        <v>41.680627132011303</v>
      </c>
      <c r="UN25">
        <v>79.587817229251002</v>
      </c>
      <c r="UO25">
        <v>47.198749901086501</v>
      </c>
      <c r="UR25">
        <v>36.953357666415798</v>
      </c>
      <c r="UU25">
        <v>29.294325753299599</v>
      </c>
      <c r="UV25">
        <v>85.436849353612502</v>
      </c>
      <c r="UW25">
        <v>22.403176372023999</v>
      </c>
      <c r="UY25">
        <v>69.3990474989006</v>
      </c>
      <c r="VA25">
        <v>45.034466525998802</v>
      </c>
      <c r="VC25">
        <v>33.516601888774801</v>
      </c>
      <c r="VD25">
        <v>19.211065573770501</v>
      </c>
      <c r="VF25">
        <v>32.7675824301676</v>
      </c>
      <c r="VG25">
        <v>84.191949586017998</v>
      </c>
      <c r="VI25">
        <v>19.8641529116355</v>
      </c>
      <c r="VK25">
        <v>63.018793389533201</v>
      </c>
      <c r="VL25">
        <v>34.037397444046903</v>
      </c>
      <c r="VM25">
        <v>42.537987459695799</v>
      </c>
      <c r="VR25">
        <v>21.113104744609402</v>
      </c>
      <c r="VS25">
        <v>33.9665936278899</v>
      </c>
      <c r="VV25">
        <v>43.620165243705401</v>
      </c>
      <c r="VW25">
        <v>43.620165243705401</v>
      </c>
      <c r="VX25">
        <v>16.8467128024574</v>
      </c>
      <c r="VZ25">
        <v>31.427311726009599</v>
      </c>
      <c r="WA25">
        <v>15.8392926596193</v>
      </c>
      <c r="WD25">
        <v>48.439899774138901</v>
      </c>
      <c r="WE25">
        <v>59.780713072786298</v>
      </c>
      <c r="WF25">
        <v>53.801180040805498</v>
      </c>
      <c r="WK25">
        <v>50.506016594948797</v>
      </c>
      <c r="WM25">
        <v>32.942847822554498</v>
      </c>
      <c r="WQ25">
        <v>68.731116025878293</v>
      </c>
      <c r="WS25">
        <v>63.202245168305097</v>
      </c>
      <c r="WV25">
        <v>41.779257728357997</v>
      </c>
      <c r="WW25">
        <v>46.389573706567603</v>
      </c>
      <c r="WX25">
        <v>21.854974465199401</v>
      </c>
      <c r="XB25">
        <v>67.147165426344699</v>
      </c>
      <c r="XD25">
        <v>69.404493742771507</v>
      </c>
      <c r="XG25">
        <v>14.583347898284201</v>
      </c>
      <c r="XH25">
        <v>65.269955869993893</v>
      </c>
      <c r="XP25">
        <v>34.394587975638302</v>
      </c>
      <c r="XR25">
        <v>45.026826326423702</v>
      </c>
      <c r="XS25">
        <v>31.4161511157536</v>
      </c>
      <c r="XT25">
        <v>17.752563524140999</v>
      </c>
      <c r="XV25">
        <v>49.962176527831602</v>
      </c>
      <c r="XZ25">
        <v>79.288789524955803</v>
      </c>
      <c r="YC25">
        <v>24.388779431959701</v>
      </c>
      <c r="YD25">
        <v>63.2454786581104</v>
      </c>
      <c r="YF25">
        <v>36.898291148514197</v>
      </c>
      <c r="YH25">
        <v>65.314139715387299</v>
      </c>
      <c r="YJ25">
        <v>69.150186828056803</v>
      </c>
      <c r="YN25">
        <v>35.801124889491</v>
      </c>
      <c r="YP25">
        <v>53.713741574976801</v>
      </c>
      <c r="YS25">
        <v>53.881495114144201</v>
      </c>
      <c r="YV25">
        <v>15.3286858053459</v>
      </c>
      <c r="YX25">
        <v>22.168921757618499</v>
      </c>
      <c r="YY25">
        <v>77.246488901782897</v>
      </c>
      <c r="ZC25">
        <v>19.8610359965672</v>
      </c>
      <c r="ZH25">
        <v>27.879935898037299</v>
      </c>
      <c r="ZI25">
        <v>37.052638981385002</v>
      </c>
      <c r="ZJ25">
        <v>57.868862949778503</v>
      </c>
      <c r="ZM25">
        <v>19.030604959975701</v>
      </c>
      <c r="ZP25">
        <v>38.149429353403598</v>
      </c>
      <c r="ZS25">
        <v>95.162371253397794</v>
      </c>
      <c r="ZT25">
        <v>51.090680905866002</v>
      </c>
      <c r="ZY25">
        <v>60.8699160836575</v>
      </c>
      <c r="AAA25">
        <v>51.780311767602299</v>
      </c>
      <c r="AAB25">
        <v>18.487785860871298</v>
      </c>
      <c r="AAF25">
        <v>43.232005943703598</v>
      </c>
      <c r="AAI25">
        <v>31.9992162093701</v>
      </c>
      <c r="AAJ25">
        <v>43.2667555476431</v>
      </c>
      <c r="AAL25">
        <v>59.907459810502097</v>
      </c>
      <c r="AAM25">
        <v>55.853177819896104</v>
      </c>
      <c r="AAN25">
        <v>43.288455326513002</v>
      </c>
      <c r="AAO25">
        <v>47.085695860423201</v>
      </c>
      <c r="AAP25">
        <v>51.205794912486702</v>
      </c>
      <c r="AAT25">
        <v>36.801998436060103</v>
      </c>
      <c r="AAU25">
        <v>53.984741118876002</v>
      </c>
      <c r="AAY25">
        <v>83.777697489493704</v>
      </c>
      <c r="AAZ25">
        <v>22.436914048607498</v>
      </c>
      <c r="ABA25">
        <v>40.064748813784</v>
      </c>
      <c r="ABD25">
        <v>80.265675914179994</v>
      </c>
      <c r="ABE25">
        <v>86.157347035950806</v>
      </c>
      <c r="ABF25">
        <v>51.1986159582775</v>
      </c>
      <c r="ABG25">
        <v>27.643261877709499</v>
      </c>
      <c r="ABH25">
        <v>63.307683572389202</v>
      </c>
      <c r="ABI25">
        <v>75.2276527717938</v>
      </c>
      <c r="ABK25">
        <v>60.3955302477396</v>
      </c>
      <c r="ABM25">
        <v>15.1400360163736</v>
      </c>
      <c r="ABN25">
        <v>49.321124735979403</v>
      </c>
      <c r="ABO25">
        <v>49.158849611066401</v>
      </c>
      <c r="ABQ25">
        <v>52.4241113106008</v>
      </c>
      <c r="ABS25">
        <v>31.422770483211401</v>
      </c>
      <c r="ABT25">
        <v>46.4291506107689</v>
      </c>
      <c r="ABX25">
        <v>33.308315772337401</v>
      </c>
      <c r="ABZ25">
        <v>42.618600982813497</v>
      </c>
      <c r="ACC25">
        <v>76.126166107087897</v>
      </c>
      <c r="ACE25">
        <v>39.290145640519498</v>
      </c>
      <c r="ACF25">
        <v>27.871242499887899</v>
      </c>
      <c r="ACG25">
        <v>47.2367955148489</v>
      </c>
      <c r="ACL25">
        <v>86.117108453324207</v>
      </c>
      <c r="ACN25">
        <v>58.852054540566499</v>
      </c>
      <c r="ACO25">
        <v>28.372329433801202</v>
      </c>
      <c r="ACW25">
        <v>28.349532295369801</v>
      </c>
      <c r="ACY25">
        <v>21.181868802605699</v>
      </c>
      <c r="ADC25">
        <v>72.506741006508904</v>
      </c>
      <c r="ADD25">
        <v>22.959599237785799</v>
      </c>
      <c r="ADE25">
        <v>38.718443568023503</v>
      </c>
      <c r="ADF25">
        <v>26.5637836851241</v>
      </c>
      <c r="ADG25">
        <v>21.4516919786617</v>
      </c>
      <c r="ADL25">
        <v>57.784465533440901</v>
      </c>
      <c r="ADM25">
        <v>39.146689272075903</v>
      </c>
      <c r="ADN25">
        <v>42.142796383033897</v>
      </c>
      <c r="ADO25">
        <v>73.195876699191004</v>
      </c>
      <c r="ADS25">
        <v>20.1320605002769</v>
      </c>
      <c r="ADT25">
        <v>72.489650470908401</v>
      </c>
      <c r="ADV25">
        <v>59.841447574688303</v>
      </c>
      <c r="ADW25">
        <v>49.941951999146497</v>
      </c>
      <c r="ADY25">
        <v>41.169392294065197</v>
      </c>
      <c r="AEA25">
        <v>16.821834323177999</v>
      </c>
      <c r="AEC25">
        <v>52.084931284904201</v>
      </c>
      <c r="AEE25">
        <v>52.085409487704801</v>
      </c>
      <c r="AEG25">
        <v>22.410096528213401</v>
      </c>
      <c r="AEJ25">
        <v>29.991606491908598</v>
      </c>
      <c r="AEM25">
        <v>18.3087028361047</v>
      </c>
      <c r="AEN25">
        <v>62.338733382219502</v>
      </c>
      <c r="AEO25">
        <v>23.6938524750576</v>
      </c>
      <c r="AER25">
        <v>44.971732076180203</v>
      </c>
      <c r="AEU25">
        <v>55.697102331517698</v>
      </c>
      <c r="AEV25">
        <v>23.5294653982602</v>
      </c>
      <c r="AEX25">
        <v>52.994038852612903</v>
      </c>
      <c r="AEY25">
        <v>75.836445328158703</v>
      </c>
      <c r="AFA25">
        <v>67.412834590520404</v>
      </c>
      <c r="AFC25">
        <v>75.3351860130212</v>
      </c>
      <c r="AFE25">
        <v>81.100143871556796</v>
      </c>
      <c r="AFK25">
        <v>83.112811825568897</v>
      </c>
      <c r="AFL25">
        <v>29.101053980222002</v>
      </c>
      <c r="AFM25">
        <v>65.812755813588197</v>
      </c>
      <c r="AFN25">
        <v>45.823175642837597</v>
      </c>
      <c r="AFQ25">
        <v>34.763932775453803</v>
      </c>
      <c r="AFR25">
        <v>83.585811169111693</v>
      </c>
      <c r="AFS25">
        <v>69.670066088866903</v>
      </c>
      <c r="AFT25">
        <v>39.133252045735603</v>
      </c>
      <c r="AFV25">
        <v>45.094954494066101</v>
      </c>
      <c r="AFY25">
        <v>36.6774132620532</v>
      </c>
      <c r="AGB25">
        <v>51.377332476638202</v>
      </c>
      <c r="AGE25">
        <v>45.327296777903598</v>
      </c>
      <c r="AGJ25">
        <v>73.424334261188406</v>
      </c>
      <c r="AGK25">
        <v>33.733270721690303</v>
      </c>
      <c r="AGL25">
        <v>55.334817296857501</v>
      </c>
      <c r="AGN25">
        <v>86.836001494191507</v>
      </c>
      <c r="AGR25">
        <v>14.527078621511</v>
      </c>
      <c r="AGS25">
        <v>81.153757119402499</v>
      </c>
      <c r="AGW25">
        <v>33.181708272850003</v>
      </c>
      <c r="AGX25">
        <v>51.238316363627398</v>
      </c>
      <c r="AHD25">
        <v>84.507474624648495</v>
      </c>
      <c r="AHG25">
        <v>73.569355839555598</v>
      </c>
      <c r="AHI25">
        <v>14.0404611931268</v>
      </c>
      <c r="AHK25">
        <v>92.596456337085201</v>
      </c>
      <c r="AHM25">
        <v>75.309998601708003</v>
      </c>
      <c r="AHN25">
        <v>21.817989382552899</v>
      </c>
      <c r="AHO25">
        <v>30.9959008062831</v>
      </c>
      <c r="AHQ25">
        <v>32.893102355425398</v>
      </c>
      <c r="AHS25">
        <v>24.9453928618186</v>
      </c>
      <c r="AIA25">
        <v>37.313500551692599</v>
      </c>
      <c r="AIB25">
        <v>35.629989984911603</v>
      </c>
      <c r="AIE25">
        <v>27.6810159768769</v>
      </c>
      <c r="AIL25">
        <v>30.428840069996799</v>
      </c>
      <c r="AIO25">
        <v>41.092363415526798</v>
      </c>
      <c r="AIQ25">
        <v>71.733035015078201</v>
      </c>
      <c r="AIR25">
        <v>81.684325940109204</v>
      </c>
      <c r="AIV25">
        <v>20.046192591057999</v>
      </c>
      <c r="AIW25">
        <v>11.0673680391071</v>
      </c>
      <c r="AIZ25">
        <v>47.516927550287697</v>
      </c>
      <c r="AJB25">
        <v>59.0641449041904</v>
      </c>
      <c r="AJC25">
        <v>19.615012500310101</v>
      </c>
      <c r="AJF25">
        <v>72.352525839051793</v>
      </c>
      <c r="AJH25">
        <v>44.7541661243364</v>
      </c>
      <c r="AJM25">
        <v>45.334441889034103</v>
      </c>
      <c r="AJO25">
        <v>60.773806810952401</v>
      </c>
      <c r="AJR25">
        <v>31.970508284771299</v>
      </c>
      <c r="AJS25">
        <v>65.851701828637403</v>
      </c>
      <c r="AJT25">
        <v>51.173167592703798</v>
      </c>
      <c r="AJU25">
        <v>60.698149827780199</v>
      </c>
      <c r="AJW25">
        <v>19.173946670524799</v>
      </c>
      <c r="AJX25">
        <v>29.810831429906401</v>
      </c>
      <c r="AKC25">
        <v>51.854257913944203</v>
      </c>
      <c r="AKM25">
        <v>44.820887181223597</v>
      </c>
      <c r="AKN25">
        <v>29.8646845430385</v>
      </c>
      <c r="AKO25">
        <v>64.166320410851597</v>
      </c>
      <c r="AKQ25">
        <v>71.0964158713427</v>
      </c>
      <c r="AKS25">
        <v>28.215461140372401</v>
      </c>
      <c r="AKW25">
        <v>35.356656983462699</v>
      </c>
      <c r="AKX25">
        <v>26.995432413149999</v>
      </c>
      <c r="AKY25">
        <v>54.322864808236197</v>
      </c>
      <c r="ALB25">
        <v>31.125786855774699</v>
      </c>
      <c r="ALC25">
        <v>42.845042861706901</v>
      </c>
      <c r="ALF25">
        <v>59.431494139944</v>
      </c>
      <c r="ALJ25">
        <v>34.846837756516102</v>
      </c>
      <c r="ALK25">
        <v>57.364886940792701</v>
      </c>
      <c r="ALL25">
        <v>21.664344928178402</v>
      </c>
      <c r="ALM25">
        <v>39.228081358104603</v>
      </c>
      <c r="ALO25">
        <v>31.652094077508</v>
      </c>
      <c r="ALS25">
        <v>50.984694762190102</v>
      </c>
      <c r="ALU25">
        <v>56.920481792870099</v>
      </c>
      <c r="ALW25">
        <v>37.477099616032298</v>
      </c>
      <c r="ALZ25">
        <v>48.306934739233903</v>
      </c>
      <c r="AME25">
        <v>34.7283504938014</v>
      </c>
      <c r="AMI25">
        <v>52.067885011064199</v>
      </c>
      <c r="AMJ25">
        <v>31.375110783644399</v>
      </c>
      <c r="AMK25">
        <v>84.489221976803606</v>
      </c>
      <c r="AMO25">
        <v>29.024215375835201</v>
      </c>
      <c r="AMS25">
        <v>70.113884695012999</v>
      </c>
      <c r="AMV25">
        <v>26.5509208473024</v>
      </c>
      <c r="AMW25">
        <v>86.834239784225105</v>
      </c>
      <c r="AMY25">
        <v>69.051436046943195</v>
      </c>
      <c r="AMZ25">
        <v>39.701933265568201</v>
      </c>
      <c r="ANC25">
        <v>66.104961464754197</v>
      </c>
      <c r="ANE25">
        <v>50.4424757291169</v>
      </c>
      <c r="ANF25">
        <v>45.442229927104002</v>
      </c>
      <c r="ANH25">
        <v>28.383889850248199</v>
      </c>
      <c r="ANJ25">
        <v>41.681107415903</v>
      </c>
      <c r="ANO25">
        <v>29.3784367131185</v>
      </c>
      <c r="ANR25">
        <v>74.090483061306699</v>
      </c>
      <c r="ANX25">
        <v>47.726856444332498</v>
      </c>
      <c r="ANZ25">
        <v>70.010042787129194</v>
      </c>
      <c r="AOB25">
        <v>50.799165748618698</v>
      </c>
      <c r="AOC25">
        <v>79.171757024975506</v>
      </c>
      <c r="AOL25">
        <v>66.390443168670501</v>
      </c>
      <c r="AOM25">
        <v>62.1531054000925</v>
      </c>
      <c r="AOQ25">
        <v>39.341845996830401</v>
      </c>
      <c r="AOR25">
        <v>19.4624317145486</v>
      </c>
      <c r="AOS25">
        <v>15.1540504621791</v>
      </c>
      <c r="AOX25">
        <v>75.575636005739298</v>
      </c>
      <c r="AOZ25">
        <v>2.8093870047923302</v>
      </c>
      <c r="APE25">
        <v>31.8468653833948</v>
      </c>
      <c r="APF25">
        <v>18.530083663617798</v>
      </c>
      <c r="API25">
        <v>62.036960822759198</v>
      </c>
      <c r="APJ25">
        <v>26.166573024586299</v>
      </c>
      <c r="APM25">
        <v>57.8578594813469</v>
      </c>
      <c r="APR25">
        <v>69.559356324912102</v>
      </c>
      <c r="APS25">
        <v>21.923724413355899</v>
      </c>
      <c r="APT25">
        <v>28.899658003945799</v>
      </c>
      <c r="APW25">
        <v>57.4519906198313</v>
      </c>
      <c r="APY25">
        <v>45.235741848528498</v>
      </c>
      <c r="AQA25">
        <v>37.137889611179297</v>
      </c>
      <c r="AQB25">
        <v>31.377475519468501</v>
      </c>
      <c r="AQC25">
        <v>26.989937021680301</v>
      </c>
      <c r="AQG25">
        <v>30.475766855731202</v>
      </c>
      <c r="AQH25">
        <v>38.153804663450799</v>
      </c>
      <c r="AQJ25">
        <v>12.9639784077933</v>
      </c>
      <c r="AQN25">
        <v>32.578494226489397</v>
      </c>
      <c r="AQO25">
        <v>36.100171717053399</v>
      </c>
      <c r="AQP25">
        <v>24.9135430196988</v>
      </c>
      <c r="AQR25">
        <v>30.961418533265199</v>
      </c>
      <c r="AQS25">
        <v>15.1462933696771</v>
      </c>
      <c r="AQT25">
        <v>41.222051819003099</v>
      </c>
      <c r="AQZ25">
        <v>55.281597761021601</v>
      </c>
      <c r="ARB25">
        <v>23.9443760224225</v>
      </c>
      <c r="ARC25">
        <v>33.312079624493101</v>
      </c>
      <c r="ARD25">
        <v>31.053377905850098</v>
      </c>
      <c r="ARE25">
        <v>31.850441876437301</v>
      </c>
      <c r="ARG25">
        <v>20.640216517891801</v>
      </c>
      <c r="ARH25">
        <v>26.776264602669301</v>
      </c>
      <c r="ARI25">
        <v>62.525910906176797</v>
      </c>
      <c r="ARL25">
        <v>47.591160417037202</v>
      </c>
      <c r="ARO25">
        <v>2.8393507807274898</v>
      </c>
      <c r="ARQ25">
        <v>24.448773834195599</v>
      </c>
      <c r="ARW25">
        <v>32.033038846275701</v>
      </c>
      <c r="ARX25">
        <v>2.7058449158453501</v>
      </c>
      <c r="ARY25">
        <v>21.939579773372198</v>
      </c>
      <c r="ASD25">
        <v>85.249201883659495</v>
      </c>
      <c r="ASF25">
        <v>46.314584259138101</v>
      </c>
      <c r="ASG25">
        <v>17.231588009535798</v>
      </c>
      <c r="ASM25">
        <v>43.315480437871997</v>
      </c>
      <c r="ASN25">
        <v>32.499052756184597</v>
      </c>
      <c r="ASY25">
        <v>52.469835490723803</v>
      </c>
      <c r="ASZ25">
        <v>65.420230832915806</v>
      </c>
      <c r="ATB25">
        <v>39.440762848774398</v>
      </c>
      <c r="ATD25">
        <v>25.9729792016246</v>
      </c>
      <c r="ATI25">
        <v>33.2809911756218</v>
      </c>
      <c r="ATJ25">
        <v>46.493475111022697</v>
      </c>
      <c r="ATK25">
        <v>21.882205734417401</v>
      </c>
      <c r="ATL25">
        <v>12.385706351497999</v>
      </c>
      <c r="ATP25">
        <v>28.155605295575501</v>
      </c>
      <c r="ATR25">
        <v>20.1404967625277</v>
      </c>
      <c r="ATV25">
        <v>38.290914813579597</v>
      </c>
      <c r="ATZ25">
        <v>44.491082932729903</v>
      </c>
      <c r="AUA25">
        <v>29.1760211353808</v>
      </c>
      <c r="AUC25">
        <v>48.741570211713501</v>
      </c>
      <c r="AUD25">
        <v>46.803071971502597</v>
      </c>
      <c r="AUF25">
        <v>44.815281309335901</v>
      </c>
      <c r="AUG25">
        <v>65.197930369549795</v>
      </c>
      <c r="AUK25">
        <v>25.862058795134299</v>
      </c>
      <c r="AUM25">
        <v>58.307871476242397</v>
      </c>
      <c r="AUZ25">
        <v>13.2743161538856</v>
      </c>
      <c r="AVA25">
        <v>29.242327109274001</v>
      </c>
      <c r="AVB25">
        <v>73.942648759401095</v>
      </c>
      <c r="AVD25">
        <v>60.099882031773198</v>
      </c>
      <c r="AVE25">
        <v>29.182886742707399</v>
      </c>
      <c r="AVG25">
        <v>19.443242965993601</v>
      </c>
      <c r="AVJ25">
        <v>40.450884565575798</v>
      </c>
      <c r="AVK25">
        <v>52.2616386722705</v>
      </c>
      <c r="AVQ25">
        <v>50.528681201618298</v>
      </c>
      <c r="AVS25">
        <v>54.046447031988698</v>
      </c>
      <c r="AVT25">
        <v>63.777096161575798</v>
      </c>
      <c r="AVV25">
        <v>67.371855206435001</v>
      </c>
      <c r="AVY25">
        <v>57.910771714226399</v>
      </c>
      <c r="AVZ25">
        <v>7.2355538458460202</v>
      </c>
      <c r="AWA25">
        <v>13.504294384321801</v>
      </c>
      <c r="AWB25">
        <v>20.218768060423798</v>
      </c>
      <c r="AWD25">
        <v>20.131416096537901</v>
      </c>
      <c r="AWE25">
        <v>53.816858935030901</v>
      </c>
      <c r="AWF25">
        <v>44.5188335162999</v>
      </c>
      <c r="AWG25">
        <v>31.206086174071402</v>
      </c>
      <c r="AWH25">
        <v>30.462125728418599</v>
      </c>
      <c r="AWJ25">
        <v>29.3860548380521</v>
      </c>
      <c r="AWL25">
        <v>44.4466064594477</v>
      </c>
      <c r="AWM25">
        <v>68.680051935027606</v>
      </c>
      <c r="AWO25">
        <v>77.870519758503207</v>
      </c>
      <c r="AWP25">
        <v>47.348354496812398</v>
      </c>
      <c r="AWQ25">
        <v>14.4868223611992</v>
      </c>
      <c r="AWV25">
        <v>67.979819909093194</v>
      </c>
      <c r="AWX25">
        <v>52.145586614966298</v>
      </c>
      <c r="AXA25">
        <v>53.668903228919604</v>
      </c>
      <c r="AXC25">
        <v>27.017321471795</v>
      </c>
      <c r="AXF25">
        <v>42.280343564374597</v>
      </c>
      <c r="AXG25">
        <v>16.721671503904801</v>
      </c>
      <c r="AXJ25">
        <v>32.711758179323297</v>
      </c>
      <c r="AXK25">
        <v>33.025107023358302</v>
      </c>
      <c r="AXP25">
        <v>36.365565068401402</v>
      </c>
      <c r="AXR25">
        <v>32.150138793951299</v>
      </c>
      <c r="AXS25">
        <v>39.791083925721601</v>
      </c>
      <c r="AXV25">
        <v>44.813948315662898</v>
      </c>
      <c r="AXW25">
        <v>55.288873730654799</v>
      </c>
      <c r="AXX25">
        <v>25.982220809969299</v>
      </c>
      <c r="AXY25">
        <v>57.2333713995125</v>
      </c>
      <c r="AXZ25">
        <v>78.169465810380103</v>
      </c>
      <c r="AYA25">
        <v>44.361184945986203</v>
      </c>
      <c r="AYH25">
        <v>88.881181967934594</v>
      </c>
      <c r="AYK25">
        <v>33.834205800454697</v>
      </c>
      <c r="AYM25">
        <v>36.096613632264898</v>
      </c>
      <c r="AYN25">
        <v>36.096613632264898</v>
      </c>
      <c r="AYO25">
        <v>46.784416575109603</v>
      </c>
      <c r="AYT25">
        <v>33.026050623116497</v>
      </c>
      <c r="AYY25">
        <v>15.9261001902196</v>
      </c>
      <c r="AYZ25">
        <v>20.054943927769902</v>
      </c>
      <c r="AZB25">
        <v>26.674872793427799</v>
      </c>
      <c r="AZE25">
        <v>35.114093799455397</v>
      </c>
      <c r="AZF25">
        <v>18.8082431131063</v>
      </c>
      <c r="AZH25">
        <v>57.282143599421097</v>
      </c>
      <c r="AZI25">
        <v>55.285373976786701</v>
      </c>
      <c r="AZK25">
        <v>71.698376552489407</v>
      </c>
      <c r="AZL25">
        <v>17.151841159372999</v>
      </c>
      <c r="AZN25">
        <v>50.804417373998703</v>
      </c>
      <c r="AZR25">
        <v>11.542976019467799</v>
      </c>
      <c r="AZU25">
        <v>28.8342874537245</v>
      </c>
      <c r="BAB25">
        <v>39.232345880368896</v>
      </c>
      <c r="BAC25">
        <v>34.165454733496702</v>
      </c>
      <c r="BAH25">
        <v>50.979371181381602</v>
      </c>
      <c r="BAJ25">
        <v>33.752667014224301</v>
      </c>
      <c r="BAK25">
        <v>36.149609770352001</v>
      </c>
      <c r="BAL25">
        <v>24.738021983804401</v>
      </c>
      <c r="BAM25">
        <v>25.654576569262002</v>
      </c>
      <c r="BAQ25">
        <v>20.157699111008299</v>
      </c>
      <c r="BAS25">
        <v>39.7815089371258</v>
      </c>
      <c r="BAT25">
        <v>23.6520041759508</v>
      </c>
      <c r="BAV25">
        <v>19.5488497027657</v>
      </c>
      <c r="BAY25">
        <v>16.8152856558523</v>
      </c>
      <c r="BBD25">
        <v>28.9324796823071</v>
      </c>
      <c r="BBE25">
        <v>27.560085060936601</v>
      </c>
      <c r="BBH25">
        <v>39.8758050341863</v>
      </c>
      <c r="BBI25">
        <v>69.915582905360196</v>
      </c>
      <c r="BBJ25">
        <v>24.979203142296299</v>
      </c>
      <c r="BBL25">
        <v>23.543896411145901</v>
      </c>
      <c r="BBN25">
        <v>47.577657393847097</v>
      </c>
      <c r="BBO25">
        <v>30.9628582490257</v>
      </c>
      <c r="BBP25">
        <v>24.232812381961701</v>
      </c>
      <c r="BBR25">
        <v>30.373361435106499</v>
      </c>
      <c r="BBT25">
        <v>48.561229401821201</v>
      </c>
      <c r="BBV25">
        <v>70.201503147549005</v>
      </c>
      <c r="BBW25">
        <v>32.888862375943397</v>
      </c>
      <c r="BBX25">
        <v>36.178293523024202</v>
      </c>
      <c r="BCA25">
        <v>74.071723425444503</v>
      </c>
      <c r="BCB25">
        <v>1.0217262799712701</v>
      </c>
      <c r="BCF25">
        <v>69.252008324777606</v>
      </c>
      <c r="BCI25">
        <v>20.640460541487599</v>
      </c>
      <c r="BCJ25">
        <v>43.3904085636497</v>
      </c>
      <c r="BCK25">
        <v>68.812839021351195</v>
      </c>
      <c r="BCL25">
        <v>45.4657109278224</v>
      </c>
      <c r="BCM25">
        <v>23.776670605882298</v>
      </c>
      <c r="BCO25">
        <v>77.172744598480506</v>
      </c>
      <c r="BCQ25">
        <v>20.1414048830325</v>
      </c>
      <c r="BCT25">
        <v>21.548987297367201</v>
      </c>
      <c r="BCW25">
        <v>39.632019114235</v>
      </c>
      <c r="BDC25">
        <v>26.368271015559099</v>
      </c>
      <c r="BDE25">
        <v>36.089983164983202</v>
      </c>
      <c r="BDF25">
        <v>37.741544696585102</v>
      </c>
      <c r="BDI25">
        <v>85.666612830915298</v>
      </c>
      <c r="BDJ25">
        <v>18.628157502491501</v>
      </c>
      <c r="BDK25">
        <v>38.636551666365797</v>
      </c>
      <c r="BDL25">
        <v>71.358435752604393</v>
      </c>
      <c r="BDO25">
        <v>85.638176930775103</v>
      </c>
      <c r="BDR25">
        <v>26.3399081156218</v>
      </c>
      <c r="BDS25">
        <v>72.891222730014803</v>
      </c>
      <c r="BDX25">
        <v>74.787112066829494</v>
      </c>
      <c r="BDY25">
        <v>58.297863464347103</v>
      </c>
      <c r="BDZ25">
        <v>25.7725013250815</v>
      </c>
      <c r="BEC25">
        <v>29.541341125669199</v>
      </c>
    </row>
    <row r="26" spans="1:1485" x14ac:dyDescent="0.25">
      <c r="A26" s="1">
        <v>40574</v>
      </c>
      <c r="B26" s="2">
        <f t="shared" si="0"/>
        <v>653</v>
      </c>
      <c r="C26">
        <v>75.000783181259095</v>
      </c>
      <c r="E26">
        <v>69.266405520694803</v>
      </c>
      <c r="G26">
        <v>43.324491637990299</v>
      </c>
      <c r="H26">
        <v>59.885312705198501</v>
      </c>
      <c r="P26">
        <v>81.806493985607801</v>
      </c>
      <c r="R26">
        <v>29.382395089102399</v>
      </c>
      <c r="V26">
        <v>40.323442718404401</v>
      </c>
      <c r="W26">
        <v>78.312943958364301</v>
      </c>
      <c r="X26">
        <v>52.6118045689539</v>
      </c>
      <c r="AA26">
        <v>74.479408724773506</v>
      </c>
      <c r="AB26">
        <v>59.874032039041303</v>
      </c>
      <c r="AE26">
        <v>38.266716719019399</v>
      </c>
      <c r="AF26">
        <v>64.461044876755196</v>
      </c>
      <c r="AH26">
        <v>42.517883675553499</v>
      </c>
      <c r="AJ26">
        <v>54.309545025042503</v>
      </c>
      <c r="AK26">
        <v>70.912119365426094</v>
      </c>
      <c r="AL26">
        <v>33.8381152498822</v>
      </c>
      <c r="AM26">
        <v>33.385535397175502</v>
      </c>
      <c r="AN26">
        <v>54.003630972423501</v>
      </c>
      <c r="AO26">
        <v>30.434019590367299</v>
      </c>
      <c r="AP26">
        <v>37.580001231830501</v>
      </c>
      <c r="AT26">
        <v>31.858063063773098</v>
      </c>
      <c r="AX26">
        <v>35.3294346632604</v>
      </c>
      <c r="AY26">
        <v>47.536598537720202</v>
      </c>
      <c r="AZ26">
        <v>31.623412507319198</v>
      </c>
      <c r="BC26">
        <v>62.130970060980403</v>
      </c>
      <c r="BE26">
        <v>36.275489634470702</v>
      </c>
      <c r="BL26">
        <v>76.084840520522405</v>
      </c>
      <c r="BQ26">
        <v>43.402035634496698</v>
      </c>
      <c r="BS26">
        <v>74.767728976031904</v>
      </c>
      <c r="BT26">
        <v>49.245942558484302</v>
      </c>
      <c r="BU26">
        <v>71.393803386309102</v>
      </c>
      <c r="BV26">
        <v>67.369501996374296</v>
      </c>
      <c r="BW26">
        <v>19.0592329550744</v>
      </c>
      <c r="BY26">
        <v>30.750775505528502</v>
      </c>
      <c r="BZ26">
        <v>46.940411879480003</v>
      </c>
      <c r="CD26">
        <v>42.570503136647197</v>
      </c>
      <c r="CH26">
        <v>43.026773222646099</v>
      </c>
      <c r="CJ26">
        <v>29.0078798538635</v>
      </c>
      <c r="CK26">
        <v>27.7782862153155</v>
      </c>
      <c r="CN26">
        <v>32.938241764395798</v>
      </c>
      <c r="CP26">
        <v>40.424654273864199</v>
      </c>
      <c r="CQ26">
        <v>49.845653742392898</v>
      </c>
      <c r="CU26">
        <v>25.8724454711544</v>
      </c>
      <c r="CW26">
        <v>79.659858460259898</v>
      </c>
      <c r="CX26">
        <v>27.703485437019701</v>
      </c>
      <c r="DE26">
        <v>45.974812620581801</v>
      </c>
      <c r="DF26">
        <v>20.840677087754901</v>
      </c>
      <c r="DJ26">
        <v>34.511394895879803</v>
      </c>
      <c r="DL26">
        <v>28.9400434056328</v>
      </c>
      <c r="DN26">
        <v>45.3372418677341</v>
      </c>
      <c r="DP26">
        <v>49.5608276708031</v>
      </c>
      <c r="DV26">
        <v>26.2848034665443</v>
      </c>
      <c r="DW26">
        <v>28.3876423259149</v>
      </c>
      <c r="DX26">
        <v>24.630542419088499</v>
      </c>
      <c r="DY26">
        <v>13.313092292459901</v>
      </c>
      <c r="EC26">
        <v>27.332559750633202</v>
      </c>
      <c r="ED26">
        <v>22.874005267726499</v>
      </c>
      <c r="EG26">
        <v>37.803779792049902</v>
      </c>
      <c r="EI26">
        <v>77.327234049122097</v>
      </c>
      <c r="EJ26">
        <v>29.6431836680846</v>
      </c>
      <c r="EK26">
        <v>58.950363346676703</v>
      </c>
      <c r="EP26">
        <v>47.871364504114098</v>
      </c>
      <c r="ES26">
        <v>35.722403573106803</v>
      </c>
      <c r="EX26">
        <v>67.110009017306893</v>
      </c>
      <c r="EY26">
        <v>74.878997773421602</v>
      </c>
      <c r="EZ26">
        <v>48.566780772244201</v>
      </c>
      <c r="FD26">
        <v>80.214358857926996</v>
      </c>
      <c r="FE26">
        <v>55.790796479869698</v>
      </c>
      <c r="FF26">
        <v>60.019333276443</v>
      </c>
      <c r="FG26">
        <v>43.157944968513199</v>
      </c>
      <c r="FI26">
        <v>24.1318929118287</v>
      </c>
      <c r="FL26">
        <v>54.108741902722898</v>
      </c>
      <c r="FM26">
        <v>60.3648484664064</v>
      </c>
      <c r="FN26">
        <v>49.9204539625945</v>
      </c>
      <c r="FP26">
        <v>31.8562194690195</v>
      </c>
      <c r="FR26">
        <v>49.695671946535597</v>
      </c>
      <c r="FS26">
        <v>86.674304732755104</v>
      </c>
      <c r="FY26">
        <v>57.305439127901899</v>
      </c>
      <c r="FZ26">
        <v>7.4295292053693398</v>
      </c>
      <c r="GC26">
        <v>51.566182229483204</v>
      </c>
      <c r="GF26">
        <v>15.4022941932983</v>
      </c>
      <c r="GG26">
        <v>62.870925835512701</v>
      </c>
      <c r="GH26">
        <v>19.138526929036601</v>
      </c>
      <c r="GM26">
        <v>32.3529345535865</v>
      </c>
      <c r="GQ26">
        <v>23.586796208350101</v>
      </c>
      <c r="GR26">
        <v>70.158981661317895</v>
      </c>
      <c r="GS26">
        <v>36.232378999455499</v>
      </c>
      <c r="GV26">
        <v>47.488318626210898</v>
      </c>
      <c r="GZ26">
        <v>18.182542993999601</v>
      </c>
      <c r="HA26">
        <v>9.9087311411160801</v>
      </c>
      <c r="HB26">
        <v>38.6564079646582</v>
      </c>
      <c r="HE26">
        <v>39.953930496084197</v>
      </c>
      <c r="HF26">
        <v>73.374671032848696</v>
      </c>
      <c r="HH26">
        <v>40.317169322450702</v>
      </c>
      <c r="HI26">
        <v>25.5829691542198</v>
      </c>
      <c r="HL26">
        <v>36.742546460080597</v>
      </c>
      <c r="HN26">
        <v>82.540001614343595</v>
      </c>
      <c r="HQ26">
        <v>20.477049508589801</v>
      </c>
      <c r="HR26">
        <v>76.216467219151298</v>
      </c>
      <c r="HS26">
        <v>36.992258995641102</v>
      </c>
      <c r="HT26">
        <v>38.825569687998502</v>
      </c>
      <c r="HX26">
        <v>27.975892151423299</v>
      </c>
      <c r="ID26">
        <v>55.231785312894601</v>
      </c>
      <c r="IF26">
        <v>46.4993951896355</v>
      </c>
      <c r="IG26">
        <v>23.7663653121942</v>
      </c>
      <c r="IH26">
        <v>79.264846549900895</v>
      </c>
      <c r="IJ26">
        <v>23.359471362844801</v>
      </c>
      <c r="IK26">
        <v>63.082189263830301</v>
      </c>
      <c r="IN26">
        <v>24.6715520319284</v>
      </c>
      <c r="IO26">
        <v>29.161420518488001</v>
      </c>
      <c r="IP26">
        <v>71.845254298380596</v>
      </c>
      <c r="IS26">
        <v>30.5754592565678</v>
      </c>
      <c r="IT26">
        <v>48.7160776852119</v>
      </c>
      <c r="IV26">
        <v>50.638543850576298</v>
      </c>
      <c r="JE26">
        <v>17.884619031792202</v>
      </c>
      <c r="JF26">
        <v>22.975316132703501</v>
      </c>
      <c r="JH26">
        <v>40.579902843939699</v>
      </c>
      <c r="JK26">
        <v>45.216438298689098</v>
      </c>
      <c r="JO26">
        <v>27.209414133997701</v>
      </c>
      <c r="JP26">
        <v>8.7435016559377701</v>
      </c>
      <c r="JQ26">
        <v>10.3131790926302</v>
      </c>
      <c r="JU26">
        <v>49.549078367484299</v>
      </c>
      <c r="JV26">
        <v>27.4214025413877</v>
      </c>
      <c r="JW26">
        <v>31.8711441907625</v>
      </c>
      <c r="JY26">
        <v>78.051763942909304</v>
      </c>
      <c r="JZ26">
        <v>23.8116550310565</v>
      </c>
      <c r="KA26">
        <v>82.592250640799605</v>
      </c>
      <c r="KC26">
        <v>64.532014279206194</v>
      </c>
      <c r="KD26">
        <v>59.665985227919101</v>
      </c>
      <c r="KE26">
        <v>23.5696285372799</v>
      </c>
      <c r="KF26">
        <v>33.4382791851815</v>
      </c>
      <c r="KG26">
        <v>42.469681814510103</v>
      </c>
      <c r="KH26">
        <v>23.546330940960001</v>
      </c>
      <c r="KI26">
        <v>69.622881798288503</v>
      </c>
      <c r="KJ26">
        <v>38.019614764774197</v>
      </c>
      <c r="KQ26">
        <v>33.1653307835955</v>
      </c>
      <c r="KT26">
        <v>31.784440271348799</v>
      </c>
      <c r="KW26">
        <v>45.485223022278298</v>
      </c>
      <c r="LD26">
        <v>27.679480804805401</v>
      </c>
      <c r="LF26">
        <v>83.946435280087798</v>
      </c>
      <c r="LG26">
        <v>46.363940684362603</v>
      </c>
      <c r="LI26">
        <v>47.015477252737902</v>
      </c>
      <c r="LK26">
        <v>11.588401850370801</v>
      </c>
      <c r="LL26">
        <v>78.8768852294358</v>
      </c>
      <c r="LP26">
        <v>20.310263567119101</v>
      </c>
      <c r="LR26">
        <v>37.295166808301403</v>
      </c>
      <c r="LW26">
        <v>14.7824839610943</v>
      </c>
      <c r="LX26">
        <v>44.756922577901101</v>
      </c>
      <c r="LY26">
        <v>38.865075893898201</v>
      </c>
      <c r="MA26">
        <v>24.868627590490298</v>
      </c>
      <c r="MF26">
        <v>85.171898953117406</v>
      </c>
      <c r="MI26">
        <v>39.1814607036398</v>
      </c>
      <c r="ML26">
        <v>60.581993965728998</v>
      </c>
      <c r="MM26">
        <v>65.580878324169902</v>
      </c>
      <c r="MP26">
        <v>12.8201839182932</v>
      </c>
      <c r="MS26">
        <v>67.844949503441697</v>
      </c>
      <c r="NB26">
        <v>79.175306163544406</v>
      </c>
      <c r="NC26">
        <v>69.826266897050701</v>
      </c>
      <c r="NI26">
        <v>42.432100530824897</v>
      </c>
      <c r="NJ26">
        <v>29.501028933865602</v>
      </c>
      <c r="NM26">
        <v>69.031859917323104</v>
      </c>
      <c r="NN26">
        <v>58.185446060737902</v>
      </c>
      <c r="NS26">
        <v>38.625583196926499</v>
      </c>
      <c r="NV26">
        <v>67.750332588909899</v>
      </c>
      <c r="NX26">
        <v>50.488175992278698</v>
      </c>
      <c r="NY26">
        <v>37.975793149588696</v>
      </c>
      <c r="OB26">
        <v>34.884642711845302</v>
      </c>
      <c r="OC26">
        <v>22.052179444979</v>
      </c>
      <c r="OE26">
        <v>70.589312686451294</v>
      </c>
      <c r="OF26">
        <v>30.8747141005787</v>
      </c>
      <c r="OG26">
        <v>20.597354694663299</v>
      </c>
      <c r="OH26">
        <v>23.531852247516099</v>
      </c>
      <c r="OJ26">
        <v>62.457140705192899</v>
      </c>
      <c r="OK26">
        <v>32.254479344580197</v>
      </c>
      <c r="OL26">
        <v>28.656649062178101</v>
      </c>
      <c r="OM26">
        <v>34.870979616724398</v>
      </c>
      <c r="ON26">
        <v>30.642244075049401</v>
      </c>
      <c r="OQ26">
        <v>43.817786778576199</v>
      </c>
      <c r="OV26">
        <v>41.007095086823398</v>
      </c>
      <c r="OZ26">
        <v>60.402117295027601</v>
      </c>
      <c r="PB26">
        <v>56.441077215792902</v>
      </c>
      <c r="PD26">
        <v>71.916277255721795</v>
      </c>
      <c r="PF26">
        <v>55.260926804508699</v>
      </c>
      <c r="PH26">
        <v>35.773508282523103</v>
      </c>
      <c r="PI26">
        <v>35.896582885755898</v>
      </c>
      <c r="PM26">
        <v>34.688703438820802</v>
      </c>
      <c r="PN26">
        <v>29.6616922542329</v>
      </c>
      <c r="PO26">
        <v>40.657278966509601</v>
      </c>
      <c r="PP26">
        <v>63.774399063897498</v>
      </c>
      <c r="PR26">
        <v>71.084561750995505</v>
      </c>
      <c r="PU26">
        <v>25.396362862211401</v>
      </c>
      <c r="PV26">
        <v>41.526478196600202</v>
      </c>
      <c r="QA26">
        <v>36.839802017387001</v>
      </c>
      <c r="QB26">
        <v>37.179612681614202</v>
      </c>
      <c r="QF26">
        <v>68.089756680747001</v>
      </c>
      <c r="QI26">
        <v>38.034153560173401</v>
      </c>
      <c r="QJ26">
        <v>50.015470716277598</v>
      </c>
      <c r="QQ26">
        <v>22.3731248664681</v>
      </c>
      <c r="QT26">
        <v>29.759084928706901</v>
      </c>
      <c r="QX26">
        <v>27.426324138091001</v>
      </c>
      <c r="QY26">
        <v>39.828827736541903</v>
      </c>
      <c r="QZ26">
        <v>27.679297713169898</v>
      </c>
      <c r="RA26">
        <v>47.518757710910599</v>
      </c>
      <c r="RB26">
        <v>69.605604216950894</v>
      </c>
      <c r="RF26">
        <v>22.647316779259999</v>
      </c>
      <c r="RH26">
        <v>57.854954443201102</v>
      </c>
      <c r="RI26">
        <v>54.933714074626799</v>
      </c>
      <c r="RL26">
        <v>20.108937792467898</v>
      </c>
      <c r="RN26">
        <v>38.858487035420303</v>
      </c>
      <c r="RO26">
        <v>48.553221418451002</v>
      </c>
      <c r="RP26">
        <v>66.102513255135804</v>
      </c>
      <c r="RQ26">
        <v>35.323380755145401</v>
      </c>
      <c r="RT26">
        <v>15.084308266177599</v>
      </c>
      <c r="RU26">
        <v>33.018126640880098</v>
      </c>
      <c r="RV26">
        <v>11.445921968770399</v>
      </c>
      <c r="SC26">
        <v>75.629612321012004</v>
      </c>
      <c r="SF26">
        <v>24.035784537583901</v>
      </c>
      <c r="SN26">
        <v>28.0702605118828</v>
      </c>
      <c r="SP26">
        <v>84.357819904091201</v>
      </c>
      <c r="SR26">
        <v>21.688875602320799</v>
      </c>
      <c r="SS26">
        <v>66.025444134511204</v>
      </c>
      <c r="ST26">
        <v>52.028158004734202</v>
      </c>
      <c r="SX26">
        <v>29.164572132270099</v>
      </c>
      <c r="SZ26">
        <v>19.2159896677449</v>
      </c>
      <c r="TA26">
        <v>39.387726919055901</v>
      </c>
      <c r="TB26">
        <v>14.534668646814101</v>
      </c>
      <c r="TC26">
        <v>28.205246004979401</v>
      </c>
      <c r="TD26">
        <v>24.8486780096868</v>
      </c>
      <c r="TE26">
        <v>58.626328383937199</v>
      </c>
      <c r="TI26">
        <v>21.270909983560099</v>
      </c>
      <c r="TJ26">
        <v>64.233861300370194</v>
      </c>
      <c r="TK26">
        <v>14.2291968877995</v>
      </c>
      <c r="TM26">
        <v>25.333741698238398</v>
      </c>
      <c r="TN26">
        <v>69.467729434957207</v>
      </c>
      <c r="TO26">
        <v>46.314575942073397</v>
      </c>
      <c r="TP26">
        <v>37.055666188762501</v>
      </c>
      <c r="TT26">
        <v>20.055913152797501</v>
      </c>
      <c r="TU26">
        <v>15.341483682396399</v>
      </c>
      <c r="UA26">
        <v>47.307615196357503</v>
      </c>
      <c r="UB26">
        <v>35.904135591242699</v>
      </c>
      <c r="UE26">
        <v>38.3834217656321</v>
      </c>
      <c r="UI26">
        <v>22.782059888775599</v>
      </c>
      <c r="UL26">
        <v>35.369246107023599</v>
      </c>
      <c r="UM26">
        <v>41.680627132011303</v>
      </c>
      <c r="UN26">
        <v>84.856855216430901</v>
      </c>
      <c r="UO26">
        <v>47.198749901086501</v>
      </c>
      <c r="UR26">
        <v>36.953357666415798</v>
      </c>
      <c r="UU26">
        <v>29.294325753299599</v>
      </c>
      <c r="UV26">
        <v>85.436849353612502</v>
      </c>
      <c r="UW26">
        <v>22.403176372023999</v>
      </c>
      <c r="UY26">
        <v>69.3990474989006</v>
      </c>
      <c r="VA26">
        <v>33.353584869894199</v>
      </c>
      <c r="VC26">
        <v>33.516601888774801</v>
      </c>
      <c r="VD26">
        <v>14.765702891326001</v>
      </c>
      <c r="VF26">
        <v>32.7675824301676</v>
      </c>
      <c r="VG26">
        <v>84.191949586017998</v>
      </c>
      <c r="VI26">
        <v>19.8641529116355</v>
      </c>
      <c r="VK26">
        <v>63.018793389533201</v>
      </c>
      <c r="VL26">
        <v>34.037397444046903</v>
      </c>
      <c r="VM26">
        <v>34.4728778600781</v>
      </c>
      <c r="VR26">
        <v>21.113104744609402</v>
      </c>
      <c r="VS26">
        <v>33.9665936278899</v>
      </c>
      <c r="VV26">
        <v>43.620165243705401</v>
      </c>
      <c r="VW26">
        <v>43.620165243705401</v>
      </c>
      <c r="VX26">
        <v>16.8467128024574</v>
      </c>
      <c r="VZ26">
        <v>31.427311726009599</v>
      </c>
      <c r="WA26">
        <v>15.8392926596193</v>
      </c>
      <c r="WD26">
        <v>48.439899774138901</v>
      </c>
      <c r="WE26">
        <v>59.780713072786298</v>
      </c>
      <c r="WF26">
        <v>53.801180040805498</v>
      </c>
      <c r="WK26">
        <v>50.506016594948797</v>
      </c>
      <c r="WM26">
        <v>32.942847822554498</v>
      </c>
      <c r="WQ26">
        <v>68.731116025878293</v>
      </c>
      <c r="WS26">
        <v>63.202245168305097</v>
      </c>
      <c r="WV26">
        <v>41.779257728357997</v>
      </c>
      <c r="WW26">
        <v>55.718629668387798</v>
      </c>
      <c r="WX26">
        <v>21.854974465199401</v>
      </c>
      <c r="XB26">
        <v>60.4503877358827</v>
      </c>
      <c r="XD26">
        <v>69.404493742771507</v>
      </c>
      <c r="XG26">
        <v>14.583347898284201</v>
      </c>
      <c r="XH26">
        <v>65.269955869993893</v>
      </c>
      <c r="XP26">
        <v>34.394587975638302</v>
      </c>
      <c r="XR26">
        <v>52.236345721549</v>
      </c>
      <c r="XS26">
        <v>31.4161511157536</v>
      </c>
      <c r="XT26">
        <v>17.752563524140999</v>
      </c>
      <c r="XV26">
        <v>49.962176527831602</v>
      </c>
      <c r="XZ26">
        <v>79.288789524955803</v>
      </c>
      <c r="YC26">
        <v>24.388779431959701</v>
      </c>
      <c r="YD26">
        <v>63.2454786581104</v>
      </c>
      <c r="YF26">
        <v>36.898291148514197</v>
      </c>
      <c r="YH26">
        <v>65.314139715387299</v>
      </c>
      <c r="YJ26">
        <v>69.150186828056803</v>
      </c>
      <c r="YN26">
        <v>35.801124889491</v>
      </c>
      <c r="YP26">
        <v>53.713741574976801</v>
      </c>
      <c r="YS26">
        <v>53.881495114144201</v>
      </c>
      <c r="YV26">
        <v>15.3286858053459</v>
      </c>
      <c r="YX26">
        <v>22.168921757618499</v>
      </c>
      <c r="YY26">
        <v>77.246488901782897</v>
      </c>
      <c r="ZC26">
        <v>19.8610359965672</v>
      </c>
      <c r="ZH26">
        <v>27.879935898037299</v>
      </c>
      <c r="ZI26">
        <v>37.052638981385002</v>
      </c>
      <c r="ZJ26">
        <v>57.868862949778503</v>
      </c>
      <c r="ZM26">
        <v>12.123488388555501</v>
      </c>
      <c r="ZP26">
        <v>38.149429353403598</v>
      </c>
      <c r="ZS26">
        <v>95.162371253397794</v>
      </c>
      <c r="ZT26">
        <v>51.090680905866002</v>
      </c>
      <c r="ZY26">
        <v>60.8699160836575</v>
      </c>
      <c r="AAA26">
        <v>51.780311767602299</v>
      </c>
      <c r="AAB26">
        <v>18.487785860871298</v>
      </c>
      <c r="AAF26">
        <v>43.232005943703598</v>
      </c>
      <c r="AAI26">
        <v>31.9992162093701</v>
      </c>
      <c r="AAJ26">
        <v>43.2667555476431</v>
      </c>
      <c r="AAL26">
        <v>59.907459810502097</v>
      </c>
      <c r="AAM26">
        <v>55.853177819896104</v>
      </c>
      <c r="AAN26">
        <v>43.288455326513002</v>
      </c>
      <c r="AAO26">
        <v>47.085695860423201</v>
      </c>
      <c r="AAP26">
        <v>51.205794912486702</v>
      </c>
      <c r="AAT26">
        <v>36.801998436060103</v>
      </c>
      <c r="AAU26">
        <v>53.984741118876002</v>
      </c>
      <c r="AAY26">
        <v>83.777697489493704</v>
      </c>
      <c r="AAZ26">
        <v>22.436914048607498</v>
      </c>
      <c r="ABA26">
        <v>40.064748813784</v>
      </c>
      <c r="ABD26">
        <v>80.265675914179994</v>
      </c>
      <c r="ABE26">
        <v>92.214764419360705</v>
      </c>
      <c r="ABF26">
        <v>51.1986159582775</v>
      </c>
      <c r="ABG26">
        <v>27.643261877709499</v>
      </c>
      <c r="ABH26">
        <v>63.307683572389202</v>
      </c>
      <c r="ABI26">
        <v>70.825475514909101</v>
      </c>
      <c r="ABK26">
        <v>64.290404561308804</v>
      </c>
      <c r="ABM26">
        <v>15.1400360163736</v>
      </c>
      <c r="ABN26">
        <v>49.321124735979403</v>
      </c>
      <c r="ABO26">
        <v>49.158849611066401</v>
      </c>
      <c r="ABQ26">
        <v>52.4241113106008</v>
      </c>
      <c r="ABS26">
        <v>31.422770483211401</v>
      </c>
      <c r="ABT26">
        <v>46.4291506107689</v>
      </c>
      <c r="ABX26">
        <v>33.308315772337401</v>
      </c>
      <c r="ABZ26">
        <v>42.618600982813497</v>
      </c>
      <c r="ACC26">
        <v>76.126166107087897</v>
      </c>
      <c r="ACE26">
        <v>39.290145640519498</v>
      </c>
      <c r="ACF26">
        <v>27.871242499887899</v>
      </c>
      <c r="ACG26">
        <v>47.2367955148489</v>
      </c>
      <c r="ACL26">
        <v>86.117108453324207</v>
      </c>
      <c r="ACN26">
        <v>58.919665039084002</v>
      </c>
      <c r="ACO26">
        <v>28.372329433801202</v>
      </c>
      <c r="ACW26">
        <v>28.349532295369801</v>
      </c>
      <c r="ACY26">
        <v>21.181868802605699</v>
      </c>
      <c r="ADC26">
        <v>73.264498608139206</v>
      </c>
      <c r="ADD26">
        <v>22.959599237785799</v>
      </c>
      <c r="ADE26">
        <v>38.718443568023503</v>
      </c>
      <c r="ADF26">
        <v>26.5637836851241</v>
      </c>
      <c r="ADG26">
        <v>21.4516919786617</v>
      </c>
      <c r="ADL26">
        <v>57.784465533440901</v>
      </c>
      <c r="ADM26">
        <v>39.146689272075903</v>
      </c>
      <c r="ADN26">
        <v>42.142796383033897</v>
      </c>
      <c r="ADO26">
        <v>73.195876699191004</v>
      </c>
      <c r="ADS26">
        <v>20.1320605002769</v>
      </c>
      <c r="ADT26">
        <v>72.489650470908401</v>
      </c>
      <c r="ADV26">
        <v>59.841447574688303</v>
      </c>
      <c r="ADW26">
        <v>49.941951999146497</v>
      </c>
      <c r="ADY26">
        <v>41.169392294065197</v>
      </c>
      <c r="AEA26">
        <v>16.821834323177999</v>
      </c>
      <c r="AEC26">
        <v>51.049347408407101</v>
      </c>
      <c r="AEE26">
        <v>52.085409487704801</v>
      </c>
      <c r="AEG26">
        <v>22.410096528213401</v>
      </c>
      <c r="AEJ26">
        <v>29.991606491908598</v>
      </c>
      <c r="AEL26">
        <v>27.523464523151802</v>
      </c>
      <c r="AEM26">
        <v>18.3087028361047</v>
      </c>
      <c r="AEN26">
        <v>62.338733382219502</v>
      </c>
      <c r="AEO26">
        <v>23.6938524750576</v>
      </c>
      <c r="AER26">
        <v>44.971732076180203</v>
      </c>
      <c r="AEU26">
        <v>52.664206514750902</v>
      </c>
      <c r="AEV26">
        <v>23.5294653982602</v>
      </c>
      <c r="AEX26">
        <v>52.994038852612903</v>
      </c>
      <c r="AEY26">
        <v>75.836445328158703</v>
      </c>
      <c r="AFA26">
        <v>67.412834590520404</v>
      </c>
      <c r="AFC26">
        <v>75.3351860130212</v>
      </c>
      <c r="AFE26">
        <v>81.100143871556796</v>
      </c>
      <c r="AFK26">
        <v>83.112811825568897</v>
      </c>
      <c r="AFL26">
        <v>29.101053980222002</v>
      </c>
      <c r="AFM26">
        <v>65.812755813588197</v>
      </c>
      <c r="AFN26">
        <v>45.823175642837597</v>
      </c>
      <c r="AFQ26">
        <v>34.763932775453803</v>
      </c>
      <c r="AFR26">
        <v>83.585811169111693</v>
      </c>
      <c r="AFS26">
        <v>69.670066088866903</v>
      </c>
      <c r="AFT26">
        <v>39.133252045735603</v>
      </c>
      <c r="AFV26">
        <v>45.094954494066101</v>
      </c>
      <c r="AFY26">
        <v>36.6774132620532</v>
      </c>
      <c r="AGB26">
        <v>51.377332476638202</v>
      </c>
      <c r="AGE26">
        <v>45.327296777903598</v>
      </c>
      <c r="AGJ26">
        <v>73.424334261188406</v>
      </c>
      <c r="AGK26">
        <v>33.733270721690303</v>
      </c>
      <c r="AGL26">
        <v>55.334817296857501</v>
      </c>
      <c r="AGN26">
        <v>86.836001494191507</v>
      </c>
      <c r="AGR26">
        <v>14.527078621511</v>
      </c>
      <c r="AGS26">
        <v>81.153757119402499</v>
      </c>
      <c r="AGW26">
        <v>33.181708272850003</v>
      </c>
      <c r="AGX26">
        <v>51.238316363627398</v>
      </c>
      <c r="AHD26">
        <v>84.507474624648495</v>
      </c>
      <c r="AHG26">
        <v>73.569355839555598</v>
      </c>
      <c r="AHI26">
        <v>14.0404611931268</v>
      </c>
      <c r="AHK26">
        <v>92.596456337085201</v>
      </c>
      <c r="AHM26">
        <v>75.309998601708003</v>
      </c>
      <c r="AHN26">
        <v>21.817989382552899</v>
      </c>
      <c r="AHO26">
        <v>30.9959008062831</v>
      </c>
      <c r="AHQ26">
        <v>32.893102355425398</v>
      </c>
      <c r="AHS26">
        <v>24.9453928618186</v>
      </c>
      <c r="AIA26">
        <v>37.313500551692599</v>
      </c>
      <c r="AIB26">
        <v>35.629989984911603</v>
      </c>
      <c r="AIE26">
        <v>27.6810159768769</v>
      </c>
      <c r="AIL26">
        <v>30.428840069996799</v>
      </c>
      <c r="AIO26">
        <v>41.092363415526798</v>
      </c>
      <c r="AIQ26">
        <v>71.733035015078201</v>
      </c>
      <c r="AIR26">
        <v>81.684325940109204</v>
      </c>
      <c r="AIV26">
        <v>20.046192591057999</v>
      </c>
      <c r="AIW26">
        <v>11.0673680391071</v>
      </c>
      <c r="AIZ26">
        <v>47.516927550287697</v>
      </c>
      <c r="AJB26">
        <v>59.0641449041904</v>
      </c>
      <c r="AJC26">
        <v>19.615012500310101</v>
      </c>
      <c r="AJF26">
        <v>72.352525839051793</v>
      </c>
      <c r="AJH26">
        <v>44.7541661243364</v>
      </c>
      <c r="AJM26">
        <v>45.334441889034103</v>
      </c>
      <c r="AJO26">
        <v>60.773806810952401</v>
      </c>
      <c r="AJR26">
        <v>31.970508284771299</v>
      </c>
      <c r="AJS26">
        <v>65.851701828637403</v>
      </c>
      <c r="AJT26">
        <v>51.173167592703798</v>
      </c>
      <c r="AJU26">
        <v>57.015501171906699</v>
      </c>
      <c r="AJW26">
        <v>19.173946670524799</v>
      </c>
      <c r="AJX26">
        <v>29.810831429906401</v>
      </c>
      <c r="AKC26">
        <v>51.854257913944203</v>
      </c>
      <c r="AKM26">
        <v>44.820887181223597</v>
      </c>
      <c r="AKN26">
        <v>29.8646845430385</v>
      </c>
      <c r="AKO26">
        <v>64.166320410851597</v>
      </c>
      <c r="AKQ26">
        <v>71.0964158713427</v>
      </c>
      <c r="AKS26">
        <v>28.215461140372401</v>
      </c>
      <c r="AKW26">
        <v>35.356656983462699</v>
      </c>
      <c r="AKX26">
        <v>26.995432413149999</v>
      </c>
      <c r="AKY26">
        <v>54.322864808236197</v>
      </c>
      <c r="ALB26">
        <v>31.125786855774699</v>
      </c>
      <c r="ALC26">
        <v>42.845042861706901</v>
      </c>
      <c r="ALF26">
        <v>59.431494139944</v>
      </c>
      <c r="ALJ26">
        <v>34.846837756516102</v>
      </c>
      <c r="ALK26">
        <v>57.364886940792701</v>
      </c>
      <c r="ALL26">
        <v>21.664344928178402</v>
      </c>
      <c r="ALM26">
        <v>39.228081358104603</v>
      </c>
      <c r="ALO26">
        <v>31.652094077508</v>
      </c>
      <c r="ALS26">
        <v>50.984694762190102</v>
      </c>
      <c r="ALU26">
        <v>56.920481792870099</v>
      </c>
      <c r="ALW26">
        <v>37.477099616032298</v>
      </c>
      <c r="ALZ26">
        <v>48.306934739233903</v>
      </c>
      <c r="AME26">
        <v>34.7283504938014</v>
      </c>
      <c r="AMI26">
        <v>52.067885011064199</v>
      </c>
      <c r="AMJ26">
        <v>31.375110783644399</v>
      </c>
      <c r="AMK26">
        <v>84.489221976803606</v>
      </c>
      <c r="AMO26">
        <v>29.024215375835201</v>
      </c>
      <c r="AMS26">
        <v>70.113884695012999</v>
      </c>
      <c r="AMV26">
        <v>26.5509208473024</v>
      </c>
      <c r="AMW26">
        <v>86.834239784225105</v>
      </c>
      <c r="AMY26">
        <v>69.051436046943195</v>
      </c>
      <c r="AMZ26">
        <v>39.701933265568201</v>
      </c>
      <c r="ANC26">
        <v>66.104961464754197</v>
      </c>
      <c r="ANE26">
        <v>50.4424757291169</v>
      </c>
      <c r="ANF26">
        <v>45.442229927104002</v>
      </c>
      <c r="ANH26">
        <v>28.383889850248199</v>
      </c>
      <c r="ANJ26">
        <v>41.681107415903</v>
      </c>
      <c r="ANO26">
        <v>29.3784367131185</v>
      </c>
      <c r="ANR26">
        <v>74.090483061306699</v>
      </c>
      <c r="ANX26">
        <v>47.726856444332498</v>
      </c>
      <c r="ANZ26">
        <v>70.010042787129194</v>
      </c>
      <c r="AOB26">
        <v>50.799165748618698</v>
      </c>
      <c r="AOC26">
        <v>79.171757024975506</v>
      </c>
      <c r="AOL26">
        <v>66.390443168670501</v>
      </c>
      <c r="AOM26">
        <v>62.1531054000925</v>
      </c>
      <c r="AOQ26">
        <v>39.341845996830401</v>
      </c>
      <c r="AOR26">
        <v>19.4624317145486</v>
      </c>
      <c r="AOS26">
        <v>15.1540504621791</v>
      </c>
      <c r="AOX26">
        <v>75.575636005739298</v>
      </c>
      <c r="AOZ26">
        <v>2.8093870047923302</v>
      </c>
      <c r="APE26">
        <v>31.8468653833948</v>
      </c>
      <c r="APF26">
        <v>18.530083663617798</v>
      </c>
      <c r="API26">
        <v>55.063289801569397</v>
      </c>
      <c r="APJ26">
        <v>26.166573024586299</v>
      </c>
      <c r="APM26">
        <v>57.8578594813469</v>
      </c>
      <c r="APR26">
        <v>69.559356324912102</v>
      </c>
      <c r="APS26">
        <v>21.923724413355899</v>
      </c>
      <c r="APT26">
        <v>28.899658003945799</v>
      </c>
      <c r="APW26">
        <v>57.4519906198313</v>
      </c>
      <c r="APY26">
        <v>45.235741848528498</v>
      </c>
      <c r="AQA26">
        <v>37.137889611179297</v>
      </c>
      <c r="AQB26">
        <v>31.377475519468501</v>
      </c>
      <c r="AQC26">
        <v>26.989937021680301</v>
      </c>
      <c r="AQG26">
        <v>30.475766855731202</v>
      </c>
      <c r="AQH26">
        <v>38.153804663450799</v>
      </c>
      <c r="AQJ26">
        <v>12.9639784077933</v>
      </c>
      <c r="AQN26">
        <v>32.578494226489397</v>
      </c>
      <c r="AQO26">
        <v>36.100171717053399</v>
      </c>
      <c r="AQP26">
        <v>24.9135430196988</v>
      </c>
      <c r="AQR26">
        <v>30.961418533265199</v>
      </c>
      <c r="AQS26">
        <v>15.1462933696771</v>
      </c>
      <c r="AQT26">
        <v>41.222051819003099</v>
      </c>
      <c r="AQZ26">
        <v>55.281597761021601</v>
      </c>
      <c r="ARB26">
        <v>23.9443760224225</v>
      </c>
      <c r="ARC26">
        <v>34.0658000020087</v>
      </c>
      <c r="ARD26">
        <v>31.053377905850098</v>
      </c>
      <c r="ARE26">
        <v>31.850441876437301</v>
      </c>
      <c r="ARF26">
        <v>31.078530320991</v>
      </c>
      <c r="ARG26">
        <v>20.640216517891801</v>
      </c>
      <c r="ARH26">
        <v>26.776264602669301</v>
      </c>
      <c r="ARI26">
        <v>62.525910906176797</v>
      </c>
      <c r="ARL26">
        <v>49.090970126933399</v>
      </c>
      <c r="ARO26">
        <v>2.8393507807274898</v>
      </c>
      <c r="ARQ26">
        <v>24.448773834195599</v>
      </c>
      <c r="ARW26">
        <v>32.033038846275701</v>
      </c>
      <c r="ARX26">
        <v>2.7058449158453501</v>
      </c>
      <c r="ARY26">
        <v>21.939579773372198</v>
      </c>
      <c r="ASD26">
        <v>85.249201883659495</v>
      </c>
      <c r="ASF26">
        <v>46.314584259138101</v>
      </c>
      <c r="ASG26">
        <v>17.231588009535798</v>
      </c>
      <c r="ASM26">
        <v>43.315480437871997</v>
      </c>
      <c r="ASN26">
        <v>32.499052756184597</v>
      </c>
      <c r="ASY26">
        <v>52.469835490723803</v>
      </c>
      <c r="ASZ26">
        <v>60.759407026294703</v>
      </c>
      <c r="ATB26">
        <v>39.440762848774398</v>
      </c>
      <c r="ATD26">
        <v>25.9729792016246</v>
      </c>
      <c r="ATI26">
        <v>47.009680916382898</v>
      </c>
      <c r="ATJ26">
        <v>46.493475111022697</v>
      </c>
      <c r="ATK26">
        <v>21.882205734417401</v>
      </c>
      <c r="ATL26">
        <v>12.385706351497999</v>
      </c>
      <c r="ATP26">
        <v>28.155605295575501</v>
      </c>
      <c r="ATR26">
        <v>20.1404967625277</v>
      </c>
      <c r="ATV26">
        <v>54.741805584627897</v>
      </c>
      <c r="ATZ26">
        <v>44.491082932729903</v>
      </c>
      <c r="AUA26">
        <v>29.1760211353808</v>
      </c>
      <c r="AUC26">
        <v>48.741570211713501</v>
      </c>
      <c r="AUD26">
        <v>46.803071971502597</v>
      </c>
      <c r="AUF26">
        <v>44.815281309335901</v>
      </c>
      <c r="AUG26">
        <v>65.197930369549795</v>
      </c>
      <c r="AUK26">
        <v>25.862058795134299</v>
      </c>
      <c r="AUM26">
        <v>58.307871476242397</v>
      </c>
      <c r="AUZ26">
        <v>13.2743161538856</v>
      </c>
      <c r="AVA26">
        <v>29.242327109274001</v>
      </c>
      <c r="AVB26">
        <v>73.942648759401095</v>
      </c>
      <c r="AVD26">
        <v>60.099882031773198</v>
      </c>
      <c r="AVE26">
        <v>29.182886742707399</v>
      </c>
      <c r="AVG26">
        <v>19.443242965993601</v>
      </c>
      <c r="AVJ26">
        <v>41.929878499792999</v>
      </c>
      <c r="AVK26">
        <v>52.2616386722705</v>
      </c>
      <c r="AVQ26">
        <v>50.528681201618298</v>
      </c>
      <c r="AVS26">
        <v>54.046447031988698</v>
      </c>
      <c r="AVT26">
        <v>63.777096161575798</v>
      </c>
      <c r="AVV26">
        <v>67.371855206435001</v>
      </c>
      <c r="AVY26">
        <v>57.910771714226399</v>
      </c>
      <c r="AVZ26">
        <v>7.2355538458460202</v>
      </c>
      <c r="AWA26">
        <v>13.504294384321801</v>
      </c>
      <c r="AWB26">
        <v>20.218768060423798</v>
      </c>
      <c r="AWD26">
        <v>20.131416096537901</v>
      </c>
      <c r="AWE26">
        <v>53.816858935030901</v>
      </c>
      <c r="AWF26">
        <v>44.5188335162999</v>
      </c>
      <c r="AWG26">
        <v>31.206086174071402</v>
      </c>
      <c r="AWH26">
        <v>30.462125728418599</v>
      </c>
      <c r="AWJ26">
        <v>29.3860548380521</v>
      </c>
      <c r="AWL26">
        <v>44.4466064594477</v>
      </c>
      <c r="AWM26">
        <v>69.307670078836594</v>
      </c>
      <c r="AWO26">
        <v>77.870519758503207</v>
      </c>
      <c r="AWP26">
        <v>47.348354496812398</v>
      </c>
      <c r="AWQ26">
        <v>14.4868223611992</v>
      </c>
      <c r="AWV26">
        <v>67.573799111094601</v>
      </c>
      <c r="AWX26">
        <v>52.145586614966298</v>
      </c>
      <c r="AXA26">
        <v>53.668903228919604</v>
      </c>
      <c r="AXC26">
        <v>27.017321471795</v>
      </c>
      <c r="AXF26">
        <v>42.280343564374597</v>
      </c>
      <c r="AXG26">
        <v>16.721671503904801</v>
      </c>
      <c r="AXJ26">
        <v>32.711758179323297</v>
      </c>
      <c r="AXK26">
        <v>33.025107023358302</v>
      </c>
      <c r="AXP26">
        <v>36.365565068401402</v>
      </c>
      <c r="AXR26">
        <v>32.150138793951299</v>
      </c>
      <c r="AXS26">
        <v>39.791083925721601</v>
      </c>
      <c r="AXV26">
        <v>44.813948315662898</v>
      </c>
      <c r="AXW26">
        <v>55.288873730654799</v>
      </c>
      <c r="AXX26">
        <v>25.982220809969299</v>
      </c>
      <c r="AXY26">
        <v>57.2333713995125</v>
      </c>
      <c r="AXZ26">
        <v>78.169465810380103</v>
      </c>
      <c r="AYA26">
        <v>44.361184945986203</v>
      </c>
      <c r="AYH26">
        <v>88.881181967934594</v>
      </c>
      <c r="AYK26">
        <v>40.263308804179701</v>
      </c>
      <c r="AYM26">
        <v>36.096613632264898</v>
      </c>
      <c r="AYN26">
        <v>36.096613632264898</v>
      </c>
      <c r="AYO26">
        <v>46.784416575109603</v>
      </c>
      <c r="AYT26">
        <v>33.026050623116497</v>
      </c>
      <c r="AYY26">
        <v>15.9261001902196</v>
      </c>
      <c r="AYZ26">
        <v>20.054943927769902</v>
      </c>
      <c r="AZB26">
        <v>25.374394947165701</v>
      </c>
      <c r="AZE26">
        <v>35.114093799455397</v>
      </c>
      <c r="AZF26">
        <v>18.8082431131063</v>
      </c>
      <c r="AZH26">
        <v>57.282143599421097</v>
      </c>
      <c r="AZI26">
        <v>55.285373976786701</v>
      </c>
      <c r="AZK26">
        <v>71.698376552489407</v>
      </c>
      <c r="AZL26">
        <v>19.2604902940569</v>
      </c>
      <c r="AZN26">
        <v>50.804417373998703</v>
      </c>
      <c r="AZR26">
        <v>11.542976019467799</v>
      </c>
      <c r="AZU26">
        <v>28.8342874537245</v>
      </c>
      <c r="BAB26">
        <v>39.401573351099401</v>
      </c>
      <c r="BAC26">
        <v>34.165454733496702</v>
      </c>
      <c r="BAH26">
        <v>50.979371181381602</v>
      </c>
      <c r="BAJ26">
        <v>33.752667014224301</v>
      </c>
      <c r="BAK26">
        <v>36.149609770352001</v>
      </c>
      <c r="BAL26">
        <v>24.738021983804401</v>
      </c>
      <c r="BAM26">
        <v>25.654576569262002</v>
      </c>
      <c r="BAQ26">
        <v>20.157699111008299</v>
      </c>
      <c r="BAS26">
        <v>39.7815089371258</v>
      </c>
      <c r="BAT26">
        <v>23.6520041759508</v>
      </c>
      <c r="BAV26">
        <v>19.5488497027657</v>
      </c>
      <c r="BAY26">
        <v>16.8152856558523</v>
      </c>
      <c r="BBD26">
        <v>28.9324796823071</v>
      </c>
      <c r="BBE26">
        <v>27.560085060936601</v>
      </c>
      <c r="BBH26">
        <v>39.8758050341863</v>
      </c>
      <c r="BBI26">
        <v>69.915582905360196</v>
      </c>
      <c r="BBJ26">
        <v>24.979203142296299</v>
      </c>
      <c r="BBL26">
        <v>23.543896411145901</v>
      </c>
      <c r="BBN26">
        <v>47.577657393847097</v>
      </c>
      <c r="BBO26">
        <v>30.9628582490257</v>
      </c>
      <c r="BBP26">
        <v>24.232812381961701</v>
      </c>
      <c r="BBR26">
        <v>30.373361435106499</v>
      </c>
      <c r="BBT26">
        <v>48.561229401821201</v>
      </c>
      <c r="BBV26">
        <v>70.201503147549005</v>
      </c>
      <c r="BBW26">
        <v>32.888862375943397</v>
      </c>
      <c r="BBX26">
        <v>46.6254720910446</v>
      </c>
      <c r="BCA26">
        <v>74.071723425444503</v>
      </c>
      <c r="BCB26">
        <v>1.0217262799712701</v>
      </c>
      <c r="BCF26">
        <v>69.252008324777606</v>
      </c>
      <c r="BCI26">
        <v>20.640460541487599</v>
      </c>
      <c r="BCJ26">
        <v>43.3904085636497</v>
      </c>
      <c r="BCK26">
        <v>68.812839021351195</v>
      </c>
      <c r="BCL26">
        <v>45.4657109278224</v>
      </c>
      <c r="BCM26">
        <v>23.776670605882298</v>
      </c>
      <c r="BCO26">
        <v>71.245847254767696</v>
      </c>
      <c r="BCQ26">
        <v>20.1414048830325</v>
      </c>
      <c r="BCT26">
        <v>21.548987297367201</v>
      </c>
      <c r="BCW26">
        <v>40.175342179145296</v>
      </c>
      <c r="BDC26">
        <v>26.368271015559099</v>
      </c>
      <c r="BDE26">
        <v>36.089983164983202</v>
      </c>
      <c r="BDF26">
        <v>37.741544696585102</v>
      </c>
      <c r="BDI26">
        <v>85.666612830915298</v>
      </c>
      <c r="BDJ26">
        <v>18.628157502491501</v>
      </c>
      <c r="BDK26">
        <v>38.636551666365797</v>
      </c>
      <c r="BDL26">
        <v>71.358435752604393</v>
      </c>
      <c r="BDO26">
        <v>85.638176930775103</v>
      </c>
      <c r="BDR26">
        <v>26.3399081156218</v>
      </c>
      <c r="BDS26">
        <v>72.891222730014803</v>
      </c>
      <c r="BDX26">
        <v>74.787112066829494</v>
      </c>
      <c r="BDY26">
        <v>58.297863464347103</v>
      </c>
      <c r="BDZ26">
        <v>25.7725013250815</v>
      </c>
      <c r="BEC26">
        <v>29.541341125669199</v>
      </c>
    </row>
    <row r="27" spans="1:1485" x14ac:dyDescent="0.25">
      <c r="A27" s="1">
        <v>40602</v>
      </c>
      <c r="B27" s="2">
        <f t="shared" si="0"/>
        <v>653</v>
      </c>
      <c r="C27">
        <v>75.000783181259095</v>
      </c>
      <c r="E27">
        <v>69.266405520694803</v>
      </c>
      <c r="G27">
        <v>43.324491637990299</v>
      </c>
      <c r="H27">
        <v>59.885312705198501</v>
      </c>
      <c r="P27">
        <v>81.806493985607801</v>
      </c>
      <c r="R27">
        <v>29.382395089102399</v>
      </c>
      <c r="V27">
        <v>40.323442718404401</v>
      </c>
      <c r="W27">
        <v>78.312943958364301</v>
      </c>
      <c r="X27">
        <v>52.6118045689539</v>
      </c>
      <c r="AA27">
        <v>74.479408724773506</v>
      </c>
      <c r="AB27">
        <v>59.874032039041303</v>
      </c>
      <c r="AE27">
        <v>38.266716719019399</v>
      </c>
      <c r="AF27">
        <v>64.461044876755196</v>
      </c>
      <c r="AH27">
        <v>42.517883675553499</v>
      </c>
      <c r="AJ27">
        <v>54.309545025042503</v>
      </c>
      <c r="AK27">
        <v>70.912119365426094</v>
      </c>
      <c r="AL27">
        <v>33.8381152498822</v>
      </c>
      <c r="AM27">
        <v>33.385535397175502</v>
      </c>
      <c r="AN27">
        <v>54.003630972423501</v>
      </c>
      <c r="AO27">
        <v>30.434019590367299</v>
      </c>
      <c r="AP27">
        <v>37.580001231830501</v>
      </c>
      <c r="AT27">
        <v>31.858063063773098</v>
      </c>
      <c r="AX27">
        <v>35.3294346632604</v>
      </c>
      <c r="AY27">
        <v>47.536598537720202</v>
      </c>
      <c r="AZ27">
        <v>31.623412507319198</v>
      </c>
      <c r="BC27">
        <v>62.130970060980403</v>
      </c>
      <c r="BE27">
        <v>36.275489634470702</v>
      </c>
      <c r="BL27">
        <v>76.084840520522405</v>
      </c>
      <c r="BQ27">
        <v>43.402035634496698</v>
      </c>
      <c r="BS27">
        <v>74.767728976031904</v>
      </c>
      <c r="BT27">
        <v>49.245942558484302</v>
      </c>
      <c r="BU27">
        <v>71.393803386309102</v>
      </c>
      <c r="BV27">
        <v>67.369501996374296</v>
      </c>
      <c r="BW27">
        <v>19.0592329550744</v>
      </c>
      <c r="BY27">
        <v>30.750775505528502</v>
      </c>
      <c r="BZ27">
        <v>46.940411879480003</v>
      </c>
      <c r="CD27">
        <v>42.570503136647197</v>
      </c>
      <c r="CH27">
        <v>43.026773222646099</v>
      </c>
      <c r="CJ27">
        <v>29.0078798538635</v>
      </c>
      <c r="CK27">
        <v>27.7782862153155</v>
      </c>
      <c r="CN27">
        <v>32.938241764395798</v>
      </c>
      <c r="CP27">
        <v>40.424654273864199</v>
      </c>
      <c r="CQ27">
        <v>49.845653742392898</v>
      </c>
      <c r="CU27">
        <v>25.8724454711544</v>
      </c>
      <c r="CW27">
        <v>79.659858460259898</v>
      </c>
      <c r="CX27">
        <v>27.703485437019701</v>
      </c>
      <c r="DE27">
        <v>45.974812620581801</v>
      </c>
      <c r="DF27">
        <v>20.840677087754901</v>
      </c>
      <c r="DJ27">
        <v>34.511394895879803</v>
      </c>
      <c r="DL27">
        <v>28.9400434056328</v>
      </c>
      <c r="DN27">
        <v>45.3372418677341</v>
      </c>
      <c r="DP27">
        <v>49.5608276708031</v>
      </c>
      <c r="DV27">
        <v>26.2848034665443</v>
      </c>
      <c r="DW27">
        <v>28.3876423259149</v>
      </c>
      <c r="DX27">
        <v>24.630542419088499</v>
      </c>
      <c r="DY27">
        <v>13.313092292459901</v>
      </c>
      <c r="EC27">
        <v>27.332559750633202</v>
      </c>
      <c r="ED27">
        <v>22.874005267726499</v>
      </c>
      <c r="EG27">
        <v>37.803779792049902</v>
      </c>
      <c r="EI27">
        <v>77.327234049122097</v>
      </c>
      <c r="EJ27">
        <v>29.6431836680846</v>
      </c>
      <c r="EK27">
        <v>58.950363346676703</v>
      </c>
      <c r="EP27">
        <v>47.871364504114098</v>
      </c>
      <c r="ES27">
        <v>35.722403573106803</v>
      </c>
      <c r="EX27">
        <v>67.110009017306893</v>
      </c>
      <c r="EY27">
        <v>74.878997773421602</v>
      </c>
      <c r="EZ27">
        <v>48.566780772244201</v>
      </c>
      <c r="FD27">
        <v>80.214358857926996</v>
      </c>
      <c r="FE27">
        <v>55.790796479869698</v>
      </c>
      <c r="FF27">
        <v>72.928711127753104</v>
      </c>
      <c r="FG27">
        <v>43.157944968513199</v>
      </c>
      <c r="FI27">
        <v>24.1318929118287</v>
      </c>
      <c r="FL27">
        <v>54.108741902722898</v>
      </c>
      <c r="FM27">
        <v>60.3648484664064</v>
      </c>
      <c r="FN27">
        <v>49.9204539625945</v>
      </c>
      <c r="FP27">
        <v>31.8562194690195</v>
      </c>
      <c r="FR27">
        <v>49.695671946535597</v>
      </c>
      <c r="FS27">
        <v>86.674304732755104</v>
      </c>
      <c r="FY27">
        <v>57.305439127901899</v>
      </c>
      <c r="FZ27">
        <v>7.4295292053693398</v>
      </c>
      <c r="GC27">
        <v>51.566182229483204</v>
      </c>
      <c r="GF27">
        <v>15.4022941932983</v>
      </c>
      <c r="GG27">
        <v>62.870925835512701</v>
      </c>
      <c r="GH27">
        <v>19.138526929036601</v>
      </c>
      <c r="GM27">
        <v>32.3529345535865</v>
      </c>
      <c r="GQ27">
        <v>23.586796208350101</v>
      </c>
      <c r="GR27">
        <v>70.158981661317895</v>
      </c>
      <c r="GS27">
        <v>36.232378999455499</v>
      </c>
      <c r="GV27">
        <v>47.488318626210898</v>
      </c>
      <c r="GZ27">
        <v>18.182542993999601</v>
      </c>
      <c r="HA27">
        <v>9.9087311411160801</v>
      </c>
      <c r="HB27">
        <v>38.6564079646582</v>
      </c>
      <c r="HE27">
        <v>39.953930496084197</v>
      </c>
      <c r="HF27">
        <v>73.374671032848696</v>
      </c>
      <c r="HH27">
        <v>40.317169322450702</v>
      </c>
      <c r="HI27">
        <v>25.5829691542198</v>
      </c>
      <c r="HL27">
        <v>36.742546460080597</v>
      </c>
      <c r="HN27">
        <v>82.540001614343595</v>
      </c>
      <c r="HQ27">
        <v>20.477049508589801</v>
      </c>
      <c r="HR27">
        <v>76.216467219151298</v>
      </c>
      <c r="HS27">
        <v>36.992258995641102</v>
      </c>
      <c r="HT27">
        <v>38.825569687998502</v>
      </c>
      <c r="HX27">
        <v>27.975892151423299</v>
      </c>
      <c r="ID27">
        <v>55.231785312894601</v>
      </c>
      <c r="IF27">
        <v>46.4993951896355</v>
      </c>
      <c r="IG27">
        <v>23.7663653121942</v>
      </c>
      <c r="IH27">
        <v>79.264846549900895</v>
      </c>
      <c r="IJ27">
        <v>23.359471362844801</v>
      </c>
      <c r="IK27">
        <v>63.082189263830301</v>
      </c>
      <c r="IN27">
        <v>24.6715520319284</v>
      </c>
      <c r="IO27">
        <v>29.161420518488001</v>
      </c>
      <c r="IP27">
        <v>71.845254298380596</v>
      </c>
      <c r="IS27">
        <v>30.5754592565678</v>
      </c>
      <c r="IT27">
        <v>48.7160776852119</v>
      </c>
      <c r="IV27">
        <v>50.638543850576298</v>
      </c>
      <c r="JE27">
        <v>17.884619031792202</v>
      </c>
      <c r="JF27">
        <v>22.975316132703501</v>
      </c>
      <c r="JH27">
        <v>40.579902843939699</v>
      </c>
      <c r="JK27">
        <v>45.216438298689098</v>
      </c>
      <c r="JO27">
        <v>27.209414133997701</v>
      </c>
      <c r="JP27">
        <v>8.7435016559377701</v>
      </c>
      <c r="JQ27">
        <v>10.3131790926302</v>
      </c>
      <c r="JU27">
        <v>49.549078367484299</v>
      </c>
      <c r="JV27">
        <v>27.4214025413877</v>
      </c>
      <c r="JW27">
        <v>31.8711441907625</v>
      </c>
      <c r="JY27">
        <v>78.051763942909304</v>
      </c>
      <c r="JZ27">
        <v>23.8116550310565</v>
      </c>
      <c r="KA27">
        <v>82.592250640799605</v>
      </c>
      <c r="KC27">
        <v>64.532014279206194</v>
      </c>
      <c r="KD27">
        <v>59.665985227919101</v>
      </c>
      <c r="KE27">
        <v>23.5696285372799</v>
      </c>
      <c r="KF27">
        <v>33.4382791851815</v>
      </c>
      <c r="KG27">
        <v>42.469681814510103</v>
      </c>
      <c r="KH27">
        <v>23.546330940960001</v>
      </c>
      <c r="KI27">
        <v>69.622881798288503</v>
      </c>
      <c r="KJ27">
        <v>38.019614764774197</v>
      </c>
      <c r="KQ27">
        <v>33.1653307835955</v>
      </c>
      <c r="KT27">
        <v>31.784440271348799</v>
      </c>
      <c r="KW27">
        <v>45.485223022278298</v>
      </c>
      <c r="LD27">
        <v>27.679480804805401</v>
      </c>
      <c r="LF27">
        <v>83.946435280087798</v>
      </c>
      <c r="LG27">
        <v>46.363940684362603</v>
      </c>
      <c r="LI27">
        <v>47.015477252737902</v>
      </c>
      <c r="LK27">
        <v>11.588401850370801</v>
      </c>
      <c r="LL27">
        <v>78.8768852294358</v>
      </c>
      <c r="LP27">
        <v>20.310263567119101</v>
      </c>
      <c r="LR27">
        <v>37.295166808301403</v>
      </c>
      <c r="LW27">
        <v>14.7824839610943</v>
      </c>
      <c r="LX27">
        <v>44.756922577901101</v>
      </c>
      <c r="LY27">
        <v>38.865075893898201</v>
      </c>
      <c r="MA27">
        <v>24.868627590490298</v>
      </c>
      <c r="MF27">
        <v>85.171898953117406</v>
      </c>
      <c r="MI27">
        <v>39.1814607036398</v>
      </c>
      <c r="ML27">
        <v>60.581993965728998</v>
      </c>
      <c r="MM27">
        <v>65.580878324169902</v>
      </c>
      <c r="MP27">
        <v>12.8201839182932</v>
      </c>
      <c r="MS27">
        <v>67.844949503441697</v>
      </c>
      <c r="NB27">
        <v>79.175306163544406</v>
      </c>
      <c r="NC27">
        <v>69.826266897050701</v>
      </c>
      <c r="NI27">
        <v>42.432100530824897</v>
      </c>
      <c r="NJ27">
        <v>29.501028933865602</v>
      </c>
      <c r="NM27">
        <v>69.031859917323104</v>
      </c>
      <c r="NN27">
        <v>58.185446060737902</v>
      </c>
      <c r="NS27">
        <v>38.625583196926499</v>
      </c>
      <c r="NV27">
        <v>67.750332588909899</v>
      </c>
      <c r="NX27">
        <v>50.488175992278698</v>
      </c>
      <c r="NY27">
        <v>37.975793149588696</v>
      </c>
      <c r="OB27">
        <v>34.884642711845302</v>
      </c>
      <c r="OC27">
        <v>22.052179444979</v>
      </c>
      <c r="OE27">
        <v>70.589312686451294</v>
      </c>
      <c r="OF27">
        <v>30.8747141005787</v>
      </c>
      <c r="OG27">
        <v>20.597354694663299</v>
      </c>
      <c r="OH27">
        <v>23.531852247516099</v>
      </c>
      <c r="OJ27">
        <v>62.457140705192899</v>
      </c>
      <c r="OK27">
        <v>32.254479344580197</v>
      </c>
      <c r="OL27">
        <v>28.656649062178101</v>
      </c>
      <c r="OM27">
        <v>34.870979616724398</v>
      </c>
      <c r="ON27">
        <v>30.642244075049401</v>
      </c>
      <c r="OQ27">
        <v>43.817786778576199</v>
      </c>
      <c r="OV27">
        <v>41.007095086823398</v>
      </c>
      <c r="OZ27">
        <v>60.402117295027601</v>
      </c>
      <c r="PB27">
        <v>56.441077215792902</v>
      </c>
      <c r="PD27">
        <v>71.916277255721795</v>
      </c>
      <c r="PF27">
        <v>55.260926804508699</v>
      </c>
      <c r="PH27">
        <v>35.773508282523103</v>
      </c>
      <c r="PI27">
        <v>35.896582885755898</v>
      </c>
      <c r="PM27">
        <v>34.688703438820802</v>
      </c>
      <c r="PN27">
        <v>29.6616922542329</v>
      </c>
      <c r="PO27">
        <v>40.657278966509601</v>
      </c>
      <c r="PP27">
        <v>63.774399063897498</v>
      </c>
      <c r="PR27">
        <v>71.084561750995505</v>
      </c>
      <c r="PU27">
        <v>25.396362862211401</v>
      </c>
      <c r="PV27">
        <v>41.526478196600202</v>
      </c>
      <c r="QA27">
        <v>36.839802017387001</v>
      </c>
      <c r="QB27">
        <v>37.179612681614202</v>
      </c>
      <c r="QF27">
        <v>68.089756680747001</v>
      </c>
      <c r="QI27">
        <v>38.034153560173401</v>
      </c>
      <c r="QJ27">
        <v>50.015470716277598</v>
      </c>
      <c r="QQ27">
        <v>22.3731248664681</v>
      </c>
      <c r="QT27">
        <v>29.759084928706901</v>
      </c>
      <c r="QX27">
        <v>27.426324138091001</v>
      </c>
      <c r="QY27">
        <v>39.828827736541903</v>
      </c>
      <c r="QZ27">
        <v>27.679297713169898</v>
      </c>
      <c r="RA27">
        <v>47.518757710910599</v>
      </c>
      <c r="RB27">
        <v>69.605604216950894</v>
      </c>
      <c r="RF27">
        <v>22.647316779259999</v>
      </c>
      <c r="RH27">
        <v>57.854954443201102</v>
      </c>
      <c r="RI27">
        <v>54.933714074626799</v>
      </c>
      <c r="RL27">
        <v>20.108937792467898</v>
      </c>
      <c r="RN27">
        <v>38.858487035420303</v>
      </c>
      <c r="RO27">
        <v>48.553221418451002</v>
      </c>
      <c r="RP27">
        <v>66.102513255135804</v>
      </c>
      <c r="RQ27">
        <v>35.323380755145401</v>
      </c>
      <c r="RT27">
        <v>15.084308266177599</v>
      </c>
      <c r="RU27">
        <v>33.018126640880098</v>
      </c>
      <c r="RV27">
        <v>11.445921968770399</v>
      </c>
      <c r="SC27">
        <v>75.629612321012004</v>
      </c>
      <c r="SF27">
        <v>24.035784537583901</v>
      </c>
      <c r="SN27">
        <v>28.0702605118828</v>
      </c>
      <c r="SP27">
        <v>84.357819904091201</v>
      </c>
      <c r="SR27">
        <v>21.688875602320799</v>
      </c>
      <c r="SS27">
        <v>66.025444134511204</v>
      </c>
      <c r="ST27">
        <v>52.028158004734202</v>
      </c>
      <c r="SX27">
        <v>29.164572132270099</v>
      </c>
      <c r="SZ27">
        <v>19.2159896677449</v>
      </c>
      <c r="TA27">
        <v>39.387726919055901</v>
      </c>
      <c r="TB27">
        <v>14.534668646814101</v>
      </c>
      <c r="TC27">
        <v>28.205246004979401</v>
      </c>
      <c r="TD27">
        <v>24.8486780096868</v>
      </c>
      <c r="TE27">
        <v>58.626328383937199</v>
      </c>
      <c r="TI27">
        <v>21.270909983560099</v>
      </c>
      <c r="TJ27">
        <v>64.233861300370194</v>
      </c>
      <c r="TK27">
        <v>14.2291968877995</v>
      </c>
      <c r="TM27">
        <v>25.333741698238398</v>
      </c>
      <c r="TN27">
        <v>69.467729434957207</v>
      </c>
      <c r="TO27">
        <v>46.314575942073397</v>
      </c>
      <c r="TP27">
        <v>37.055666188762501</v>
      </c>
      <c r="TT27">
        <v>20.055913152797501</v>
      </c>
      <c r="TU27">
        <v>15.341483682396399</v>
      </c>
      <c r="UA27">
        <v>47.307615196357503</v>
      </c>
      <c r="UB27">
        <v>35.904135591242699</v>
      </c>
      <c r="UE27">
        <v>38.3834217656321</v>
      </c>
      <c r="UI27">
        <v>22.782059888775599</v>
      </c>
      <c r="UL27">
        <v>35.369246107023599</v>
      </c>
      <c r="UM27">
        <v>41.680627132011303</v>
      </c>
      <c r="UN27">
        <v>84.856855216430901</v>
      </c>
      <c r="UO27">
        <v>47.198749901086501</v>
      </c>
      <c r="UR27">
        <v>36.953357666415798</v>
      </c>
      <c r="UU27">
        <v>29.294325753299599</v>
      </c>
      <c r="UV27">
        <v>85.436849353612502</v>
      </c>
      <c r="UW27">
        <v>22.403176372023999</v>
      </c>
      <c r="UY27">
        <v>69.3990474989006</v>
      </c>
      <c r="VA27">
        <v>33.353584869894199</v>
      </c>
      <c r="VC27">
        <v>33.516601888774801</v>
      </c>
      <c r="VD27">
        <v>14.765702891326001</v>
      </c>
      <c r="VF27">
        <v>32.7675824301676</v>
      </c>
      <c r="VG27">
        <v>84.191949586017998</v>
      </c>
      <c r="VI27">
        <v>19.8641529116355</v>
      </c>
      <c r="VK27">
        <v>63.018793389533201</v>
      </c>
      <c r="VL27">
        <v>34.037397444046903</v>
      </c>
      <c r="VM27">
        <v>34.4728778600781</v>
      </c>
      <c r="VR27">
        <v>21.113104744609402</v>
      </c>
      <c r="VS27">
        <v>33.9665936278899</v>
      </c>
      <c r="VV27">
        <v>43.620165243705401</v>
      </c>
      <c r="VW27">
        <v>43.620165243705401</v>
      </c>
      <c r="VX27">
        <v>16.8467128024574</v>
      </c>
      <c r="VZ27">
        <v>31.427311726009599</v>
      </c>
      <c r="WA27">
        <v>15.8392926596193</v>
      </c>
      <c r="WD27">
        <v>48.439899774138901</v>
      </c>
      <c r="WE27">
        <v>59.780713072786298</v>
      </c>
      <c r="WF27">
        <v>53.801180040805498</v>
      </c>
      <c r="WK27">
        <v>50.506016594948797</v>
      </c>
      <c r="WM27">
        <v>32.942847822554498</v>
      </c>
      <c r="WQ27">
        <v>68.731116025878293</v>
      </c>
      <c r="WS27">
        <v>63.202245168305097</v>
      </c>
      <c r="WV27">
        <v>41.779257728357997</v>
      </c>
      <c r="WW27">
        <v>55.718629668387798</v>
      </c>
      <c r="WX27">
        <v>21.854974465199401</v>
      </c>
      <c r="XB27">
        <v>60.4503877358827</v>
      </c>
      <c r="XD27">
        <v>69.404493742771507</v>
      </c>
      <c r="XG27">
        <v>14.583347898284201</v>
      </c>
      <c r="XH27">
        <v>65.269955869993893</v>
      </c>
      <c r="XP27">
        <v>34.394587975638302</v>
      </c>
      <c r="XR27">
        <v>52.236345721549</v>
      </c>
      <c r="XS27">
        <v>31.4161511157536</v>
      </c>
      <c r="XT27">
        <v>17.752563524140999</v>
      </c>
      <c r="XV27">
        <v>49.962176527831602</v>
      </c>
      <c r="XZ27">
        <v>79.288789524955803</v>
      </c>
      <c r="YC27">
        <v>24.388779431959701</v>
      </c>
      <c r="YD27">
        <v>63.2454786581104</v>
      </c>
      <c r="YF27">
        <v>36.898291148514197</v>
      </c>
      <c r="YH27">
        <v>65.314139715387299</v>
      </c>
      <c r="YJ27">
        <v>69.150186828056803</v>
      </c>
      <c r="YN27">
        <v>35.801124889491</v>
      </c>
      <c r="YP27">
        <v>53.713741574976801</v>
      </c>
      <c r="YS27">
        <v>53.881495114144201</v>
      </c>
      <c r="YV27">
        <v>15.3286858053459</v>
      </c>
      <c r="YX27">
        <v>22.168921757618499</v>
      </c>
      <c r="YY27">
        <v>77.246488901782897</v>
      </c>
      <c r="ZC27">
        <v>19.8610359965672</v>
      </c>
      <c r="ZH27">
        <v>27.879935898037299</v>
      </c>
      <c r="ZI27">
        <v>37.052638981385002</v>
      </c>
      <c r="ZJ27">
        <v>57.868862949778503</v>
      </c>
      <c r="ZM27">
        <v>12.123488388555501</v>
      </c>
      <c r="ZP27">
        <v>38.149429353403598</v>
      </c>
      <c r="ZS27">
        <v>95.162371253397794</v>
      </c>
      <c r="ZT27">
        <v>51.090680905866002</v>
      </c>
      <c r="ZY27">
        <v>60.8699160836575</v>
      </c>
      <c r="AAA27">
        <v>51.780311767602299</v>
      </c>
      <c r="AAB27">
        <v>18.487785860871298</v>
      </c>
      <c r="AAF27">
        <v>43.232005943703598</v>
      </c>
      <c r="AAI27">
        <v>31.9992162093701</v>
      </c>
      <c r="AAJ27">
        <v>43.2667555476431</v>
      </c>
      <c r="AAL27">
        <v>59.907459810502097</v>
      </c>
      <c r="AAM27">
        <v>55.853177819896104</v>
      </c>
      <c r="AAN27">
        <v>43.288455326513002</v>
      </c>
      <c r="AAO27">
        <v>47.085695860423201</v>
      </c>
      <c r="AAP27">
        <v>51.205794912486702</v>
      </c>
      <c r="AAT27">
        <v>36.801998436060103</v>
      </c>
      <c r="AAU27">
        <v>53.984741118876002</v>
      </c>
      <c r="AAY27">
        <v>83.777697489493704</v>
      </c>
      <c r="AAZ27">
        <v>22.436914048607498</v>
      </c>
      <c r="ABA27">
        <v>40.064748813784</v>
      </c>
      <c r="ABD27">
        <v>80.265675914179994</v>
      </c>
      <c r="ABE27">
        <v>92.214764419360705</v>
      </c>
      <c r="ABF27">
        <v>51.1986159582775</v>
      </c>
      <c r="ABG27">
        <v>27.643261877709499</v>
      </c>
      <c r="ABH27">
        <v>63.307683572389202</v>
      </c>
      <c r="ABI27">
        <v>70.825475514909101</v>
      </c>
      <c r="ABK27">
        <v>64.290404561308804</v>
      </c>
      <c r="ABM27">
        <v>15.1400360163736</v>
      </c>
      <c r="ABN27">
        <v>49.321124735979403</v>
      </c>
      <c r="ABO27">
        <v>49.158849611066401</v>
      </c>
      <c r="ABQ27">
        <v>52.4241113106008</v>
      </c>
      <c r="ABS27">
        <v>31.422770483211401</v>
      </c>
      <c r="ABT27">
        <v>46.4291506107689</v>
      </c>
      <c r="ABX27">
        <v>33.308315772337401</v>
      </c>
      <c r="ABZ27">
        <v>42.618600982813497</v>
      </c>
      <c r="ACC27">
        <v>76.126166107087897</v>
      </c>
      <c r="ACE27">
        <v>39.290145640519498</v>
      </c>
      <c r="ACF27">
        <v>27.871242499887899</v>
      </c>
      <c r="ACG27">
        <v>56.328810975986201</v>
      </c>
      <c r="ACL27">
        <v>86.117108453324207</v>
      </c>
      <c r="ACN27">
        <v>58.919665039084002</v>
      </c>
      <c r="ACO27">
        <v>28.372329433801202</v>
      </c>
      <c r="ACW27">
        <v>28.349532295369801</v>
      </c>
      <c r="ACY27">
        <v>21.181868802605699</v>
      </c>
      <c r="ADC27">
        <v>73.264498608139206</v>
      </c>
      <c r="ADD27">
        <v>22.959599237785799</v>
      </c>
      <c r="ADE27">
        <v>38.718443568023503</v>
      </c>
      <c r="ADF27">
        <v>26.5637836851241</v>
      </c>
      <c r="ADG27">
        <v>21.4516919786617</v>
      </c>
      <c r="ADL27">
        <v>57.784465533440901</v>
      </c>
      <c r="ADM27">
        <v>39.146689272075903</v>
      </c>
      <c r="ADN27">
        <v>42.142796383033897</v>
      </c>
      <c r="ADO27">
        <v>73.195876699191004</v>
      </c>
      <c r="ADS27">
        <v>20.1320605002769</v>
      </c>
      <c r="ADT27">
        <v>72.489650470908401</v>
      </c>
      <c r="ADV27">
        <v>59.841447574688303</v>
      </c>
      <c r="ADW27">
        <v>49.941951999146497</v>
      </c>
      <c r="ADY27">
        <v>41.169392294065197</v>
      </c>
      <c r="AEA27">
        <v>16.821834323177999</v>
      </c>
      <c r="AEC27">
        <v>51.049347408407101</v>
      </c>
      <c r="AEE27">
        <v>52.085409487704801</v>
      </c>
      <c r="AEG27">
        <v>22.410096528213401</v>
      </c>
      <c r="AEJ27">
        <v>29.991606491908598</v>
      </c>
      <c r="AEL27">
        <v>27.523464523151802</v>
      </c>
      <c r="AEM27">
        <v>18.3087028361047</v>
      </c>
      <c r="AEN27">
        <v>62.338733382219502</v>
      </c>
      <c r="AEO27">
        <v>23.6938524750576</v>
      </c>
      <c r="AER27">
        <v>44.971732076180203</v>
      </c>
      <c r="AEU27">
        <v>52.664206514750902</v>
      </c>
      <c r="AEV27">
        <v>23.5294653982602</v>
      </c>
      <c r="AEX27">
        <v>52.994038852612903</v>
      </c>
      <c r="AEY27">
        <v>75.836445328158703</v>
      </c>
      <c r="AFA27">
        <v>67.412834590520404</v>
      </c>
      <c r="AFC27">
        <v>75.3351860130212</v>
      </c>
      <c r="AFE27">
        <v>81.100143871556796</v>
      </c>
      <c r="AFK27">
        <v>83.112811825568897</v>
      </c>
      <c r="AFL27">
        <v>29.101053980222002</v>
      </c>
      <c r="AFM27">
        <v>65.812755813588197</v>
      </c>
      <c r="AFN27">
        <v>45.823175642837597</v>
      </c>
      <c r="AFQ27">
        <v>34.763932775453803</v>
      </c>
      <c r="AFR27">
        <v>83.585811169111693</v>
      </c>
      <c r="AFS27">
        <v>69.670066088866903</v>
      </c>
      <c r="AFT27">
        <v>39.133252045735603</v>
      </c>
      <c r="AFV27">
        <v>45.094954494066101</v>
      </c>
      <c r="AFY27">
        <v>36.6774132620532</v>
      </c>
      <c r="AGB27">
        <v>51.377332476638202</v>
      </c>
      <c r="AGE27">
        <v>45.327296777903598</v>
      </c>
      <c r="AGJ27">
        <v>73.424334261188406</v>
      </c>
      <c r="AGK27">
        <v>33.733270721690303</v>
      </c>
      <c r="AGL27">
        <v>55.334817296857501</v>
      </c>
      <c r="AGN27">
        <v>86.836001494191507</v>
      </c>
      <c r="AGR27">
        <v>14.527078621511</v>
      </c>
      <c r="AGS27">
        <v>81.153757119402499</v>
      </c>
      <c r="AGW27">
        <v>33.181708272850003</v>
      </c>
      <c r="AGX27">
        <v>51.238316363627398</v>
      </c>
      <c r="AHD27">
        <v>84.507474624648495</v>
      </c>
      <c r="AHG27">
        <v>73.569355839555598</v>
      </c>
      <c r="AHI27">
        <v>14.0404611931268</v>
      </c>
      <c r="AHK27">
        <v>92.596456337085201</v>
      </c>
      <c r="AHM27">
        <v>75.309998601708003</v>
      </c>
      <c r="AHN27">
        <v>21.817989382552899</v>
      </c>
      <c r="AHO27">
        <v>30.9959008062831</v>
      </c>
      <c r="AHQ27">
        <v>32.893102355425398</v>
      </c>
      <c r="AHS27">
        <v>24.9453928618186</v>
      </c>
      <c r="AIA27">
        <v>37.313500551692599</v>
      </c>
      <c r="AIB27">
        <v>35.629989984911603</v>
      </c>
      <c r="AIE27">
        <v>27.6810159768769</v>
      </c>
      <c r="AIL27">
        <v>30.428840069996799</v>
      </c>
      <c r="AIO27">
        <v>41.092363415526798</v>
      </c>
      <c r="AIQ27">
        <v>71.733035015078201</v>
      </c>
      <c r="AIR27">
        <v>81.684325940109204</v>
      </c>
      <c r="AIV27">
        <v>20.046192591057999</v>
      </c>
      <c r="AIW27">
        <v>11.0673680391071</v>
      </c>
      <c r="AIZ27">
        <v>47.516927550287697</v>
      </c>
      <c r="AJB27">
        <v>59.0641449041904</v>
      </c>
      <c r="AJC27">
        <v>19.615012500310101</v>
      </c>
      <c r="AJF27">
        <v>72.352525839051793</v>
      </c>
      <c r="AJH27">
        <v>44.7541661243364</v>
      </c>
      <c r="AJM27">
        <v>45.334441889034103</v>
      </c>
      <c r="AJO27">
        <v>60.773806810952401</v>
      </c>
      <c r="AJR27">
        <v>31.970508284771299</v>
      </c>
      <c r="AJS27">
        <v>65.851701828637403</v>
      </c>
      <c r="AJT27">
        <v>51.173167592703798</v>
      </c>
      <c r="AJU27">
        <v>57.015501171906699</v>
      </c>
      <c r="AJW27">
        <v>19.173946670524799</v>
      </c>
      <c r="AJX27">
        <v>29.810831429906401</v>
      </c>
      <c r="AKC27">
        <v>51.854257913944203</v>
      </c>
      <c r="AKM27">
        <v>44.820887181223597</v>
      </c>
      <c r="AKN27">
        <v>29.8646845430385</v>
      </c>
      <c r="AKO27">
        <v>64.166320410851597</v>
      </c>
      <c r="AKQ27">
        <v>71.0964158713427</v>
      </c>
      <c r="AKS27">
        <v>28.215461140372401</v>
      </c>
      <c r="AKW27">
        <v>35.356656983462699</v>
      </c>
      <c r="AKX27">
        <v>26.995432413149999</v>
      </c>
      <c r="AKY27">
        <v>54.322864808236197</v>
      </c>
      <c r="ALB27">
        <v>31.125786855774699</v>
      </c>
      <c r="ALC27">
        <v>42.845042861706901</v>
      </c>
      <c r="ALF27">
        <v>59.431494139944</v>
      </c>
      <c r="ALJ27">
        <v>34.846837756516102</v>
      </c>
      <c r="ALK27">
        <v>57.364886940792701</v>
      </c>
      <c r="ALL27">
        <v>21.664344928178402</v>
      </c>
      <c r="ALM27">
        <v>39.228081358104603</v>
      </c>
      <c r="ALO27">
        <v>31.652094077508</v>
      </c>
      <c r="ALS27">
        <v>50.984694762190102</v>
      </c>
      <c r="ALU27">
        <v>56.920481792870099</v>
      </c>
      <c r="ALW27">
        <v>37.477099616032298</v>
      </c>
      <c r="ALZ27">
        <v>48.306934739233903</v>
      </c>
      <c r="AME27">
        <v>34.7283504938014</v>
      </c>
      <c r="AMI27">
        <v>52.067885011064199</v>
      </c>
      <c r="AMJ27">
        <v>31.375110783644399</v>
      </c>
      <c r="AMK27">
        <v>84.489221976803606</v>
      </c>
      <c r="AMO27">
        <v>29.024215375835201</v>
      </c>
      <c r="AMS27">
        <v>70.113884695012999</v>
      </c>
      <c r="AMV27">
        <v>26.5509208473024</v>
      </c>
      <c r="AMW27">
        <v>86.834239784225105</v>
      </c>
      <c r="AMY27">
        <v>69.051436046943195</v>
      </c>
      <c r="AMZ27">
        <v>39.701933265568201</v>
      </c>
      <c r="ANC27">
        <v>66.104961464754197</v>
      </c>
      <c r="ANE27">
        <v>50.4424757291169</v>
      </c>
      <c r="ANF27">
        <v>45.442229927104002</v>
      </c>
      <c r="ANH27">
        <v>28.383889850248199</v>
      </c>
      <c r="ANJ27">
        <v>41.681107415903</v>
      </c>
      <c r="ANO27">
        <v>29.3784367131185</v>
      </c>
      <c r="ANR27">
        <v>74.090483061306699</v>
      </c>
      <c r="ANX27">
        <v>47.726856444332498</v>
      </c>
      <c r="ANZ27">
        <v>70.010042787129194</v>
      </c>
      <c r="AOB27">
        <v>50.799165748618698</v>
      </c>
      <c r="AOC27">
        <v>79.171757024975506</v>
      </c>
      <c r="AOL27">
        <v>66.390443168670501</v>
      </c>
      <c r="AOM27">
        <v>62.1531054000925</v>
      </c>
      <c r="AOQ27">
        <v>39.341845996830401</v>
      </c>
      <c r="AOR27">
        <v>19.4624317145486</v>
      </c>
      <c r="AOS27">
        <v>15.1540504621791</v>
      </c>
      <c r="AOX27">
        <v>75.575636005739298</v>
      </c>
      <c r="AOZ27">
        <v>2.8093870047923302</v>
      </c>
      <c r="APE27">
        <v>31.8468653833948</v>
      </c>
      <c r="APF27">
        <v>18.530083663617798</v>
      </c>
      <c r="API27">
        <v>55.063289801569397</v>
      </c>
      <c r="APJ27">
        <v>26.166573024586299</v>
      </c>
      <c r="APM27">
        <v>57.8578594813469</v>
      </c>
      <c r="APR27">
        <v>69.559356324912102</v>
      </c>
      <c r="APS27">
        <v>21.923724413355899</v>
      </c>
      <c r="APT27">
        <v>28.899658003945799</v>
      </c>
      <c r="APW27">
        <v>57.4519906198313</v>
      </c>
      <c r="APY27">
        <v>45.235741848528498</v>
      </c>
      <c r="AQA27">
        <v>37.137889611179297</v>
      </c>
      <c r="AQB27">
        <v>31.377475519468501</v>
      </c>
      <c r="AQC27">
        <v>26.989937021680301</v>
      </c>
      <c r="AQG27">
        <v>30.475766855731202</v>
      </c>
      <c r="AQH27">
        <v>38.153804663450799</v>
      </c>
      <c r="AQJ27">
        <v>12.9639784077933</v>
      </c>
      <c r="AQN27">
        <v>32.578494226489397</v>
      </c>
      <c r="AQO27">
        <v>36.100171717053399</v>
      </c>
      <c r="AQP27">
        <v>24.9135430196988</v>
      </c>
      <c r="AQR27">
        <v>30.961418533265199</v>
      </c>
      <c r="AQS27">
        <v>15.1462933696771</v>
      </c>
      <c r="AQT27">
        <v>41.222051819003099</v>
      </c>
      <c r="AQZ27">
        <v>55.281597761021601</v>
      </c>
      <c r="ARB27">
        <v>23.9443760224225</v>
      </c>
      <c r="ARC27">
        <v>34.0658000020087</v>
      </c>
      <c r="ARD27">
        <v>31.053377905850098</v>
      </c>
      <c r="ARE27">
        <v>31.850441876437301</v>
      </c>
      <c r="ARF27">
        <v>31.078530320991</v>
      </c>
      <c r="ARG27">
        <v>20.640216517891801</v>
      </c>
      <c r="ARH27">
        <v>26.776264602669301</v>
      </c>
      <c r="ARI27">
        <v>62.525910906176797</v>
      </c>
      <c r="ARL27">
        <v>49.090970126933399</v>
      </c>
      <c r="ARO27">
        <v>2.8393507807274898</v>
      </c>
      <c r="ARQ27">
        <v>24.448773834195599</v>
      </c>
      <c r="ARW27">
        <v>32.033038846275701</v>
      </c>
      <c r="ARX27">
        <v>2.7058449158453501</v>
      </c>
      <c r="ARY27">
        <v>21.939579773372198</v>
      </c>
      <c r="ASD27">
        <v>85.249201883659495</v>
      </c>
      <c r="ASF27">
        <v>46.314584259138101</v>
      </c>
      <c r="ASG27">
        <v>17.231588009535798</v>
      </c>
      <c r="ASM27">
        <v>43.315480437871997</v>
      </c>
      <c r="ASN27">
        <v>32.499052756184597</v>
      </c>
      <c r="ASY27">
        <v>52.469835490723803</v>
      </c>
      <c r="ASZ27">
        <v>60.759407026294703</v>
      </c>
      <c r="ATB27">
        <v>39.440762848774398</v>
      </c>
      <c r="ATD27">
        <v>25.9729792016246</v>
      </c>
      <c r="ATI27">
        <v>47.009680916382898</v>
      </c>
      <c r="ATJ27">
        <v>46.493475111022697</v>
      </c>
      <c r="ATK27">
        <v>21.882205734417401</v>
      </c>
      <c r="ATL27">
        <v>12.385706351497999</v>
      </c>
      <c r="ATP27">
        <v>28.155605295575501</v>
      </c>
      <c r="ATR27">
        <v>20.1404967625277</v>
      </c>
      <c r="ATV27">
        <v>54.741805584627897</v>
      </c>
      <c r="ATZ27">
        <v>44.491082932729903</v>
      </c>
      <c r="AUA27">
        <v>29.1760211353808</v>
      </c>
      <c r="AUC27">
        <v>48.741570211713501</v>
      </c>
      <c r="AUD27">
        <v>46.803071971502597</v>
      </c>
      <c r="AUF27">
        <v>44.815281309335901</v>
      </c>
      <c r="AUG27">
        <v>65.197930369549795</v>
      </c>
      <c r="AUK27">
        <v>25.862058795134299</v>
      </c>
      <c r="AUM27">
        <v>58.307871476242397</v>
      </c>
      <c r="AUZ27">
        <v>13.2743161538856</v>
      </c>
      <c r="AVA27">
        <v>29.242327109274001</v>
      </c>
      <c r="AVB27">
        <v>73.942648759401095</v>
      </c>
      <c r="AVD27">
        <v>60.099882031773198</v>
      </c>
      <c r="AVE27">
        <v>35.749479410891098</v>
      </c>
      <c r="AVG27">
        <v>19.443242965993601</v>
      </c>
      <c r="AVJ27">
        <v>41.929878499792999</v>
      </c>
      <c r="AVK27">
        <v>52.2616386722705</v>
      </c>
      <c r="AVQ27">
        <v>50.528681201618298</v>
      </c>
      <c r="AVS27">
        <v>54.046447031988698</v>
      </c>
      <c r="AVT27">
        <v>63.777096161575798</v>
      </c>
      <c r="AVV27">
        <v>67.371855206435001</v>
      </c>
      <c r="AVY27">
        <v>57.910771714226399</v>
      </c>
      <c r="AVZ27">
        <v>7.2355538458460202</v>
      </c>
      <c r="AWA27">
        <v>13.504294384321801</v>
      </c>
      <c r="AWB27">
        <v>20.218768060423798</v>
      </c>
      <c r="AWD27">
        <v>20.131416096537901</v>
      </c>
      <c r="AWE27">
        <v>53.816858935030901</v>
      </c>
      <c r="AWF27">
        <v>44.5188335162999</v>
      </c>
      <c r="AWG27">
        <v>31.206086174071402</v>
      </c>
      <c r="AWH27">
        <v>30.462125728418599</v>
      </c>
      <c r="AWJ27">
        <v>29.3860548380521</v>
      </c>
      <c r="AWL27">
        <v>44.4466064594477</v>
      </c>
      <c r="AWM27">
        <v>69.307670078836594</v>
      </c>
      <c r="AWO27">
        <v>77.870519758503207</v>
      </c>
      <c r="AWP27">
        <v>47.348354496812398</v>
      </c>
      <c r="AWQ27">
        <v>14.4868223611992</v>
      </c>
      <c r="AWV27">
        <v>67.573799111094601</v>
      </c>
      <c r="AWX27">
        <v>52.145586614966298</v>
      </c>
      <c r="AXA27">
        <v>53.668903228919604</v>
      </c>
      <c r="AXC27">
        <v>27.017321471795</v>
      </c>
      <c r="AXF27">
        <v>42.280343564374597</v>
      </c>
      <c r="AXG27">
        <v>16.721671503904801</v>
      </c>
      <c r="AXJ27">
        <v>32.711758179323297</v>
      </c>
      <c r="AXK27">
        <v>33.025107023358302</v>
      </c>
      <c r="AXP27">
        <v>36.365565068401402</v>
      </c>
      <c r="AXR27">
        <v>32.150138793951299</v>
      </c>
      <c r="AXS27">
        <v>39.791083925721601</v>
      </c>
      <c r="AXV27">
        <v>44.813948315662898</v>
      </c>
      <c r="AXW27">
        <v>55.288873730654799</v>
      </c>
      <c r="AXX27">
        <v>25.982220809969299</v>
      </c>
      <c r="AXY27">
        <v>57.2333713995125</v>
      </c>
      <c r="AXZ27">
        <v>78.169465810380103</v>
      </c>
      <c r="AYA27">
        <v>44.361184945986203</v>
      </c>
      <c r="AYH27">
        <v>88.881181967934594</v>
      </c>
      <c r="AYK27">
        <v>40.263308804179701</v>
      </c>
      <c r="AYM27">
        <v>36.096613632264898</v>
      </c>
      <c r="AYN27">
        <v>36.096613632264898</v>
      </c>
      <c r="AYO27">
        <v>46.784416575109603</v>
      </c>
      <c r="AYT27">
        <v>33.026050623116497</v>
      </c>
      <c r="AYY27">
        <v>15.9261001902196</v>
      </c>
      <c r="AYZ27">
        <v>20.054943927769902</v>
      </c>
      <c r="AZB27">
        <v>25.374394947165701</v>
      </c>
      <c r="AZE27">
        <v>35.114093799455397</v>
      </c>
      <c r="AZF27">
        <v>18.8082431131063</v>
      </c>
      <c r="AZH27">
        <v>57.282143599421097</v>
      </c>
      <c r="AZI27">
        <v>55.285373976786701</v>
      </c>
      <c r="AZK27">
        <v>71.698376552489407</v>
      </c>
      <c r="AZL27">
        <v>19.2604902940569</v>
      </c>
      <c r="AZN27">
        <v>50.804417373998703</v>
      </c>
      <c r="AZR27">
        <v>11.542976019467799</v>
      </c>
      <c r="AZU27">
        <v>28.8342874537245</v>
      </c>
      <c r="BAB27">
        <v>39.401573351099401</v>
      </c>
      <c r="BAC27">
        <v>34.165454733496702</v>
      </c>
      <c r="BAH27">
        <v>50.979371181381602</v>
      </c>
      <c r="BAJ27">
        <v>33.752667014224301</v>
      </c>
      <c r="BAK27">
        <v>36.149609770352001</v>
      </c>
      <c r="BAL27">
        <v>24.738021983804401</v>
      </c>
      <c r="BAM27">
        <v>25.654576569262002</v>
      </c>
      <c r="BAQ27">
        <v>20.157699111008299</v>
      </c>
      <c r="BAS27">
        <v>39.7815089371258</v>
      </c>
      <c r="BAT27">
        <v>23.6520041759508</v>
      </c>
      <c r="BAV27">
        <v>19.5488497027657</v>
      </c>
      <c r="BAY27">
        <v>16.8152856558523</v>
      </c>
      <c r="BBD27">
        <v>28.9324796823071</v>
      </c>
      <c r="BBE27">
        <v>27.560085060936601</v>
      </c>
      <c r="BBH27">
        <v>39.8758050341863</v>
      </c>
      <c r="BBI27">
        <v>69.915582905360196</v>
      </c>
      <c r="BBJ27">
        <v>24.979203142296299</v>
      </c>
      <c r="BBL27">
        <v>23.543896411145901</v>
      </c>
      <c r="BBN27">
        <v>47.577657393847097</v>
      </c>
      <c r="BBO27">
        <v>30.9628582490257</v>
      </c>
      <c r="BBP27">
        <v>24.232812381961701</v>
      </c>
      <c r="BBR27">
        <v>30.373361435106499</v>
      </c>
      <c r="BBT27">
        <v>48.561229401821201</v>
      </c>
      <c r="BBV27">
        <v>70.201503147549005</v>
      </c>
      <c r="BBW27">
        <v>32.888862375943397</v>
      </c>
      <c r="BBX27">
        <v>46.6254720910446</v>
      </c>
      <c r="BCA27">
        <v>74.071723425444503</v>
      </c>
      <c r="BCB27">
        <v>1.0217262799712701</v>
      </c>
      <c r="BCF27">
        <v>69.252008324777606</v>
      </c>
      <c r="BCI27">
        <v>20.640460541487599</v>
      </c>
      <c r="BCJ27">
        <v>43.3904085636497</v>
      </c>
      <c r="BCK27">
        <v>68.812839021351195</v>
      </c>
      <c r="BCL27">
        <v>45.4657109278224</v>
      </c>
      <c r="BCM27">
        <v>23.776670605882298</v>
      </c>
      <c r="BCO27">
        <v>71.245847254767696</v>
      </c>
      <c r="BCQ27">
        <v>20.1414048830325</v>
      </c>
      <c r="BCT27">
        <v>21.548987297367201</v>
      </c>
      <c r="BCW27">
        <v>40.175342179145296</v>
      </c>
      <c r="BDC27">
        <v>26.368271015559099</v>
      </c>
      <c r="BDE27">
        <v>36.089983164983202</v>
      </c>
      <c r="BDF27">
        <v>37.741544696585102</v>
      </c>
      <c r="BDI27">
        <v>85.666612830915298</v>
      </c>
      <c r="BDJ27">
        <v>18.628157502491501</v>
      </c>
      <c r="BDK27">
        <v>38.636551666365797</v>
      </c>
      <c r="BDL27">
        <v>71.358435752604393</v>
      </c>
      <c r="BDO27">
        <v>85.638176930775103</v>
      </c>
      <c r="BDR27">
        <v>26.3399081156218</v>
      </c>
      <c r="BDS27">
        <v>72.891222730014803</v>
      </c>
      <c r="BDX27">
        <v>74.787112066829494</v>
      </c>
      <c r="BDY27">
        <v>58.297863464347103</v>
      </c>
      <c r="BDZ27">
        <v>25.7725013250815</v>
      </c>
      <c r="BEC27">
        <v>29.541341125669199</v>
      </c>
    </row>
    <row r="28" spans="1:1485" x14ac:dyDescent="0.25">
      <c r="A28" s="1">
        <v>40633</v>
      </c>
      <c r="B28" s="2">
        <f t="shared" si="0"/>
        <v>653</v>
      </c>
      <c r="C28">
        <v>75.000783181259095</v>
      </c>
      <c r="E28">
        <v>69.266405520694803</v>
      </c>
      <c r="G28">
        <v>43.324491637990299</v>
      </c>
      <c r="H28">
        <v>59.885312705198501</v>
      </c>
      <c r="P28">
        <v>81.806493985607801</v>
      </c>
      <c r="R28">
        <v>29.382395089102399</v>
      </c>
      <c r="V28">
        <v>40.323442718404401</v>
      </c>
      <c r="W28">
        <v>78.312943958364301</v>
      </c>
      <c r="X28">
        <v>52.6118045689539</v>
      </c>
      <c r="AA28">
        <v>74.479408724773506</v>
      </c>
      <c r="AB28">
        <v>59.874032039041303</v>
      </c>
      <c r="AE28">
        <v>38.266716719019399</v>
      </c>
      <c r="AF28">
        <v>64.461044876755196</v>
      </c>
      <c r="AH28">
        <v>42.517883675553499</v>
      </c>
      <c r="AJ28">
        <v>54.309545025042503</v>
      </c>
      <c r="AK28">
        <v>70.912119365426094</v>
      </c>
      <c r="AL28">
        <v>33.8381152498822</v>
      </c>
      <c r="AM28">
        <v>33.385535397175502</v>
      </c>
      <c r="AN28">
        <v>54.003630972423501</v>
      </c>
      <c r="AO28">
        <v>30.434019590367299</v>
      </c>
      <c r="AP28">
        <v>37.580001231830501</v>
      </c>
      <c r="AT28">
        <v>31.858063063773098</v>
      </c>
      <c r="AX28">
        <v>35.3294346632604</v>
      </c>
      <c r="AY28">
        <v>47.536598537720202</v>
      </c>
      <c r="AZ28">
        <v>31.623412507319198</v>
      </c>
      <c r="BC28">
        <v>62.130970060980403</v>
      </c>
      <c r="BE28">
        <v>36.275489634470702</v>
      </c>
      <c r="BL28">
        <v>76.084840520522405</v>
      </c>
      <c r="BQ28">
        <v>43.402035634496698</v>
      </c>
      <c r="BS28">
        <v>74.767728976031904</v>
      </c>
      <c r="BT28">
        <v>49.245942558484302</v>
      </c>
      <c r="BU28">
        <v>71.393803386309102</v>
      </c>
      <c r="BV28">
        <v>67.369501996374296</v>
      </c>
      <c r="BW28">
        <v>19.0592329550744</v>
      </c>
      <c r="BY28">
        <v>30.750775505528502</v>
      </c>
      <c r="BZ28">
        <v>46.940411879480003</v>
      </c>
      <c r="CD28">
        <v>42.570503136647197</v>
      </c>
      <c r="CH28">
        <v>43.026773222646099</v>
      </c>
      <c r="CJ28">
        <v>29.0078798538635</v>
      </c>
      <c r="CK28">
        <v>27.7782862153155</v>
      </c>
      <c r="CN28">
        <v>32.938241764395798</v>
      </c>
      <c r="CP28">
        <v>40.424654273864199</v>
      </c>
      <c r="CQ28">
        <v>49.845653742392898</v>
      </c>
      <c r="CU28">
        <v>25.8724454711544</v>
      </c>
      <c r="CW28">
        <v>79.659858460259898</v>
      </c>
      <c r="CX28">
        <v>27.703485437019701</v>
      </c>
      <c r="DE28">
        <v>45.974812620581801</v>
      </c>
      <c r="DF28">
        <v>20.840677087754901</v>
      </c>
      <c r="DJ28">
        <v>34.511394895879803</v>
      </c>
      <c r="DL28">
        <v>28.9400434056328</v>
      </c>
      <c r="DN28">
        <v>45.3372418677341</v>
      </c>
      <c r="DP28">
        <v>49.5608276708031</v>
      </c>
      <c r="DV28">
        <v>26.2848034665443</v>
      </c>
      <c r="DW28">
        <v>28.3876423259149</v>
      </c>
      <c r="DX28">
        <v>24.630542419088499</v>
      </c>
      <c r="DY28">
        <v>13.313092292459901</v>
      </c>
      <c r="EC28">
        <v>27.332559750633202</v>
      </c>
      <c r="ED28">
        <v>22.874005267726499</v>
      </c>
      <c r="EG28">
        <v>37.803779792049902</v>
      </c>
      <c r="EI28">
        <v>77.327234049122097</v>
      </c>
      <c r="EJ28">
        <v>29.6431836680846</v>
      </c>
      <c r="EK28">
        <v>58.950363346676703</v>
      </c>
      <c r="EP28">
        <v>47.871364504114098</v>
      </c>
      <c r="ES28">
        <v>35.722403573106803</v>
      </c>
      <c r="EX28">
        <v>67.110009017306893</v>
      </c>
      <c r="EY28">
        <v>74.878997773421602</v>
      </c>
      <c r="EZ28">
        <v>48.566780772244201</v>
      </c>
      <c r="FD28">
        <v>80.214358857926996</v>
      </c>
      <c r="FE28">
        <v>55.790796479869698</v>
      </c>
      <c r="FF28">
        <v>72.928711127753104</v>
      </c>
      <c r="FG28">
        <v>43.157944968513199</v>
      </c>
      <c r="FI28">
        <v>24.1318929118287</v>
      </c>
      <c r="FL28">
        <v>54.108741902722898</v>
      </c>
      <c r="FM28">
        <v>60.3648484664064</v>
      </c>
      <c r="FN28">
        <v>49.9204539625945</v>
      </c>
      <c r="FP28">
        <v>31.8562194690195</v>
      </c>
      <c r="FR28">
        <v>49.695671946535597</v>
      </c>
      <c r="FS28">
        <v>86.674304732755104</v>
      </c>
      <c r="FY28">
        <v>57.305439127901899</v>
      </c>
      <c r="FZ28">
        <v>7.4295292053693398</v>
      </c>
      <c r="GC28">
        <v>51.566182229483204</v>
      </c>
      <c r="GF28">
        <v>15.4022941932983</v>
      </c>
      <c r="GG28">
        <v>62.870925835512701</v>
      </c>
      <c r="GH28">
        <v>19.138526929036601</v>
      </c>
      <c r="GM28">
        <v>32.3529345535865</v>
      </c>
      <c r="GQ28">
        <v>23.586796208350101</v>
      </c>
      <c r="GR28">
        <v>70.158981661317895</v>
      </c>
      <c r="GS28">
        <v>36.232378999455499</v>
      </c>
      <c r="GV28">
        <v>47.488318626210898</v>
      </c>
      <c r="GZ28">
        <v>18.182542993999601</v>
      </c>
      <c r="HA28">
        <v>9.9087311411160801</v>
      </c>
      <c r="HB28">
        <v>38.6564079646582</v>
      </c>
      <c r="HE28">
        <v>39.953930496084197</v>
      </c>
      <c r="HF28">
        <v>73.374671032848696</v>
      </c>
      <c r="HH28">
        <v>40.317169322450702</v>
      </c>
      <c r="HI28">
        <v>25.5829691542198</v>
      </c>
      <c r="HL28">
        <v>36.742546460080597</v>
      </c>
      <c r="HN28">
        <v>82.540001614343595</v>
      </c>
      <c r="HQ28">
        <v>20.477049508589801</v>
      </c>
      <c r="HR28">
        <v>76.216467219151298</v>
      </c>
      <c r="HS28">
        <v>36.992258995641102</v>
      </c>
      <c r="HT28">
        <v>38.825569687998502</v>
      </c>
      <c r="HX28">
        <v>27.975892151423299</v>
      </c>
      <c r="ID28">
        <v>55.231785312894601</v>
      </c>
      <c r="IF28">
        <v>46.4993951896355</v>
      </c>
      <c r="IG28">
        <v>23.7663653121942</v>
      </c>
      <c r="IH28">
        <v>79.264846549900895</v>
      </c>
      <c r="IJ28">
        <v>23.359471362844801</v>
      </c>
      <c r="IK28">
        <v>63.082189263830301</v>
      </c>
      <c r="IN28">
        <v>24.6715520319284</v>
      </c>
      <c r="IO28">
        <v>29.161420518488001</v>
      </c>
      <c r="IP28">
        <v>71.845254298380596</v>
      </c>
      <c r="IS28">
        <v>30.5754592565678</v>
      </c>
      <c r="IT28">
        <v>48.7160776852119</v>
      </c>
      <c r="IV28">
        <v>50.638543850576298</v>
      </c>
      <c r="JE28">
        <v>17.884619031792202</v>
      </c>
      <c r="JF28">
        <v>22.975316132703501</v>
      </c>
      <c r="JH28">
        <v>40.579902843939699</v>
      </c>
      <c r="JK28">
        <v>45.216438298689098</v>
      </c>
      <c r="JO28">
        <v>27.209414133997701</v>
      </c>
      <c r="JP28">
        <v>8.7435016559377701</v>
      </c>
      <c r="JQ28">
        <v>10.3131790926302</v>
      </c>
      <c r="JU28">
        <v>49.549078367484299</v>
      </c>
      <c r="JV28">
        <v>27.4214025413877</v>
      </c>
      <c r="JW28">
        <v>31.8711441907625</v>
      </c>
      <c r="JY28">
        <v>78.051763942909304</v>
      </c>
      <c r="JZ28">
        <v>23.8116550310565</v>
      </c>
      <c r="KA28">
        <v>82.592250640799605</v>
      </c>
      <c r="KC28">
        <v>64.532014279206194</v>
      </c>
      <c r="KD28">
        <v>59.665985227919101</v>
      </c>
      <c r="KE28">
        <v>23.5696285372799</v>
      </c>
      <c r="KF28">
        <v>33.4382791851815</v>
      </c>
      <c r="KG28">
        <v>42.469681814510103</v>
      </c>
      <c r="KH28">
        <v>23.546330940960001</v>
      </c>
      <c r="KI28">
        <v>69.622881798288503</v>
      </c>
      <c r="KJ28">
        <v>38.019614764774197</v>
      </c>
      <c r="KQ28">
        <v>33.1653307835955</v>
      </c>
      <c r="KT28">
        <v>31.784440271348799</v>
      </c>
      <c r="KW28">
        <v>45.485223022278298</v>
      </c>
      <c r="LD28">
        <v>27.679480804805401</v>
      </c>
      <c r="LF28">
        <v>83.946435280087798</v>
      </c>
      <c r="LG28">
        <v>46.363940684362603</v>
      </c>
      <c r="LI28">
        <v>47.015477252737902</v>
      </c>
      <c r="LK28">
        <v>11.588401850370801</v>
      </c>
      <c r="LL28">
        <v>78.8768852294358</v>
      </c>
      <c r="LP28">
        <v>20.310263567119101</v>
      </c>
      <c r="LR28">
        <v>37.295166808301403</v>
      </c>
      <c r="LW28">
        <v>14.7824839610943</v>
      </c>
      <c r="LX28">
        <v>44.756922577901101</v>
      </c>
      <c r="LY28">
        <v>38.865075893898201</v>
      </c>
      <c r="MA28">
        <v>24.868627590490298</v>
      </c>
      <c r="MF28">
        <v>85.171898953117406</v>
      </c>
      <c r="MI28">
        <v>39.1814607036398</v>
      </c>
      <c r="ML28">
        <v>60.581993965728998</v>
      </c>
      <c r="MM28">
        <v>65.580878324169902</v>
      </c>
      <c r="MP28">
        <v>12.8201839182932</v>
      </c>
      <c r="MS28">
        <v>67.844949503441697</v>
      </c>
      <c r="NB28">
        <v>79.175306163544406</v>
      </c>
      <c r="NC28">
        <v>69.826266897050701</v>
      </c>
      <c r="NI28">
        <v>42.432100530824897</v>
      </c>
      <c r="NJ28">
        <v>29.501028933865602</v>
      </c>
      <c r="NM28">
        <v>69.031859917323104</v>
      </c>
      <c r="NN28">
        <v>58.185446060737902</v>
      </c>
      <c r="NS28">
        <v>38.625583196926499</v>
      </c>
      <c r="NV28">
        <v>67.750332588909899</v>
      </c>
      <c r="NX28">
        <v>50.488175992278698</v>
      </c>
      <c r="NY28">
        <v>37.975793149588696</v>
      </c>
      <c r="OB28">
        <v>34.884642711845302</v>
      </c>
      <c r="OC28">
        <v>22.052179444979</v>
      </c>
      <c r="OE28">
        <v>70.589312686451294</v>
      </c>
      <c r="OF28">
        <v>30.8747141005787</v>
      </c>
      <c r="OG28">
        <v>20.597354694663299</v>
      </c>
      <c r="OH28">
        <v>23.531852247516099</v>
      </c>
      <c r="OJ28">
        <v>62.457140705192899</v>
      </c>
      <c r="OK28">
        <v>32.254479344580197</v>
      </c>
      <c r="OL28">
        <v>28.656649062178101</v>
      </c>
      <c r="OM28">
        <v>34.870979616724398</v>
      </c>
      <c r="ON28">
        <v>30.642244075049401</v>
      </c>
      <c r="OQ28">
        <v>43.817786778576199</v>
      </c>
      <c r="OV28">
        <v>41.007095086823398</v>
      </c>
      <c r="OZ28">
        <v>60.402117295027601</v>
      </c>
      <c r="PB28">
        <v>56.441077215792902</v>
      </c>
      <c r="PD28">
        <v>71.916277255721795</v>
      </c>
      <c r="PF28">
        <v>55.260926804508699</v>
      </c>
      <c r="PH28">
        <v>35.773508282523103</v>
      </c>
      <c r="PI28">
        <v>35.896582885755898</v>
      </c>
      <c r="PM28">
        <v>37.726442766543997</v>
      </c>
      <c r="PN28">
        <v>29.6616922542329</v>
      </c>
      <c r="PO28">
        <v>40.657278966509601</v>
      </c>
      <c r="PP28">
        <v>63.774399063897498</v>
      </c>
      <c r="PR28">
        <v>71.084561750995505</v>
      </c>
      <c r="PU28">
        <v>25.396362862211401</v>
      </c>
      <c r="PV28">
        <v>41.526478196600202</v>
      </c>
      <c r="QA28">
        <v>36.839802017387001</v>
      </c>
      <c r="QB28">
        <v>37.179612681614202</v>
      </c>
      <c r="QF28">
        <v>68.089756680747001</v>
      </c>
      <c r="QI28">
        <v>38.034153560173401</v>
      </c>
      <c r="QJ28">
        <v>50.015470716277598</v>
      </c>
      <c r="QQ28">
        <v>22.3731248664681</v>
      </c>
      <c r="QT28">
        <v>29.759084928706901</v>
      </c>
      <c r="QX28">
        <v>27.426324138091001</v>
      </c>
      <c r="QY28">
        <v>39.828827736541903</v>
      </c>
      <c r="QZ28">
        <v>27.679297713169898</v>
      </c>
      <c r="RA28">
        <v>47.518757710910599</v>
      </c>
      <c r="RB28">
        <v>69.605604216950894</v>
      </c>
      <c r="RF28">
        <v>22.647316779259999</v>
      </c>
      <c r="RH28">
        <v>57.854954443201102</v>
      </c>
      <c r="RI28">
        <v>54.933714074626799</v>
      </c>
      <c r="RL28">
        <v>20.108937792467898</v>
      </c>
      <c r="RN28">
        <v>38.858487035420303</v>
      </c>
      <c r="RO28">
        <v>48.553221418451002</v>
      </c>
      <c r="RP28">
        <v>66.102513255135804</v>
      </c>
      <c r="RQ28">
        <v>35.323380755145401</v>
      </c>
      <c r="RT28">
        <v>33.5393685311384</v>
      </c>
      <c r="RU28">
        <v>33.018126640880098</v>
      </c>
      <c r="RV28">
        <v>11.445921968770399</v>
      </c>
      <c r="SC28">
        <v>75.629612321012004</v>
      </c>
      <c r="SF28">
        <v>24.035784537583901</v>
      </c>
      <c r="SN28">
        <v>28.0702605118828</v>
      </c>
      <c r="SP28">
        <v>84.357819904091201</v>
      </c>
      <c r="SR28">
        <v>21.688875602320799</v>
      </c>
      <c r="SS28">
        <v>66.025444134511204</v>
      </c>
      <c r="ST28">
        <v>52.028158004734202</v>
      </c>
      <c r="SX28">
        <v>29.164572132270099</v>
      </c>
      <c r="SZ28">
        <v>19.2159896677449</v>
      </c>
      <c r="TA28">
        <v>39.387726919055901</v>
      </c>
      <c r="TB28">
        <v>14.534668646814101</v>
      </c>
      <c r="TC28">
        <v>28.205246004979401</v>
      </c>
      <c r="TD28">
        <v>24.8486780096868</v>
      </c>
      <c r="TE28">
        <v>58.626328383937199</v>
      </c>
      <c r="TI28">
        <v>21.270909983560099</v>
      </c>
      <c r="TJ28">
        <v>58.232080557154703</v>
      </c>
      <c r="TK28">
        <v>14.2291968877995</v>
      </c>
      <c r="TM28">
        <v>25.333741698238398</v>
      </c>
      <c r="TN28">
        <v>69.467729434957207</v>
      </c>
      <c r="TO28">
        <v>46.314575942073397</v>
      </c>
      <c r="TP28">
        <v>37.055666188762501</v>
      </c>
      <c r="TT28">
        <v>20.055913152797501</v>
      </c>
      <c r="TU28">
        <v>15.341483682396399</v>
      </c>
      <c r="UA28">
        <v>47.307615196357503</v>
      </c>
      <c r="UB28">
        <v>35.904135591242699</v>
      </c>
      <c r="UE28">
        <v>38.3834217656321</v>
      </c>
      <c r="UI28">
        <v>22.782059888775599</v>
      </c>
      <c r="UL28">
        <v>35.369246107023599</v>
      </c>
      <c r="UM28">
        <v>41.680627132011303</v>
      </c>
      <c r="UN28">
        <v>84.856855216430901</v>
      </c>
      <c r="UO28">
        <v>47.198749901086501</v>
      </c>
      <c r="UR28">
        <v>36.953357666415798</v>
      </c>
      <c r="UU28">
        <v>29.294325753299599</v>
      </c>
      <c r="UV28">
        <v>85.436849353612502</v>
      </c>
      <c r="UW28">
        <v>22.403176372023999</v>
      </c>
      <c r="UY28">
        <v>69.3990474989006</v>
      </c>
      <c r="VA28">
        <v>33.353584869894199</v>
      </c>
      <c r="VC28">
        <v>33.516601888774801</v>
      </c>
      <c r="VD28">
        <v>14.765702891326001</v>
      </c>
      <c r="VF28">
        <v>32.7675824301676</v>
      </c>
      <c r="VG28">
        <v>84.191949586017998</v>
      </c>
      <c r="VI28">
        <v>19.8641529116355</v>
      </c>
      <c r="VK28">
        <v>63.018793389533201</v>
      </c>
      <c r="VL28">
        <v>34.037397444046903</v>
      </c>
      <c r="VM28">
        <v>34.4728778600781</v>
      </c>
      <c r="VR28">
        <v>21.113104744609402</v>
      </c>
      <c r="VS28">
        <v>33.9665936278899</v>
      </c>
      <c r="VV28">
        <v>43.620165243705401</v>
      </c>
      <c r="VW28">
        <v>43.620165243705401</v>
      </c>
      <c r="VX28">
        <v>16.8467128024574</v>
      </c>
      <c r="VZ28">
        <v>31.427311726009599</v>
      </c>
      <c r="WA28">
        <v>15.8392926596193</v>
      </c>
      <c r="WD28">
        <v>48.439899774138901</v>
      </c>
      <c r="WE28">
        <v>59.780713072786298</v>
      </c>
      <c r="WF28">
        <v>53.801180040805498</v>
      </c>
      <c r="WK28">
        <v>50.506016594948797</v>
      </c>
      <c r="WM28">
        <v>32.942847822554498</v>
      </c>
      <c r="WQ28">
        <v>68.731116025878293</v>
      </c>
      <c r="WS28">
        <v>63.202245168305097</v>
      </c>
      <c r="WV28">
        <v>41.779257728357997</v>
      </c>
      <c r="WW28">
        <v>55.718629668387798</v>
      </c>
      <c r="WX28">
        <v>21.854974465199401</v>
      </c>
      <c r="XB28">
        <v>60.4503877358827</v>
      </c>
      <c r="XD28">
        <v>69.404493742771507</v>
      </c>
      <c r="XG28">
        <v>14.583347898284201</v>
      </c>
      <c r="XH28">
        <v>65.269955869993893</v>
      </c>
      <c r="XP28">
        <v>34.394587975638302</v>
      </c>
      <c r="XR28">
        <v>52.236345721549</v>
      </c>
      <c r="XS28">
        <v>31.4161511157536</v>
      </c>
      <c r="XT28">
        <v>17.752563524140999</v>
      </c>
      <c r="XV28">
        <v>49.962176527831602</v>
      </c>
      <c r="XZ28">
        <v>79.288789524955803</v>
      </c>
      <c r="YC28">
        <v>24.388779431959701</v>
      </c>
      <c r="YD28">
        <v>63.2454786581104</v>
      </c>
      <c r="YF28">
        <v>36.898291148514197</v>
      </c>
      <c r="YH28">
        <v>65.314139715387299</v>
      </c>
      <c r="YJ28">
        <v>69.150186828056803</v>
      </c>
      <c r="YN28">
        <v>35.801124889491</v>
      </c>
      <c r="YP28">
        <v>53.713741574976801</v>
      </c>
      <c r="YS28">
        <v>53.881495114144201</v>
      </c>
      <c r="YV28">
        <v>15.3286858053459</v>
      </c>
      <c r="YX28">
        <v>22.168921757618499</v>
      </c>
      <c r="YY28">
        <v>77.246488901782897</v>
      </c>
      <c r="ZC28">
        <v>19.8610359965672</v>
      </c>
      <c r="ZH28">
        <v>27.879935898037299</v>
      </c>
      <c r="ZI28">
        <v>37.052638981385002</v>
      </c>
      <c r="ZJ28">
        <v>57.868862949778503</v>
      </c>
      <c r="ZM28">
        <v>12.123488388555501</v>
      </c>
      <c r="ZP28">
        <v>38.149429353403598</v>
      </c>
      <c r="ZS28">
        <v>95.162371253397794</v>
      </c>
      <c r="ZT28">
        <v>51.090680905866002</v>
      </c>
      <c r="ZY28">
        <v>60.8699160836575</v>
      </c>
      <c r="AAA28">
        <v>51.780311767602299</v>
      </c>
      <c r="AAB28">
        <v>18.487785860871298</v>
      </c>
      <c r="AAF28">
        <v>43.232005943703598</v>
      </c>
      <c r="AAI28">
        <v>31.9992162093701</v>
      </c>
      <c r="AAJ28">
        <v>43.2667555476431</v>
      </c>
      <c r="AAL28">
        <v>59.907459810502097</v>
      </c>
      <c r="AAM28">
        <v>55.853177819896104</v>
      </c>
      <c r="AAN28">
        <v>43.288455326513002</v>
      </c>
      <c r="AAO28">
        <v>47.085695860423201</v>
      </c>
      <c r="AAP28">
        <v>51.205794912486702</v>
      </c>
      <c r="AAT28">
        <v>36.801998436060103</v>
      </c>
      <c r="AAU28">
        <v>53.984741118876002</v>
      </c>
      <c r="AAY28">
        <v>83.777697489493704</v>
      </c>
      <c r="AAZ28">
        <v>22.436914048607498</v>
      </c>
      <c r="ABA28">
        <v>40.064748813784</v>
      </c>
      <c r="ABD28">
        <v>80.265675914179994</v>
      </c>
      <c r="ABE28">
        <v>92.214764419360705</v>
      </c>
      <c r="ABF28">
        <v>51.1986159582775</v>
      </c>
      <c r="ABG28">
        <v>27.643261877709499</v>
      </c>
      <c r="ABH28">
        <v>63.307683572389202</v>
      </c>
      <c r="ABI28">
        <v>70.825475514909101</v>
      </c>
      <c r="ABK28">
        <v>64.290404561308804</v>
      </c>
      <c r="ABM28">
        <v>15.1400360163736</v>
      </c>
      <c r="ABN28">
        <v>49.321124735979403</v>
      </c>
      <c r="ABO28">
        <v>49.158849611066401</v>
      </c>
      <c r="ABQ28">
        <v>52.4241113106008</v>
      </c>
      <c r="ABS28">
        <v>31.422770483211401</v>
      </c>
      <c r="ABT28">
        <v>46.4291506107689</v>
      </c>
      <c r="ABX28">
        <v>33.308315772337401</v>
      </c>
      <c r="ABZ28">
        <v>42.618600982813497</v>
      </c>
      <c r="ACC28">
        <v>76.126166107087897</v>
      </c>
      <c r="ACE28">
        <v>39.290145640519498</v>
      </c>
      <c r="ACF28">
        <v>27.871242499887899</v>
      </c>
      <c r="ACG28">
        <v>56.328810975986201</v>
      </c>
      <c r="ACL28">
        <v>86.117108453324207</v>
      </c>
      <c r="ACN28">
        <v>58.919665039084002</v>
      </c>
      <c r="ACO28">
        <v>28.372329433801202</v>
      </c>
      <c r="ACW28">
        <v>28.349532295369801</v>
      </c>
      <c r="ACY28">
        <v>21.181868802605699</v>
      </c>
      <c r="ADC28">
        <v>73.264498608139206</v>
      </c>
      <c r="ADD28">
        <v>22.959599237785799</v>
      </c>
      <c r="ADE28">
        <v>38.718443568023503</v>
      </c>
      <c r="ADF28">
        <v>26.5637836851241</v>
      </c>
      <c r="ADG28">
        <v>21.4516919786617</v>
      </c>
      <c r="ADL28">
        <v>57.784465533440901</v>
      </c>
      <c r="ADM28">
        <v>39.146689272075903</v>
      </c>
      <c r="ADN28">
        <v>42.142796383033897</v>
      </c>
      <c r="ADO28">
        <v>73.195876699191004</v>
      </c>
      <c r="ADS28">
        <v>20.1320605002769</v>
      </c>
      <c r="ADT28">
        <v>72.489650470908401</v>
      </c>
      <c r="ADV28">
        <v>59.841447574688303</v>
      </c>
      <c r="ADW28">
        <v>49.941951999146497</v>
      </c>
      <c r="ADY28">
        <v>41.169392294065197</v>
      </c>
      <c r="AEA28">
        <v>16.821834323177999</v>
      </c>
      <c r="AEC28">
        <v>51.049347408407101</v>
      </c>
      <c r="AEE28">
        <v>52.085409487704801</v>
      </c>
      <c r="AEG28">
        <v>22.410096528213401</v>
      </c>
      <c r="AEJ28">
        <v>29.991606491908598</v>
      </c>
      <c r="AEL28">
        <v>27.523464523151802</v>
      </c>
      <c r="AEM28">
        <v>18.3087028361047</v>
      </c>
      <c r="AEN28">
        <v>62.338733382219502</v>
      </c>
      <c r="AEO28">
        <v>23.6938524750576</v>
      </c>
      <c r="AER28">
        <v>44.971732076180203</v>
      </c>
      <c r="AEU28">
        <v>52.664206514750902</v>
      </c>
      <c r="AEV28">
        <v>23.5294653982602</v>
      </c>
      <c r="AEX28">
        <v>52.994038852612903</v>
      </c>
      <c r="AEY28">
        <v>75.836445328158703</v>
      </c>
      <c r="AFA28">
        <v>67.412834590520404</v>
      </c>
      <c r="AFC28">
        <v>75.3351860130212</v>
      </c>
      <c r="AFE28">
        <v>81.100143871556796</v>
      </c>
      <c r="AFK28">
        <v>83.112811825568897</v>
      </c>
      <c r="AFL28">
        <v>63.290397698246998</v>
      </c>
      <c r="AFM28">
        <v>62.521342351502099</v>
      </c>
      <c r="AFN28">
        <v>45.823175642837597</v>
      </c>
      <c r="AFQ28">
        <v>34.763932775453803</v>
      </c>
      <c r="AFR28">
        <v>83.585811169111693</v>
      </c>
      <c r="AFS28">
        <v>69.670066088866903</v>
      </c>
      <c r="AFT28">
        <v>39.133252045735603</v>
      </c>
      <c r="AFV28">
        <v>45.094954494066101</v>
      </c>
      <c r="AFY28">
        <v>36.6774132620532</v>
      </c>
      <c r="AGB28">
        <v>51.377332476638202</v>
      </c>
      <c r="AGE28">
        <v>45.327296777903598</v>
      </c>
      <c r="AGJ28">
        <v>73.424334261188406</v>
      </c>
      <c r="AGK28">
        <v>33.733270721690303</v>
      </c>
      <c r="AGL28">
        <v>55.334817296857501</v>
      </c>
      <c r="AGN28">
        <v>86.836001494191507</v>
      </c>
      <c r="AGR28">
        <v>14.527078621511</v>
      </c>
      <c r="AGS28">
        <v>81.153757119402499</v>
      </c>
      <c r="AGW28">
        <v>33.181708272850003</v>
      </c>
      <c r="AGX28">
        <v>51.238316363627398</v>
      </c>
      <c r="AHD28">
        <v>84.507474624648495</v>
      </c>
      <c r="AHG28">
        <v>73.569355839555598</v>
      </c>
      <c r="AHI28">
        <v>14.0404611931268</v>
      </c>
      <c r="AHK28">
        <v>92.596456337085201</v>
      </c>
      <c r="AHM28">
        <v>75.309998601708003</v>
      </c>
      <c r="AHN28">
        <v>21.817989382552899</v>
      </c>
      <c r="AHO28">
        <v>30.9959008062831</v>
      </c>
      <c r="AHQ28">
        <v>32.893102355425398</v>
      </c>
      <c r="AHS28">
        <v>24.9453928618186</v>
      </c>
      <c r="AIA28">
        <v>37.313500551692599</v>
      </c>
      <c r="AIB28">
        <v>35.629989984911603</v>
      </c>
      <c r="AIE28">
        <v>27.6810159768769</v>
      </c>
      <c r="AIL28">
        <v>30.428840069996799</v>
      </c>
      <c r="AIO28">
        <v>41.092363415526798</v>
      </c>
      <c r="AIQ28">
        <v>71.733035015078201</v>
      </c>
      <c r="AIR28">
        <v>81.684325940109204</v>
      </c>
      <c r="AIV28">
        <v>20.046192591057999</v>
      </c>
      <c r="AIW28">
        <v>11.0673680391071</v>
      </c>
      <c r="AIZ28">
        <v>47.516927550287697</v>
      </c>
      <c r="AJB28">
        <v>59.0641449041904</v>
      </c>
      <c r="AJC28">
        <v>19.615012500310101</v>
      </c>
      <c r="AJF28">
        <v>72.352525839051793</v>
      </c>
      <c r="AJH28">
        <v>44.7541661243364</v>
      </c>
      <c r="AJM28">
        <v>45.334441889034103</v>
      </c>
      <c r="AJO28">
        <v>60.773806810952401</v>
      </c>
      <c r="AJR28">
        <v>31.970508284771299</v>
      </c>
      <c r="AJS28">
        <v>65.851701828637403</v>
      </c>
      <c r="AJT28">
        <v>51.173167592703798</v>
      </c>
      <c r="AJU28">
        <v>57.015501171906699</v>
      </c>
      <c r="AJW28">
        <v>19.173946670524799</v>
      </c>
      <c r="AJX28">
        <v>29.810831429906401</v>
      </c>
      <c r="AKC28">
        <v>51.854257913944203</v>
      </c>
      <c r="AKM28">
        <v>44.820887181223597</v>
      </c>
      <c r="AKN28">
        <v>29.8646845430385</v>
      </c>
      <c r="AKO28">
        <v>64.166320410851597</v>
      </c>
      <c r="AKQ28">
        <v>71.0964158713427</v>
      </c>
      <c r="AKS28">
        <v>28.215461140372401</v>
      </c>
      <c r="AKW28">
        <v>35.356656983462699</v>
      </c>
      <c r="AKX28">
        <v>26.995432413149999</v>
      </c>
      <c r="AKY28">
        <v>54.322864808236197</v>
      </c>
      <c r="ALB28">
        <v>31.125786855774699</v>
      </c>
      <c r="ALC28">
        <v>42.845042861706901</v>
      </c>
      <c r="ALF28">
        <v>59.431494139944</v>
      </c>
      <c r="ALJ28">
        <v>34.846837756516102</v>
      </c>
      <c r="ALK28">
        <v>57.364886940792701</v>
      </c>
      <c r="ALL28">
        <v>21.664344928178402</v>
      </c>
      <c r="ALM28">
        <v>39.228081358104603</v>
      </c>
      <c r="ALO28">
        <v>31.652094077508</v>
      </c>
      <c r="ALS28">
        <v>50.984694762190102</v>
      </c>
      <c r="ALU28">
        <v>56.920481792870099</v>
      </c>
      <c r="ALW28">
        <v>37.477099616032298</v>
      </c>
      <c r="ALZ28">
        <v>48.306934739233903</v>
      </c>
      <c r="AME28">
        <v>34.7283504938014</v>
      </c>
      <c r="AMI28">
        <v>52.067885011064199</v>
      </c>
      <c r="AMJ28">
        <v>31.375110783644399</v>
      </c>
      <c r="AMK28">
        <v>84.489221976803606</v>
      </c>
      <c r="AMO28">
        <v>29.024215375835201</v>
      </c>
      <c r="AMS28">
        <v>70.113884695012999</v>
      </c>
      <c r="AMV28">
        <v>26.5509208473024</v>
      </c>
      <c r="AMW28">
        <v>86.834239784225105</v>
      </c>
      <c r="AMY28">
        <v>69.051436046943195</v>
      </c>
      <c r="AMZ28">
        <v>39.701933265568201</v>
      </c>
      <c r="ANC28">
        <v>66.104961464754197</v>
      </c>
      <c r="ANE28">
        <v>50.4424757291169</v>
      </c>
      <c r="ANF28">
        <v>45.442229927104002</v>
      </c>
      <c r="ANH28">
        <v>28.383889850248199</v>
      </c>
      <c r="ANJ28">
        <v>41.681107415903</v>
      </c>
      <c r="ANO28">
        <v>29.3784367131185</v>
      </c>
      <c r="ANR28">
        <v>74.090483061306699</v>
      </c>
      <c r="ANX28">
        <v>47.726856444332498</v>
      </c>
      <c r="ANZ28">
        <v>70.010042787129194</v>
      </c>
      <c r="AOB28">
        <v>50.799165748618698</v>
      </c>
      <c r="AOC28">
        <v>79.171757024975506</v>
      </c>
      <c r="AOL28">
        <v>66.390443168670501</v>
      </c>
      <c r="AOM28">
        <v>62.1531054000925</v>
      </c>
      <c r="AOQ28">
        <v>39.341845996830401</v>
      </c>
      <c r="AOR28">
        <v>19.4624317145486</v>
      </c>
      <c r="AOS28">
        <v>15.1540504621791</v>
      </c>
      <c r="AOX28">
        <v>75.575636005739298</v>
      </c>
      <c r="AOZ28">
        <v>2.8093870047923302</v>
      </c>
      <c r="APE28">
        <v>31.8468653833948</v>
      </c>
      <c r="APF28">
        <v>18.530083663617798</v>
      </c>
      <c r="API28">
        <v>55.063289801569397</v>
      </c>
      <c r="APJ28">
        <v>26.166573024586299</v>
      </c>
      <c r="APM28">
        <v>57.8578594813469</v>
      </c>
      <c r="APR28">
        <v>69.559356324912102</v>
      </c>
      <c r="APS28">
        <v>34.248058494220999</v>
      </c>
      <c r="APT28">
        <v>28.899658003945799</v>
      </c>
      <c r="APW28">
        <v>57.4519906198313</v>
      </c>
      <c r="APY28">
        <v>45.235741848528498</v>
      </c>
      <c r="AQA28">
        <v>37.137889611179297</v>
      </c>
      <c r="AQB28">
        <v>31.377475519468501</v>
      </c>
      <c r="AQC28">
        <v>26.989937021680301</v>
      </c>
      <c r="AQG28">
        <v>30.475766855731202</v>
      </c>
      <c r="AQH28">
        <v>38.153804663450799</v>
      </c>
      <c r="AQJ28">
        <v>12.9639784077933</v>
      </c>
      <c r="AQN28">
        <v>32.578494226489397</v>
      </c>
      <c r="AQO28">
        <v>36.100171717053399</v>
      </c>
      <c r="AQP28">
        <v>24.9135430196988</v>
      </c>
      <c r="AQR28">
        <v>30.961418533265199</v>
      </c>
      <c r="AQS28">
        <v>15.1462933696771</v>
      </c>
      <c r="AQT28">
        <v>41.222051819003099</v>
      </c>
      <c r="AQZ28">
        <v>55.281597761021601</v>
      </c>
      <c r="ARB28">
        <v>23.9443760224225</v>
      </c>
      <c r="ARC28">
        <v>34.0658000020087</v>
      </c>
      <c r="ARD28">
        <v>31.053377905850098</v>
      </c>
      <c r="ARE28">
        <v>31.850441876437301</v>
      </c>
      <c r="ARF28">
        <v>31.078530320991</v>
      </c>
      <c r="ARG28">
        <v>20.640216517891801</v>
      </c>
      <c r="ARH28">
        <v>26.776264602669301</v>
      </c>
      <c r="ARI28">
        <v>62.525910906176797</v>
      </c>
      <c r="ARL28">
        <v>49.090970126933399</v>
      </c>
      <c r="ARO28">
        <v>2.8393507807274898</v>
      </c>
      <c r="ARQ28">
        <v>24.448773834195599</v>
      </c>
      <c r="ARW28">
        <v>32.033038846275701</v>
      </c>
      <c r="ARX28">
        <v>2.7058449158453501</v>
      </c>
      <c r="ARY28">
        <v>21.939579773372198</v>
      </c>
      <c r="ASD28">
        <v>85.249201883659495</v>
      </c>
      <c r="ASF28">
        <v>46.314584259138101</v>
      </c>
      <c r="ASG28">
        <v>17.231588009535798</v>
      </c>
      <c r="ASM28">
        <v>43.315480437871997</v>
      </c>
      <c r="ASN28">
        <v>32.499052756184597</v>
      </c>
      <c r="ASY28">
        <v>52.469835490723803</v>
      </c>
      <c r="ASZ28">
        <v>60.759407026294703</v>
      </c>
      <c r="ATB28">
        <v>39.440762848774398</v>
      </c>
      <c r="ATD28">
        <v>25.9729792016246</v>
      </c>
      <c r="ATI28">
        <v>47.009680916382898</v>
      </c>
      <c r="ATJ28">
        <v>46.493475111022697</v>
      </c>
      <c r="ATK28">
        <v>21.882205734417401</v>
      </c>
      <c r="ATL28">
        <v>12.385706351497999</v>
      </c>
      <c r="ATP28">
        <v>28.155605295575501</v>
      </c>
      <c r="ATR28">
        <v>20.1404967625277</v>
      </c>
      <c r="ATV28">
        <v>54.741805584627897</v>
      </c>
      <c r="ATZ28">
        <v>44.491082932729903</v>
      </c>
      <c r="AUA28">
        <v>29.1760211353808</v>
      </c>
      <c r="AUC28">
        <v>48.741570211713501</v>
      </c>
      <c r="AUD28">
        <v>46.803071971502597</v>
      </c>
      <c r="AUF28">
        <v>44.815281309335901</v>
      </c>
      <c r="AUG28">
        <v>65.197930369549795</v>
      </c>
      <c r="AUK28">
        <v>25.862058795134299</v>
      </c>
      <c r="AUM28">
        <v>58.307871476242397</v>
      </c>
      <c r="AUZ28">
        <v>13.2743161538856</v>
      </c>
      <c r="AVA28">
        <v>29.242327109274001</v>
      </c>
      <c r="AVB28">
        <v>73.942648759401095</v>
      </c>
      <c r="AVD28">
        <v>60.099882031773198</v>
      </c>
      <c r="AVE28">
        <v>35.749479410891098</v>
      </c>
      <c r="AVG28">
        <v>19.443242965993601</v>
      </c>
      <c r="AVJ28">
        <v>41.929878499792999</v>
      </c>
      <c r="AVK28">
        <v>52.2616386722705</v>
      </c>
      <c r="AVQ28">
        <v>50.528681201618298</v>
      </c>
      <c r="AVS28">
        <v>54.046447031988698</v>
      </c>
      <c r="AVT28">
        <v>63.777096161575798</v>
      </c>
      <c r="AVV28">
        <v>67.371855206435001</v>
      </c>
      <c r="AVY28">
        <v>57.910771714226399</v>
      </c>
      <c r="AVZ28">
        <v>7.2355538458460202</v>
      </c>
      <c r="AWA28">
        <v>13.504294384321801</v>
      </c>
      <c r="AWB28">
        <v>22.890133329711499</v>
      </c>
      <c r="AWD28">
        <v>20.131416096537901</v>
      </c>
      <c r="AWE28">
        <v>53.816858935030901</v>
      </c>
      <c r="AWF28">
        <v>44.5188335162999</v>
      </c>
      <c r="AWG28">
        <v>31.206086174071402</v>
      </c>
      <c r="AWH28">
        <v>30.462125728418599</v>
      </c>
      <c r="AWJ28">
        <v>29.3860548380521</v>
      </c>
      <c r="AWL28">
        <v>44.4466064594477</v>
      </c>
      <c r="AWM28">
        <v>69.307670078836594</v>
      </c>
      <c r="AWO28">
        <v>77.870519758503207</v>
      </c>
      <c r="AWP28">
        <v>47.348354496812398</v>
      </c>
      <c r="AWQ28">
        <v>14.4868223611992</v>
      </c>
      <c r="AWV28">
        <v>67.573799111094601</v>
      </c>
      <c r="AWX28">
        <v>52.145586614966298</v>
      </c>
      <c r="AXA28">
        <v>53.668903228919604</v>
      </c>
      <c r="AXC28">
        <v>27.017321471795</v>
      </c>
      <c r="AXF28">
        <v>42.280343564374597</v>
      </c>
      <c r="AXG28">
        <v>16.721671503904801</v>
      </c>
      <c r="AXJ28">
        <v>32.711758179323297</v>
      </c>
      <c r="AXK28">
        <v>33.025107023358302</v>
      </c>
      <c r="AXP28">
        <v>36.365565068401402</v>
      </c>
      <c r="AXR28">
        <v>32.150138793951299</v>
      </c>
      <c r="AXS28">
        <v>39.791083925721601</v>
      </c>
      <c r="AXV28">
        <v>44.813948315662898</v>
      </c>
      <c r="AXW28">
        <v>55.288873730654799</v>
      </c>
      <c r="AXX28">
        <v>25.982220809969299</v>
      </c>
      <c r="AXY28">
        <v>57.2333713995125</v>
      </c>
      <c r="AXZ28">
        <v>78.169465810380103</v>
      </c>
      <c r="AYA28">
        <v>44.361184945986203</v>
      </c>
      <c r="AYH28">
        <v>88.881181967934594</v>
      </c>
      <c r="AYK28">
        <v>40.263308804179701</v>
      </c>
      <c r="AYM28">
        <v>36.096613632264898</v>
      </c>
      <c r="AYN28">
        <v>36.096613632264898</v>
      </c>
      <c r="AYO28">
        <v>46.784416575109603</v>
      </c>
      <c r="AYT28">
        <v>33.026050623116497</v>
      </c>
      <c r="AYY28">
        <v>15.9261001902196</v>
      </c>
      <c r="AYZ28">
        <v>20.054943927769902</v>
      </c>
      <c r="AZB28">
        <v>25.374394947165701</v>
      </c>
      <c r="AZE28">
        <v>35.114093799455397</v>
      </c>
      <c r="AZF28">
        <v>18.8082431131063</v>
      </c>
      <c r="AZH28">
        <v>57.282143599421097</v>
      </c>
      <c r="AZI28">
        <v>55.285373976786701</v>
      </c>
      <c r="AZK28">
        <v>71.698376552489407</v>
      </c>
      <c r="AZL28">
        <v>19.2604902940569</v>
      </c>
      <c r="AZN28">
        <v>50.804417373998703</v>
      </c>
      <c r="AZR28">
        <v>11.542976019467799</v>
      </c>
      <c r="AZU28">
        <v>28.8342874537245</v>
      </c>
      <c r="BAB28">
        <v>39.401573351099401</v>
      </c>
      <c r="BAC28">
        <v>34.165454733496702</v>
      </c>
      <c r="BAH28">
        <v>50.979371181381602</v>
      </c>
      <c r="BAJ28">
        <v>33.752667014224301</v>
      </c>
      <c r="BAK28">
        <v>36.149609770352001</v>
      </c>
      <c r="BAL28">
        <v>24.738021983804401</v>
      </c>
      <c r="BAM28">
        <v>25.654576569262002</v>
      </c>
      <c r="BAQ28">
        <v>20.157699111008299</v>
      </c>
      <c r="BAS28">
        <v>39.7815089371258</v>
      </c>
      <c r="BAT28">
        <v>23.6520041759508</v>
      </c>
      <c r="BAV28">
        <v>19.5488497027657</v>
      </c>
      <c r="BAY28">
        <v>16.8152856558523</v>
      </c>
      <c r="BBD28">
        <v>28.9324796823071</v>
      </c>
      <c r="BBE28">
        <v>27.560085060936601</v>
      </c>
      <c r="BBH28">
        <v>39.8758050341863</v>
      </c>
      <c r="BBI28">
        <v>69.915582905360196</v>
      </c>
      <c r="BBJ28">
        <v>24.979203142296299</v>
      </c>
      <c r="BBL28">
        <v>23.543896411145901</v>
      </c>
      <c r="BBN28">
        <v>47.577657393847097</v>
      </c>
      <c r="BBO28">
        <v>30.9628582490257</v>
      </c>
      <c r="BBP28">
        <v>24.232812381961701</v>
      </c>
      <c r="BBR28">
        <v>30.373361435106499</v>
      </c>
      <c r="BBT28">
        <v>48.561229401821201</v>
      </c>
      <c r="BBV28">
        <v>70.201503147549005</v>
      </c>
      <c r="BBW28">
        <v>32.888862375943397</v>
      </c>
      <c r="BBX28">
        <v>46.6254720910446</v>
      </c>
      <c r="BCA28">
        <v>74.071723425444503</v>
      </c>
      <c r="BCB28">
        <v>1.0217262799712701</v>
      </c>
      <c r="BCF28">
        <v>69.252008324777606</v>
      </c>
      <c r="BCI28">
        <v>20.640460541487599</v>
      </c>
      <c r="BCJ28">
        <v>43.3904085636497</v>
      </c>
      <c r="BCK28">
        <v>68.812839021351195</v>
      </c>
      <c r="BCL28">
        <v>45.4657109278224</v>
      </c>
      <c r="BCM28">
        <v>23.776670605882298</v>
      </c>
      <c r="BCO28">
        <v>71.245847254767696</v>
      </c>
      <c r="BCQ28">
        <v>20.1414048830325</v>
      </c>
      <c r="BCT28">
        <v>21.548987297367201</v>
      </c>
      <c r="BCW28">
        <v>40.175342179145296</v>
      </c>
      <c r="BDC28">
        <v>26.368271015559099</v>
      </c>
      <c r="BDE28">
        <v>36.089983164983202</v>
      </c>
      <c r="BDF28">
        <v>37.741544696585102</v>
      </c>
      <c r="BDI28">
        <v>85.666612830915298</v>
      </c>
      <c r="BDJ28">
        <v>18.628157502491501</v>
      </c>
      <c r="BDK28">
        <v>38.636551666365797</v>
      </c>
      <c r="BDL28">
        <v>71.358435752604393</v>
      </c>
      <c r="BDO28">
        <v>85.638176930775103</v>
      </c>
      <c r="BDR28">
        <v>26.3399081156218</v>
      </c>
      <c r="BDS28">
        <v>72.891222730014803</v>
      </c>
      <c r="BDX28">
        <v>74.787112066829494</v>
      </c>
      <c r="BDY28">
        <v>58.297863464347103</v>
      </c>
      <c r="BDZ28">
        <v>25.7725013250815</v>
      </c>
      <c r="BEC28">
        <v>29.541341125669199</v>
      </c>
    </row>
    <row r="29" spans="1:1485" x14ac:dyDescent="0.25">
      <c r="A29" s="1">
        <v>40663</v>
      </c>
      <c r="B29" s="2">
        <f t="shared" si="0"/>
        <v>653</v>
      </c>
      <c r="C29">
        <v>75.000783181259095</v>
      </c>
      <c r="E29">
        <v>69.266405520694803</v>
      </c>
      <c r="G29">
        <v>43.324491637990299</v>
      </c>
      <c r="H29">
        <v>59.885312705198501</v>
      </c>
      <c r="P29">
        <v>81.806493985607801</v>
      </c>
      <c r="R29">
        <v>29.382395089102399</v>
      </c>
      <c r="V29">
        <v>40.323442718404401</v>
      </c>
      <c r="W29">
        <v>78.312943958364301</v>
      </c>
      <c r="X29">
        <v>52.6118045689539</v>
      </c>
      <c r="AA29">
        <v>74.479408724773506</v>
      </c>
      <c r="AB29">
        <v>59.874032039041303</v>
      </c>
      <c r="AE29">
        <v>38.266716719019399</v>
      </c>
      <c r="AF29">
        <v>64.461044876755196</v>
      </c>
      <c r="AH29">
        <v>42.517883675553499</v>
      </c>
      <c r="AJ29">
        <v>54.309545025042503</v>
      </c>
      <c r="AK29">
        <v>70.912119365426094</v>
      </c>
      <c r="AL29">
        <v>33.8381152498822</v>
      </c>
      <c r="AM29">
        <v>33.385535397175502</v>
      </c>
      <c r="AN29">
        <v>54.003630972423501</v>
      </c>
      <c r="AO29">
        <v>30.434019590367299</v>
      </c>
      <c r="AP29">
        <v>37.580001231830501</v>
      </c>
      <c r="AT29">
        <v>31.858063063773098</v>
      </c>
      <c r="AX29">
        <v>35.3294346632604</v>
      </c>
      <c r="AY29">
        <v>47.536598537720202</v>
      </c>
      <c r="AZ29">
        <v>31.623412507319198</v>
      </c>
      <c r="BC29">
        <v>62.130970060980403</v>
      </c>
      <c r="BE29">
        <v>36.275489634470702</v>
      </c>
      <c r="BL29">
        <v>76.084840520522405</v>
      </c>
      <c r="BQ29">
        <v>43.402035634496698</v>
      </c>
      <c r="BS29">
        <v>74.767728976031904</v>
      </c>
      <c r="BT29">
        <v>49.245942558484302</v>
      </c>
      <c r="BU29">
        <v>71.393803386309102</v>
      </c>
      <c r="BV29">
        <v>67.369501996374296</v>
      </c>
      <c r="BW29">
        <v>19.0592329550744</v>
      </c>
      <c r="BY29">
        <v>30.750775505528502</v>
      </c>
      <c r="BZ29">
        <v>46.940411879480003</v>
      </c>
      <c r="CD29">
        <v>42.570503136647197</v>
      </c>
      <c r="CH29">
        <v>43.026773222646099</v>
      </c>
      <c r="CJ29">
        <v>29.0078798538635</v>
      </c>
      <c r="CK29">
        <v>27.7782862153155</v>
      </c>
      <c r="CN29">
        <v>32.938241764395798</v>
      </c>
      <c r="CP29">
        <v>40.424654273864199</v>
      </c>
      <c r="CQ29">
        <v>49.845653742392898</v>
      </c>
      <c r="CU29">
        <v>25.8724454711544</v>
      </c>
      <c r="CW29">
        <v>79.659858460259898</v>
      </c>
      <c r="CX29">
        <v>27.703485437019701</v>
      </c>
      <c r="DE29">
        <v>45.974812620581801</v>
      </c>
      <c r="DF29">
        <v>20.840677087754901</v>
      </c>
      <c r="DJ29">
        <v>34.511394895879803</v>
      </c>
      <c r="DL29">
        <v>28.9400434056328</v>
      </c>
      <c r="DN29">
        <v>45.3372418677341</v>
      </c>
      <c r="DP29">
        <v>49.5608276708031</v>
      </c>
      <c r="DV29">
        <v>26.2848034665443</v>
      </c>
      <c r="DW29">
        <v>28.3876423259149</v>
      </c>
      <c r="DX29">
        <v>24.630542419088499</v>
      </c>
      <c r="DY29">
        <v>13.313092292459901</v>
      </c>
      <c r="EC29">
        <v>27.332559750633202</v>
      </c>
      <c r="ED29">
        <v>22.874005267726499</v>
      </c>
      <c r="EG29">
        <v>37.803779792049902</v>
      </c>
      <c r="EI29">
        <v>77.327234049122097</v>
      </c>
      <c r="EJ29">
        <v>29.6431836680846</v>
      </c>
      <c r="EK29">
        <v>58.950363346676703</v>
      </c>
      <c r="EP29">
        <v>47.871364504114098</v>
      </c>
      <c r="ES29">
        <v>35.722403573106803</v>
      </c>
      <c r="EX29">
        <v>67.110009017306893</v>
      </c>
      <c r="EY29">
        <v>74.878997773421602</v>
      </c>
      <c r="EZ29">
        <v>48.566780772244201</v>
      </c>
      <c r="FD29">
        <v>80.214358857926996</v>
      </c>
      <c r="FE29">
        <v>55.790796479869698</v>
      </c>
      <c r="FF29">
        <v>72.928711127753104</v>
      </c>
      <c r="FG29">
        <v>43.157944968513199</v>
      </c>
      <c r="FI29">
        <v>24.1318929118287</v>
      </c>
      <c r="FL29">
        <v>54.108741902722898</v>
      </c>
      <c r="FM29">
        <v>60.3648484664064</v>
      </c>
      <c r="FN29">
        <v>49.9204539625945</v>
      </c>
      <c r="FP29">
        <v>31.8562194690195</v>
      </c>
      <c r="FR29">
        <v>42.598796430550401</v>
      </c>
      <c r="FS29">
        <v>86.674304732755104</v>
      </c>
      <c r="FY29">
        <v>57.305439127901899</v>
      </c>
      <c r="FZ29">
        <v>7.4295292053693398</v>
      </c>
      <c r="GC29">
        <v>51.566182229483204</v>
      </c>
      <c r="GF29">
        <v>15.4022941932983</v>
      </c>
      <c r="GG29">
        <v>62.870925835512701</v>
      </c>
      <c r="GH29">
        <v>19.138526929036601</v>
      </c>
      <c r="GM29">
        <v>32.3529345535865</v>
      </c>
      <c r="GQ29">
        <v>23.586796208350101</v>
      </c>
      <c r="GR29">
        <v>70.158981661317895</v>
      </c>
      <c r="GS29">
        <v>36.232378999455499</v>
      </c>
      <c r="GV29">
        <v>47.488318626210898</v>
      </c>
      <c r="GZ29">
        <v>18.182542993999601</v>
      </c>
      <c r="HA29">
        <v>9.9087311411160801</v>
      </c>
      <c r="HB29">
        <v>38.6564079646582</v>
      </c>
      <c r="HE29">
        <v>39.953930496084197</v>
      </c>
      <c r="HF29">
        <v>73.374671032848696</v>
      </c>
      <c r="HH29">
        <v>40.317169322450702</v>
      </c>
      <c r="HI29">
        <v>25.5829691542198</v>
      </c>
      <c r="HL29">
        <v>36.742546460080597</v>
      </c>
      <c r="HN29">
        <v>82.540001614343595</v>
      </c>
      <c r="HQ29">
        <v>20.477049508589801</v>
      </c>
      <c r="HR29">
        <v>76.216467219151298</v>
      </c>
      <c r="HS29">
        <v>36.992258995641102</v>
      </c>
      <c r="HT29">
        <v>38.825569687998502</v>
      </c>
      <c r="HX29">
        <v>27.975892151423299</v>
      </c>
      <c r="ID29">
        <v>55.231785312894601</v>
      </c>
      <c r="IF29">
        <v>46.4993951896355</v>
      </c>
      <c r="IG29">
        <v>23.7663653121942</v>
      </c>
      <c r="IH29">
        <v>79.264846549900895</v>
      </c>
      <c r="IJ29">
        <v>23.359471362844801</v>
      </c>
      <c r="IK29">
        <v>63.082189263830301</v>
      </c>
      <c r="IN29">
        <v>24.6715520319284</v>
      </c>
      <c r="IO29">
        <v>29.161420518488001</v>
      </c>
      <c r="IP29">
        <v>71.845254298380596</v>
      </c>
      <c r="IS29">
        <v>30.5754592565678</v>
      </c>
      <c r="IT29">
        <v>48.7160776852119</v>
      </c>
      <c r="IV29">
        <v>50.638543850576298</v>
      </c>
      <c r="JE29">
        <v>17.884619031792202</v>
      </c>
      <c r="JF29">
        <v>22.975316132703501</v>
      </c>
      <c r="JH29">
        <v>40.579902843939699</v>
      </c>
      <c r="JK29">
        <v>45.216438298689098</v>
      </c>
      <c r="JO29">
        <v>27.209414133997701</v>
      </c>
      <c r="JP29">
        <v>8.7435016559377701</v>
      </c>
      <c r="JQ29">
        <v>10.3131790926302</v>
      </c>
      <c r="JU29">
        <v>49.549078367484299</v>
      </c>
      <c r="JV29">
        <v>27.4214025413877</v>
      </c>
      <c r="JW29">
        <v>31.8711441907625</v>
      </c>
      <c r="JY29">
        <v>78.051763942909304</v>
      </c>
      <c r="JZ29">
        <v>23.8116550310565</v>
      </c>
      <c r="KA29">
        <v>82.592250640799605</v>
      </c>
      <c r="KC29">
        <v>64.532014279206194</v>
      </c>
      <c r="KD29">
        <v>59.665985227919101</v>
      </c>
      <c r="KE29">
        <v>23.5696285372799</v>
      </c>
      <c r="KF29">
        <v>33.4382791851815</v>
      </c>
      <c r="KG29">
        <v>42.469681814510103</v>
      </c>
      <c r="KH29">
        <v>23.546330940960001</v>
      </c>
      <c r="KI29">
        <v>69.622881798288503</v>
      </c>
      <c r="KJ29">
        <v>38.019614764774197</v>
      </c>
      <c r="KQ29">
        <v>33.1653307835955</v>
      </c>
      <c r="KT29">
        <v>31.784440271348799</v>
      </c>
      <c r="KW29">
        <v>45.485223022278298</v>
      </c>
      <c r="LD29">
        <v>27.679480804805401</v>
      </c>
      <c r="LF29">
        <v>83.946435280087798</v>
      </c>
      <c r="LG29">
        <v>46.363940684362603</v>
      </c>
      <c r="LI29">
        <v>47.015477252737902</v>
      </c>
      <c r="LK29">
        <v>11.588401850370801</v>
      </c>
      <c r="LL29">
        <v>78.8768852294358</v>
      </c>
      <c r="LP29">
        <v>20.310263567119101</v>
      </c>
      <c r="LR29">
        <v>37.295166808301403</v>
      </c>
      <c r="LW29">
        <v>14.7824839610943</v>
      </c>
      <c r="LX29">
        <v>44.756922577901101</v>
      </c>
      <c r="LY29">
        <v>38.865075893898201</v>
      </c>
      <c r="MA29">
        <v>24.868627590490298</v>
      </c>
      <c r="MF29">
        <v>85.171898953117406</v>
      </c>
      <c r="MI29">
        <v>39.1814607036398</v>
      </c>
      <c r="ML29">
        <v>60.581993965728998</v>
      </c>
      <c r="MM29">
        <v>65.580878324169902</v>
      </c>
      <c r="MP29">
        <v>12.8201839182932</v>
      </c>
      <c r="MS29">
        <v>67.844949503441697</v>
      </c>
      <c r="NB29">
        <v>79.175306163544406</v>
      </c>
      <c r="NC29">
        <v>69.826266897050701</v>
      </c>
      <c r="NI29">
        <v>42.432100530824897</v>
      </c>
      <c r="NJ29">
        <v>29.501028933865602</v>
      </c>
      <c r="NM29">
        <v>69.031859917323104</v>
      </c>
      <c r="NN29">
        <v>58.185446060737902</v>
      </c>
      <c r="NS29">
        <v>38.625583196926499</v>
      </c>
      <c r="NV29">
        <v>67.750332588909899</v>
      </c>
      <c r="NX29">
        <v>50.488175992278698</v>
      </c>
      <c r="NY29">
        <v>37.975793149588696</v>
      </c>
      <c r="OB29">
        <v>34.884642711845302</v>
      </c>
      <c r="OC29">
        <v>22.052179444979</v>
      </c>
      <c r="OE29">
        <v>70.589312686451294</v>
      </c>
      <c r="OF29">
        <v>30.8747141005787</v>
      </c>
      <c r="OG29">
        <v>20.597354694663299</v>
      </c>
      <c r="OH29">
        <v>23.531852247516099</v>
      </c>
      <c r="OJ29">
        <v>62.457140705192899</v>
      </c>
      <c r="OK29">
        <v>32.254479344580197</v>
      </c>
      <c r="OL29">
        <v>28.656649062178101</v>
      </c>
      <c r="OM29">
        <v>34.870979616724398</v>
      </c>
      <c r="ON29">
        <v>30.642244075049401</v>
      </c>
      <c r="OQ29">
        <v>43.817786778576199</v>
      </c>
      <c r="OV29">
        <v>41.007095086823398</v>
      </c>
      <c r="OZ29">
        <v>60.402117295027601</v>
      </c>
      <c r="PB29">
        <v>56.441077215792902</v>
      </c>
      <c r="PD29">
        <v>71.916277255721795</v>
      </c>
      <c r="PF29">
        <v>55.260926804508699</v>
      </c>
      <c r="PH29">
        <v>35.773508282523103</v>
      </c>
      <c r="PI29">
        <v>49.109828217551403</v>
      </c>
      <c r="PM29">
        <v>37.726442766543997</v>
      </c>
      <c r="PN29">
        <v>29.6616922542329</v>
      </c>
      <c r="PO29">
        <v>40.657278966509601</v>
      </c>
      <c r="PP29">
        <v>63.774399063897498</v>
      </c>
      <c r="PR29">
        <v>71.084561750995505</v>
      </c>
      <c r="PU29">
        <v>25.396362862211401</v>
      </c>
      <c r="PV29">
        <v>41.526478196600202</v>
      </c>
      <c r="QA29">
        <v>36.839802017387001</v>
      </c>
      <c r="QB29">
        <v>37.179612681614202</v>
      </c>
      <c r="QF29">
        <v>68.089756680747001</v>
      </c>
      <c r="QI29">
        <v>38.034153560173401</v>
      </c>
      <c r="QJ29">
        <v>50.015470716277598</v>
      </c>
      <c r="QQ29">
        <v>22.3731248664681</v>
      </c>
      <c r="QT29">
        <v>29.759084928706901</v>
      </c>
      <c r="QX29">
        <v>27.426324138091001</v>
      </c>
      <c r="QY29">
        <v>39.828827736541903</v>
      </c>
      <c r="QZ29">
        <v>27.679297713169898</v>
      </c>
      <c r="RA29">
        <v>47.518757710910599</v>
      </c>
      <c r="RB29">
        <v>69.605604216950894</v>
      </c>
      <c r="RF29">
        <v>22.647316779259999</v>
      </c>
      <c r="RH29">
        <v>57.854954443201102</v>
      </c>
      <c r="RI29">
        <v>54.933714074626799</v>
      </c>
      <c r="RL29">
        <v>20.108937792467898</v>
      </c>
      <c r="RN29">
        <v>38.858487035420303</v>
      </c>
      <c r="RO29">
        <v>48.553221418451002</v>
      </c>
      <c r="RP29">
        <v>66.102513255135804</v>
      </c>
      <c r="RQ29">
        <v>35.323380755145401</v>
      </c>
      <c r="RT29">
        <v>33.5393685311384</v>
      </c>
      <c r="RU29">
        <v>33.018126640880098</v>
      </c>
      <c r="RV29">
        <v>11.445921968770399</v>
      </c>
      <c r="SC29">
        <v>75.629612321012004</v>
      </c>
      <c r="SF29">
        <v>24.035784537583901</v>
      </c>
      <c r="SN29">
        <v>28.0702605118828</v>
      </c>
      <c r="SP29">
        <v>84.357819904091201</v>
      </c>
      <c r="SR29">
        <v>21.688875602320799</v>
      </c>
      <c r="SS29">
        <v>66.025444134511204</v>
      </c>
      <c r="ST29">
        <v>52.028158004734202</v>
      </c>
      <c r="SX29">
        <v>29.164572132270099</v>
      </c>
      <c r="SZ29">
        <v>19.2159896677449</v>
      </c>
      <c r="TA29">
        <v>39.387726919055901</v>
      </c>
      <c r="TB29">
        <v>14.534668646814101</v>
      </c>
      <c r="TC29">
        <v>28.205246004979401</v>
      </c>
      <c r="TD29">
        <v>24.8486780096868</v>
      </c>
      <c r="TE29">
        <v>58.626328383937199</v>
      </c>
      <c r="TI29">
        <v>21.270909983560099</v>
      </c>
      <c r="TJ29">
        <v>58.232080557154703</v>
      </c>
      <c r="TK29">
        <v>14.2291968877995</v>
      </c>
      <c r="TM29">
        <v>25.333741698238398</v>
      </c>
      <c r="TN29">
        <v>69.467729434957207</v>
      </c>
      <c r="TO29">
        <v>46.314575942073397</v>
      </c>
      <c r="TP29">
        <v>37.055666188762501</v>
      </c>
      <c r="TT29">
        <v>20.055913152797501</v>
      </c>
      <c r="TU29">
        <v>15.341483682396399</v>
      </c>
      <c r="UA29">
        <v>47.307615196357503</v>
      </c>
      <c r="UB29">
        <v>35.904135591242699</v>
      </c>
      <c r="UE29">
        <v>38.3834217656321</v>
      </c>
      <c r="UI29">
        <v>22.782059888775599</v>
      </c>
      <c r="UL29">
        <v>35.369246107023599</v>
      </c>
      <c r="UM29">
        <v>41.680627132011303</v>
      </c>
      <c r="UN29">
        <v>84.856855216430901</v>
      </c>
      <c r="UO29">
        <v>47.198749901086501</v>
      </c>
      <c r="UR29">
        <v>36.953357666415798</v>
      </c>
      <c r="UU29">
        <v>29.294325753299599</v>
      </c>
      <c r="UV29">
        <v>85.436849353612502</v>
      </c>
      <c r="UW29">
        <v>22.403176372023999</v>
      </c>
      <c r="UY29">
        <v>81.230618545118503</v>
      </c>
      <c r="VA29">
        <v>33.353584869894199</v>
      </c>
      <c r="VC29">
        <v>33.516601888774801</v>
      </c>
      <c r="VD29">
        <v>14.765702891326001</v>
      </c>
      <c r="VF29">
        <v>32.7675824301676</v>
      </c>
      <c r="VG29">
        <v>84.191949586017998</v>
      </c>
      <c r="VI29">
        <v>19.8641529116355</v>
      </c>
      <c r="VK29">
        <v>63.018793389533201</v>
      </c>
      <c r="VL29">
        <v>34.037397444046903</v>
      </c>
      <c r="VM29">
        <v>34.4728778600781</v>
      </c>
      <c r="VR29">
        <v>21.113104744609402</v>
      </c>
      <c r="VS29">
        <v>33.9665936278899</v>
      </c>
      <c r="VV29">
        <v>43.620165243705401</v>
      </c>
      <c r="VW29">
        <v>43.620165243705401</v>
      </c>
      <c r="VX29">
        <v>16.8467128024574</v>
      </c>
      <c r="VZ29">
        <v>31.427311726009599</v>
      </c>
      <c r="WA29">
        <v>15.8392926596193</v>
      </c>
      <c r="WD29">
        <v>48.439899774138901</v>
      </c>
      <c r="WE29">
        <v>59.780713072786298</v>
      </c>
      <c r="WF29">
        <v>53.801180040805498</v>
      </c>
      <c r="WK29">
        <v>50.506016594948797</v>
      </c>
      <c r="WM29">
        <v>32.942847822554498</v>
      </c>
      <c r="WQ29">
        <v>68.731116025878293</v>
      </c>
      <c r="WS29">
        <v>63.202245168305097</v>
      </c>
      <c r="WV29">
        <v>41.779257728357997</v>
      </c>
      <c r="WW29">
        <v>55.718629668387798</v>
      </c>
      <c r="WX29">
        <v>21.854974465199401</v>
      </c>
      <c r="XB29">
        <v>60.4503877358827</v>
      </c>
      <c r="XD29">
        <v>69.404493742771507</v>
      </c>
      <c r="XG29">
        <v>14.583347898284201</v>
      </c>
      <c r="XH29">
        <v>65.269955869993893</v>
      </c>
      <c r="XP29">
        <v>34.394587975638302</v>
      </c>
      <c r="XR29">
        <v>52.236345721549</v>
      </c>
      <c r="XS29">
        <v>31.4161511157536</v>
      </c>
      <c r="XT29">
        <v>17.752563524140999</v>
      </c>
      <c r="XV29">
        <v>49.962176527831602</v>
      </c>
      <c r="XZ29">
        <v>79.288789524955803</v>
      </c>
      <c r="YC29">
        <v>22.218781354069499</v>
      </c>
      <c r="YD29">
        <v>63.2454786581104</v>
      </c>
      <c r="YF29">
        <v>36.898291148514197</v>
      </c>
      <c r="YH29">
        <v>65.314139715387299</v>
      </c>
      <c r="YJ29">
        <v>69.150186828056803</v>
      </c>
      <c r="YN29">
        <v>35.801124889491</v>
      </c>
      <c r="YP29">
        <v>53.713741574976801</v>
      </c>
      <c r="YS29">
        <v>53.881495114144201</v>
      </c>
      <c r="YV29">
        <v>15.3286858053459</v>
      </c>
      <c r="YX29">
        <v>22.168921757618499</v>
      </c>
      <c r="YY29">
        <v>77.246488901782897</v>
      </c>
      <c r="ZC29">
        <v>19.8610359965672</v>
      </c>
      <c r="ZH29">
        <v>27.879935898037299</v>
      </c>
      <c r="ZI29">
        <v>37.052638981385002</v>
      </c>
      <c r="ZJ29">
        <v>57.868862949778503</v>
      </c>
      <c r="ZM29">
        <v>12.123488388555501</v>
      </c>
      <c r="ZP29">
        <v>38.149429353403598</v>
      </c>
      <c r="ZS29">
        <v>95.162371253397794</v>
      </c>
      <c r="ZT29">
        <v>51.090680905866002</v>
      </c>
      <c r="ZY29">
        <v>60.8699160836575</v>
      </c>
      <c r="AAA29">
        <v>51.780311767602299</v>
      </c>
      <c r="AAB29">
        <v>18.487785860871298</v>
      </c>
      <c r="AAF29">
        <v>43.232005943703598</v>
      </c>
      <c r="AAI29">
        <v>31.9992162093701</v>
      </c>
      <c r="AAJ29">
        <v>43.2667555476431</v>
      </c>
      <c r="AAL29">
        <v>59.907459810502097</v>
      </c>
      <c r="AAM29">
        <v>55.853177819896104</v>
      </c>
      <c r="AAN29">
        <v>43.288455326513002</v>
      </c>
      <c r="AAO29">
        <v>47.085695860423201</v>
      </c>
      <c r="AAP29">
        <v>51.205794912486702</v>
      </c>
      <c r="AAT29">
        <v>36.801998436060103</v>
      </c>
      <c r="AAU29">
        <v>53.984741118876002</v>
      </c>
      <c r="AAY29">
        <v>83.777697489493704</v>
      </c>
      <c r="AAZ29">
        <v>22.436914048607498</v>
      </c>
      <c r="ABA29">
        <v>40.064748813784</v>
      </c>
      <c r="ABD29">
        <v>80.265675914179994</v>
      </c>
      <c r="ABE29">
        <v>92.214764419360705</v>
      </c>
      <c r="ABF29">
        <v>51.1986159582775</v>
      </c>
      <c r="ABG29">
        <v>27.643261877709499</v>
      </c>
      <c r="ABH29">
        <v>63.307683572389202</v>
      </c>
      <c r="ABI29">
        <v>70.825475514909101</v>
      </c>
      <c r="ABK29">
        <v>64.290404561308804</v>
      </c>
      <c r="ABM29">
        <v>15.1400360163736</v>
      </c>
      <c r="ABN29">
        <v>49.321124735979403</v>
      </c>
      <c r="ABO29">
        <v>49.158849611066401</v>
      </c>
      <c r="ABQ29">
        <v>52.4241113106008</v>
      </c>
      <c r="ABS29">
        <v>31.422770483211401</v>
      </c>
      <c r="ABT29">
        <v>46.4291506107689</v>
      </c>
      <c r="ABX29">
        <v>33.308315772337401</v>
      </c>
      <c r="ABZ29">
        <v>42.618600982813497</v>
      </c>
      <c r="ACC29">
        <v>76.126166107087897</v>
      </c>
      <c r="ACE29">
        <v>39.290145640519498</v>
      </c>
      <c r="ACF29">
        <v>27.871242499887899</v>
      </c>
      <c r="ACG29">
        <v>56.328810975986201</v>
      </c>
      <c r="ACL29">
        <v>86.117108453324207</v>
      </c>
      <c r="ACN29">
        <v>58.919665039084002</v>
      </c>
      <c r="ACO29">
        <v>28.372329433801202</v>
      </c>
      <c r="ACW29">
        <v>28.349532295369801</v>
      </c>
      <c r="ACY29">
        <v>21.181868802605699</v>
      </c>
      <c r="ADC29">
        <v>73.264498608139206</v>
      </c>
      <c r="ADD29">
        <v>22.959599237785799</v>
      </c>
      <c r="ADE29">
        <v>38.718443568023503</v>
      </c>
      <c r="ADF29">
        <v>26.5637836851241</v>
      </c>
      <c r="ADG29">
        <v>21.4516919786617</v>
      </c>
      <c r="ADL29">
        <v>57.784465533440901</v>
      </c>
      <c r="ADM29">
        <v>39.146689272075903</v>
      </c>
      <c r="ADN29">
        <v>42.142796383033897</v>
      </c>
      <c r="ADO29">
        <v>73.195876699191004</v>
      </c>
      <c r="ADS29">
        <v>20.1320605002769</v>
      </c>
      <c r="ADT29">
        <v>72.489650470908401</v>
      </c>
      <c r="ADV29">
        <v>59.841447574688303</v>
      </c>
      <c r="ADW29">
        <v>49.941951999146497</v>
      </c>
      <c r="ADY29">
        <v>41.169392294065197</v>
      </c>
      <c r="AEA29">
        <v>16.821834323177999</v>
      </c>
      <c r="AEC29">
        <v>51.049347408407101</v>
      </c>
      <c r="AEE29">
        <v>52.085409487704801</v>
      </c>
      <c r="AEG29">
        <v>22.410096528213401</v>
      </c>
      <c r="AEJ29">
        <v>29.991606491908598</v>
      </c>
      <c r="AEL29">
        <v>27.523464523151802</v>
      </c>
      <c r="AEM29">
        <v>18.3087028361047</v>
      </c>
      <c r="AEN29">
        <v>62.338733382219502</v>
      </c>
      <c r="AEO29">
        <v>23.6938524750576</v>
      </c>
      <c r="AER29">
        <v>44.971732076180203</v>
      </c>
      <c r="AEU29">
        <v>52.664206514750902</v>
      </c>
      <c r="AEV29">
        <v>23.5294653982602</v>
      </c>
      <c r="AEX29">
        <v>52.994038852612903</v>
      </c>
      <c r="AEY29">
        <v>75.836445328158703</v>
      </c>
      <c r="AFA29">
        <v>67.412834590520404</v>
      </c>
      <c r="AFC29">
        <v>75.3351860130212</v>
      </c>
      <c r="AFE29">
        <v>81.100143871556796</v>
      </c>
      <c r="AFK29">
        <v>83.112811825568897</v>
      </c>
      <c r="AFL29">
        <v>63.290397698246998</v>
      </c>
      <c r="AFM29">
        <v>62.521342351502099</v>
      </c>
      <c r="AFN29">
        <v>45.823175642837597</v>
      </c>
      <c r="AFQ29">
        <v>34.763932775453803</v>
      </c>
      <c r="AFR29">
        <v>83.585811169111693</v>
      </c>
      <c r="AFS29">
        <v>68.296124268136197</v>
      </c>
      <c r="AFT29">
        <v>39.133252045735603</v>
      </c>
      <c r="AFV29">
        <v>45.094954494066101</v>
      </c>
      <c r="AFY29">
        <v>36.6774132620532</v>
      </c>
      <c r="AGB29">
        <v>51.377332476638202</v>
      </c>
      <c r="AGE29">
        <v>45.327296777903598</v>
      </c>
      <c r="AGJ29">
        <v>73.424334261188406</v>
      </c>
      <c r="AGK29">
        <v>33.733270721690303</v>
      </c>
      <c r="AGL29">
        <v>55.334817296857501</v>
      </c>
      <c r="AGN29">
        <v>86.836001494191507</v>
      </c>
      <c r="AGR29">
        <v>14.527078621511</v>
      </c>
      <c r="AGS29">
        <v>81.153757119402499</v>
      </c>
      <c r="AGW29">
        <v>33.181708272850003</v>
      </c>
      <c r="AGX29">
        <v>51.238316363627398</v>
      </c>
      <c r="AHD29">
        <v>84.507474624648495</v>
      </c>
      <c r="AHG29">
        <v>73.569355839555598</v>
      </c>
      <c r="AHI29">
        <v>14.0404611931268</v>
      </c>
      <c r="AHK29">
        <v>92.596456337085201</v>
      </c>
      <c r="AHM29">
        <v>75.309998601708003</v>
      </c>
      <c r="AHN29">
        <v>21.817989382552899</v>
      </c>
      <c r="AHO29">
        <v>30.9959008062831</v>
      </c>
      <c r="AHQ29">
        <v>32.893102355425398</v>
      </c>
      <c r="AHS29">
        <v>24.9453928618186</v>
      </c>
      <c r="AIA29">
        <v>37.313500551692599</v>
      </c>
      <c r="AIB29">
        <v>35.629989984911603</v>
      </c>
      <c r="AIE29">
        <v>27.6810159768769</v>
      </c>
      <c r="AIL29">
        <v>30.428840069996799</v>
      </c>
      <c r="AIO29">
        <v>41.092363415526798</v>
      </c>
      <c r="AIQ29">
        <v>71.733035015078201</v>
      </c>
      <c r="AIR29">
        <v>81.684325940109204</v>
      </c>
      <c r="AIV29">
        <v>20.046192591057999</v>
      </c>
      <c r="AIW29">
        <v>11.0673680391071</v>
      </c>
      <c r="AIZ29">
        <v>47.516927550287697</v>
      </c>
      <c r="AJB29">
        <v>59.0641449041904</v>
      </c>
      <c r="AJC29">
        <v>19.615012500310101</v>
      </c>
      <c r="AJF29">
        <v>72.352525839051793</v>
      </c>
      <c r="AJH29">
        <v>44.7541661243364</v>
      </c>
      <c r="AJM29">
        <v>45.334441889034103</v>
      </c>
      <c r="AJO29">
        <v>60.773806810952401</v>
      </c>
      <c r="AJR29">
        <v>35.131529537057297</v>
      </c>
      <c r="AJS29">
        <v>65.851701828637403</v>
      </c>
      <c r="AJT29">
        <v>51.173167592703798</v>
      </c>
      <c r="AJU29">
        <v>57.015501171906699</v>
      </c>
      <c r="AJW29">
        <v>19.173946670524799</v>
      </c>
      <c r="AJX29">
        <v>29.810831429906401</v>
      </c>
      <c r="AKC29">
        <v>51.854257913944203</v>
      </c>
      <c r="AKM29">
        <v>44.820887181223597</v>
      </c>
      <c r="AKN29">
        <v>29.8646845430385</v>
      </c>
      <c r="AKO29">
        <v>64.166320410851597</v>
      </c>
      <c r="AKQ29">
        <v>71.0964158713427</v>
      </c>
      <c r="AKS29">
        <v>28.215461140372401</v>
      </c>
      <c r="AKW29">
        <v>35.356656983462699</v>
      </c>
      <c r="AKX29">
        <v>26.995432413149999</v>
      </c>
      <c r="AKY29">
        <v>54.322864808236197</v>
      </c>
      <c r="ALB29">
        <v>31.125786855774699</v>
      </c>
      <c r="ALC29">
        <v>42.845042861706901</v>
      </c>
      <c r="ALF29">
        <v>59.431494139944</v>
      </c>
      <c r="ALJ29">
        <v>34.846837756516102</v>
      </c>
      <c r="ALK29">
        <v>57.364886940792701</v>
      </c>
      <c r="ALL29">
        <v>21.664344928178402</v>
      </c>
      <c r="ALM29">
        <v>39.228081358104603</v>
      </c>
      <c r="ALO29">
        <v>31.652094077508</v>
      </c>
      <c r="ALS29">
        <v>50.984694762190102</v>
      </c>
      <c r="ALU29">
        <v>56.920481792870099</v>
      </c>
      <c r="ALW29">
        <v>37.477099616032298</v>
      </c>
      <c r="ALZ29">
        <v>48.306934739233903</v>
      </c>
      <c r="AME29">
        <v>34.7283504938014</v>
      </c>
      <c r="AMI29">
        <v>52.067885011064199</v>
      </c>
      <c r="AMJ29">
        <v>31.375110783644399</v>
      </c>
      <c r="AMK29">
        <v>84.489221976803606</v>
      </c>
      <c r="AMO29">
        <v>27.172716215155699</v>
      </c>
      <c r="AMS29">
        <v>70.113884695012999</v>
      </c>
      <c r="AMV29">
        <v>26.5509208473024</v>
      </c>
      <c r="AMW29">
        <v>86.834239784225105</v>
      </c>
      <c r="AMY29">
        <v>69.051436046943195</v>
      </c>
      <c r="AMZ29">
        <v>39.701933265568201</v>
      </c>
      <c r="ANC29">
        <v>66.104961464754197</v>
      </c>
      <c r="ANE29">
        <v>50.4424757291169</v>
      </c>
      <c r="ANF29">
        <v>45.442229927104002</v>
      </c>
      <c r="ANH29">
        <v>28.383889850248199</v>
      </c>
      <c r="ANJ29">
        <v>41.681107415903</v>
      </c>
      <c r="ANO29">
        <v>29.3784367131185</v>
      </c>
      <c r="ANR29">
        <v>74.090483061306699</v>
      </c>
      <c r="ANX29">
        <v>47.726856444332498</v>
      </c>
      <c r="ANZ29">
        <v>70.010042787129194</v>
      </c>
      <c r="AOB29">
        <v>50.799165748618698</v>
      </c>
      <c r="AOC29">
        <v>79.171757024975506</v>
      </c>
      <c r="AOL29">
        <v>66.390443168670501</v>
      </c>
      <c r="AOM29">
        <v>62.1531054000925</v>
      </c>
      <c r="AOQ29">
        <v>39.341845996830401</v>
      </c>
      <c r="AOR29">
        <v>19.4624317145486</v>
      </c>
      <c r="AOS29">
        <v>15.1540504621791</v>
      </c>
      <c r="AOX29">
        <v>75.575636005739298</v>
      </c>
      <c r="AOZ29">
        <v>2.8093870047923302</v>
      </c>
      <c r="APE29">
        <v>31.8468653833948</v>
      </c>
      <c r="APF29">
        <v>18.530083663617798</v>
      </c>
      <c r="API29">
        <v>55.063289801569397</v>
      </c>
      <c r="APJ29">
        <v>26.166573024586299</v>
      </c>
      <c r="APM29">
        <v>57.8578594813469</v>
      </c>
      <c r="APR29">
        <v>69.559356324912102</v>
      </c>
      <c r="APS29">
        <v>34.248058494220999</v>
      </c>
      <c r="APT29">
        <v>28.899658003945799</v>
      </c>
      <c r="APW29">
        <v>57.4519906198313</v>
      </c>
      <c r="APY29">
        <v>45.235741848528498</v>
      </c>
      <c r="AQA29">
        <v>37.137889611179297</v>
      </c>
      <c r="AQB29">
        <v>31.377475519468501</v>
      </c>
      <c r="AQC29">
        <v>26.989937021680301</v>
      </c>
      <c r="AQG29">
        <v>30.475766855731202</v>
      </c>
      <c r="AQH29">
        <v>38.153804663450799</v>
      </c>
      <c r="AQJ29">
        <v>12.9639784077933</v>
      </c>
      <c r="AQN29">
        <v>32.578494226489397</v>
      </c>
      <c r="AQO29">
        <v>36.100171717053399</v>
      </c>
      <c r="AQP29">
        <v>19.946284092866399</v>
      </c>
      <c r="AQR29">
        <v>30.961418533265199</v>
      </c>
      <c r="AQS29">
        <v>15.1462933696771</v>
      </c>
      <c r="AQT29">
        <v>41.222051819003099</v>
      </c>
      <c r="AQZ29">
        <v>55.281597761021601</v>
      </c>
      <c r="ARB29">
        <v>23.9443760224225</v>
      </c>
      <c r="ARC29">
        <v>34.0658000020087</v>
      </c>
      <c r="ARD29">
        <v>31.053377905850098</v>
      </c>
      <c r="ARE29">
        <v>31.850441876437301</v>
      </c>
      <c r="ARF29">
        <v>31.078530320991</v>
      </c>
      <c r="ARG29">
        <v>20.640216517891801</v>
      </c>
      <c r="ARH29">
        <v>26.776264602669301</v>
      </c>
      <c r="ARI29">
        <v>62.525910906176797</v>
      </c>
      <c r="ARL29">
        <v>49.090970126933399</v>
      </c>
      <c r="ARO29">
        <v>2.8393507807274898</v>
      </c>
      <c r="ARQ29">
        <v>24.448773834195599</v>
      </c>
      <c r="ARW29">
        <v>32.033038846275701</v>
      </c>
      <c r="ARX29">
        <v>2.7058449158453501</v>
      </c>
      <c r="ARY29">
        <v>21.939579773372198</v>
      </c>
      <c r="ASD29">
        <v>85.249201883659495</v>
      </c>
      <c r="ASF29">
        <v>46.314584259138101</v>
      </c>
      <c r="ASG29">
        <v>17.231588009535798</v>
      </c>
      <c r="ASM29">
        <v>43.315480437871997</v>
      </c>
      <c r="ASN29">
        <v>32.499052756184597</v>
      </c>
      <c r="ASY29">
        <v>52.469835490723803</v>
      </c>
      <c r="ASZ29">
        <v>60.759407026294703</v>
      </c>
      <c r="ATB29">
        <v>39.440762848774398</v>
      </c>
      <c r="ATD29">
        <v>33.520259839148601</v>
      </c>
      <c r="ATI29">
        <v>47.009680916382898</v>
      </c>
      <c r="ATJ29">
        <v>46.493475111022697</v>
      </c>
      <c r="ATK29">
        <v>21.882205734417401</v>
      </c>
      <c r="ATL29">
        <v>12.385706351497999</v>
      </c>
      <c r="ATP29">
        <v>28.155605295575501</v>
      </c>
      <c r="ATR29">
        <v>20.1404967625277</v>
      </c>
      <c r="ATV29">
        <v>54.741805584627897</v>
      </c>
      <c r="ATZ29">
        <v>44.491082932729903</v>
      </c>
      <c r="AUA29">
        <v>29.1760211353808</v>
      </c>
      <c r="AUC29">
        <v>48.741570211713501</v>
      </c>
      <c r="AUD29">
        <v>46.803071971502597</v>
      </c>
      <c r="AUF29">
        <v>44.815281309335901</v>
      </c>
      <c r="AUG29">
        <v>65.197930369549795</v>
      </c>
      <c r="AUK29">
        <v>25.862058795134299</v>
      </c>
      <c r="AUM29">
        <v>58.307871476242397</v>
      </c>
      <c r="AUZ29">
        <v>13.2743161538856</v>
      </c>
      <c r="AVA29">
        <v>29.242327109274001</v>
      </c>
      <c r="AVB29">
        <v>73.942648759401095</v>
      </c>
      <c r="AVD29">
        <v>60.099882031773198</v>
      </c>
      <c r="AVE29">
        <v>35.749479410891098</v>
      </c>
      <c r="AVG29">
        <v>19.443242965993601</v>
      </c>
      <c r="AVJ29">
        <v>41.929878499792999</v>
      </c>
      <c r="AVK29">
        <v>52.2616386722705</v>
      </c>
      <c r="AVQ29">
        <v>50.528681201618298</v>
      </c>
      <c r="AVS29">
        <v>54.046447031988698</v>
      </c>
      <c r="AVT29">
        <v>63.777096161575798</v>
      </c>
      <c r="AVV29">
        <v>67.371855206435001</v>
      </c>
      <c r="AVY29">
        <v>57.910771714226399</v>
      </c>
      <c r="AVZ29">
        <v>7.2355538458460202</v>
      </c>
      <c r="AWA29">
        <v>13.504294384321801</v>
      </c>
      <c r="AWB29">
        <v>22.890133329711499</v>
      </c>
      <c r="AWD29">
        <v>20.131416096537901</v>
      </c>
      <c r="AWE29">
        <v>53.816858935030901</v>
      </c>
      <c r="AWF29">
        <v>44.5188335162999</v>
      </c>
      <c r="AWG29">
        <v>31.206086174071402</v>
      </c>
      <c r="AWH29">
        <v>30.462125728418599</v>
      </c>
      <c r="AWJ29">
        <v>29.3860548380521</v>
      </c>
      <c r="AWL29">
        <v>44.4466064594477</v>
      </c>
      <c r="AWM29">
        <v>69.307670078836594</v>
      </c>
      <c r="AWO29">
        <v>77.870519758503207</v>
      </c>
      <c r="AWP29">
        <v>47.348354496812398</v>
      </c>
      <c r="AWQ29">
        <v>14.4868223611992</v>
      </c>
      <c r="AWV29">
        <v>67.573799111094601</v>
      </c>
      <c r="AWX29">
        <v>52.145586614966298</v>
      </c>
      <c r="AXA29">
        <v>53.668903228919604</v>
      </c>
      <c r="AXC29">
        <v>27.017321471795</v>
      </c>
      <c r="AXF29">
        <v>42.280343564374597</v>
      </c>
      <c r="AXG29">
        <v>16.721671503904801</v>
      </c>
      <c r="AXJ29">
        <v>32.711758179323297</v>
      </c>
      <c r="AXK29">
        <v>33.025107023358302</v>
      </c>
      <c r="AXP29">
        <v>36.365565068401402</v>
      </c>
      <c r="AXR29">
        <v>32.150138793951299</v>
      </c>
      <c r="AXS29">
        <v>39.791083925721601</v>
      </c>
      <c r="AXV29">
        <v>44.813948315662898</v>
      </c>
      <c r="AXW29">
        <v>55.288873730654799</v>
      </c>
      <c r="AXX29">
        <v>25.982220809969299</v>
      </c>
      <c r="AXY29">
        <v>57.2333713995125</v>
      </c>
      <c r="AXZ29">
        <v>78.169465810380103</v>
      </c>
      <c r="AYA29">
        <v>44.361184945986203</v>
      </c>
      <c r="AYH29">
        <v>88.881181967934594</v>
      </c>
      <c r="AYK29">
        <v>40.263308804179701</v>
      </c>
      <c r="AYM29">
        <v>36.096613632264898</v>
      </c>
      <c r="AYN29">
        <v>36.096613632264898</v>
      </c>
      <c r="AYO29">
        <v>46.784416575109603</v>
      </c>
      <c r="AYT29">
        <v>33.026050623116497</v>
      </c>
      <c r="AYY29">
        <v>15.9261001902196</v>
      </c>
      <c r="AYZ29">
        <v>20.054943927769902</v>
      </c>
      <c r="AZB29">
        <v>25.374394947165701</v>
      </c>
      <c r="AZE29">
        <v>35.114093799455397</v>
      </c>
      <c r="AZF29">
        <v>18.8082431131063</v>
      </c>
      <c r="AZH29">
        <v>57.282143599421097</v>
      </c>
      <c r="AZI29">
        <v>55.285373976786701</v>
      </c>
      <c r="AZK29">
        <v>71.698376552489407</v>
      </c>
      <c r="AZL29">
        <v>19.2604902940569</v>
      </c>
      <c r="AZN29">
        <v>50.804417373998703</v>
      </c>
      <c r="AZR29">
        <v>11.542976019467799</v>
      </c>
      <c r="AZU29">
        <v>28.8342874537245</v>
      </c>
      <c r="BAB29">
        <v>39.401573351099401</v>
      </c>
      <c r="BAC29">
        <v>34.165454733496702</v>
      </c>
      <c r="BAH29">
        <v>50.979371181381602</v>
      </c>
      <c r="BAJ29">
        <v>33.752667014224301</v>
      </c>
      <c r="BAK29">
        <v>36.149609770352001</v>
      </c>
      <c r="BAL29">
        <v>24.738021983804401</v>
      </c>
      <c r="BAM29">
        <v>25.654576569262002</v>
      </c>
      <c r="BAQ29">
        <v>20.157699111008299</v>
      </c>
      <c r="BAS29">
        <v>39.7815089371258</v>
      </c>
      <c r="BAT29">
        <v>23.6520041759508</v>
      </c>
      <c r="BAV29">
        <v>19.5488497027657</v>
      </c>
      <c r="BAY29">
        <v>16.8152856558523</v>
      </c>
      <c r="BBD29">
        <v>28.9324796823071</v>
      </c>
      <c r="BBE29">
        <v>27.560085060936601</v>
      </c>
      <c r="BBH29">
        <v>39.8758050341863</v>
      </c>
      <c r="BBI29">
        <v>69.915582905360196</v>
      </c>
      <c r="BBJ29">
        <v>24.979203142296299</v>
      </c>
      <c r="BBL29">
        <v>23.543896411145901</v>
      </c>
      <c r="BBN29">
        <v>47.577657393847097</v>
      </c>
      <c r="BBO29">
        <v>30.9628582490257</v>
      </c>
      <c r="BBP29">
        <v>24.232812381961701</v>
      </c>
      <c r="BBR29">
        <v>30.373361435106499</v>
      </c>
      <c r="BBT29">
        <v>48.561229401821201</v>
      </c>
      <c r="BBV29">
        <v>70.201503147549005</v>
      </c>
      <c r="BBW29">
        <v>32.888862375943397</v>
      </c>
      <c r="BBX29">
        <v>46.6254720910446</v>
      </c>
      <c r="BCA29">
        <v>74.071723425444503</v>
      </c>
      <c r="BCB29">
        <v>1.0217262799712701</v>
      </c>
      <c r="BCF29">
        <v>69.252008324777606</v>
      </c>
      <c r="BCI29">
        <v>20.640460541487599</v>
      </c>
      <c r="BCJ29">
        <v>42.2608666539358</v>
      </c>
      <c r="BCK29">
        <v>68.812839021351195</v>
      </c>
      <c r="BCL29">
        <v>45.4657109278224</v>
      </c>
      <c r="BCM29">
        <v>23.776670605882298</v>
      </c>
      <c r="BCO29">
        <v>71.245847254767696</v>
      </c>
      <c r="BCQ29">
        <v>20.1414048830325</v>
      </c>
      <c r="BCT29">
        <v>21.548987297367201</v>
      </c>
      <c r="BCW29">
        <v>40.175342179145296</v>
      </c>
      <c r="BDC29">
        <v>26.368271015559099</v>
      </c>
      <c r="BDE29">
        <v>36.089983164983202</v>
      </c>
      <c r="BDF29">
        <v>37.741544696585102</v>
      </c>
      <c r="BDI29">
        <v>85.666612830915298</v>
      </c>
      <c r="BDJ29">
        <v>18.628157502491501</v>
      </c>
      <c r="BDK29">
        <v>38.636551666365797</v>
      </c>
      <c r="BDL29">
        <v>71.358435752604393</v>
      </c>
      <c r="BDO29">
        <v>85.638176930775103</v>
      </c>
      <c r="BDR29">
        <v>26.3399081156218</v>
      </c>
      <c r="BDS29">
        <v>72.891222730014803</v>
      </c>
      <c r="BDX29">
        <v>74.787112066829494</v>
      </c>
      <c r="BDY29">
        <v>58.297863464347103</v>
      </c>
      <c r="BDZ29">
        <v>25.7725013250815</v>
      </c>
      <c r="BEC29">
        <v>29.541341125669199</v>
      </c>
    </row>
    <row r="30" spans="1:1485" x14ac:dyDescent="0.25">
      <c r="A30" s="1">
        <v>40694</v>
      </c>
      <c r="B30" s="2">
        <f t="shared" si="0"/>
        <v>653</v>
      </c>
      <c r="C30">
        <v>75.000783181259095</v>
      </c>
      <c r="E30">
        <v>69.266405520694803</v>
      </c>
      <c r="G30">
        <v>43.324491637990299</v>
      </c>
      <c r="H30">
        <v>59.885312705198501</v>
      </c>
      <c r="P30">
        <v>81.806493985607801</v>
      </c>
      <c r="R30">
        <v>29.382395089102399</v>
      </c>
      <c r="V30">
        <v>40.323442718404401</v>
      </c>
      <c r="W30">
        <v>78.312943958364301</v>
      </c>
      <c r="X30">
        <v>52.6118045689539</v>
      </c>
      <c r="AA30">
        <v>74.479408724773506</v>
      </c>
      <c r="AB30">
        <v>59.874032039041303</v>
      </c>
      <c r="AE30">
        <v>38.266716719019399</v>
      </c>
      <c r="AF30">
        <v>64.461044876755196</v>
      </c>
      <c r="AH30">
        <v>42.517883675553499</v>
      </c>
      <c r="AJ30">
        <v>54.309545025042503</v>
      </c>
      <c r="AK30">
        <v>70.912119365426094</v>
      </c>
      <c r="AL30">
        <v>33.8381152498822</v>
      </c>
      <c r="AM30">
        <v>33.385535397175502</v>
      </c>
      <c r="AN30">
        <v>54.003630972423501</v>
      </c>
      <c r="AO30">
        <v>30.434019590367299</v>
      </c>
      <c r="AP30">
        <v>37.580001231830501</v>
      </c>
      <c r="AT30">
        <v>31.858063063773098</v>
      </c>
      <c r="AX30">
        <v>35.3294346632604</v>
      </c>
      <c r="AY30">
        <v>47.536598537720202</v>
      </c>
      <c r="AZ30">
        <v>31.623412507319198</v>
      </c>
      <c r="BC30">
        <v>62.130970060980403</v>
      </c>
      <c r="BE30">
        <v>36.275489634470702</v>
      </c>
      <c r="BL30">
        <v>76.084840520522405</v>
      </c>
      <c r="BQ30">
        <v>43.402035634496698</v>
      </c>
      <c r="BS30">
        <v>74.767728976031904</v>
      </c>
      <c r="BT30">
        <v>49.245942558484302</v>
      </c>
      <c r="BU30">
        <v>71.393803386309102</v>
      </c>
      <c r="BV30">
        <v>67.369501996374296</v>
      </c>
      <c r="BW30">
        <v>19.0592329550744</v>
      </c>
      <c r="BY30">
        <v>30.750775505528502</v>
      </c>
      <c r="BZ30">
        <v>46.940411879480003</v>
      </c>
      <c r="CD30">
        <v>42.570503136647197</v>
      </c>
      <c r="CH30">
        <v>43.026773222646099</v>
      </c>
      <c r="CJ30">
        <v>29.0078798538635</v>
      </c>
      <c r="CK30">
        <v>27.7782862153155</v>
      </c>
      <c r="CN30">
        <v>32.938241764395798</v>
      </c>
      <c r="CP30">
        <v>40.424654273864199</v>
      </c>
      <c r="CQ30">
        <v>49.845653742392898</v>
      </c>
      <c r="CU30">
        <v>25.8724454711544</v>
      </c>
      <c r="CW30">
        <v>79.659858460259898</v>
      </c>
      <c r="CX30">
        <v>27.703485437019701</v>
      </c>
      <c r="DE30">
        <v>45.974812620581801</v>
      </c>
      <c r="DF30">
        <v>20.840677087754901</v>
      </c>
      <c r="DJ30">
        <v>34.511394895879803</v>
      </c>
      <c r="DL30">
        <v>28.9400434056328</v>
      </c>
      <c r="DN30">
        <v>45.3372418677341</v>
      </c>
      <c r="DP30">
        <v>49.5608276708031</v>
      </c>
      <c r="DV30">
        <v>26.2848034665443</v>
      </c>
      <c r="DW30">
        <v>28.3876423259149</v>
      </c>
      <c r="DX30">
        <v>24.630542419088499</v>
      </c>
      <c r="DY30">
        <v>13.313092292459901</v>
      </c>
      <c r="EC30">
        <v>27.332559750633202</v>
      </c>
      <c r="ED30">
        <v>22.874005267726499</v>
      </c>
      <c r="EG30">
        <v>37.803779792049902</v>
      </c>
      <c r="EI30">
        <v>77.327234049122097</v>
      </c>
      <c r="EJ30">
        <v>29.6431836680846</v>
      </c>
      <c r="EK30">
        <v>58.950363346676703</v>
      </c>
      <c r="EP30">
        <v>47.871364504114098</v>
      </c>
      <c r="ES30">
        <v>35.722403573106803</v>
      </c>
      <c r="EX30">
        <v>67.110009017306893</v>
      </c>
      <c r="EY30">
        <v>74.878997773421602</v>
      </c>
      <c r="EZ30">
        <v>48.566780772244201</v>
      </c>
      <c r="FD30">
        <v>80.214358857926996</v>
      </c>
      <c r="FE30">
        <v>55.790796479869698</v>
      </c>
      <c r="FF30">
        <v>72.928711127753104</v>
      </c>
      <c r="FG30">
        <v>43.157944968513199</v>
      </c>
      <c r="FI30">
        <v>24.1318929118287</v>
      </c>
      <c r="FL30">
        <v>54.108741902722898</v>
      </c>
      <c r="FM30">
        <v>60.3648484664064</v>
      </c>
      <c r="FN30">
        <v>49.9204539625945</v>
      </c>
      <c r="FP30">
        <v>31.8562194690195</v>
      </c>
      <c r="FR30">
        <v>42.598796430550401</v>
      </c>
      <c r="FS30">
        <v>86.674304732755104</v>
      </c>
      <c r="FY30">
        <v>57.305439127901899</v>
      </c>
      <c r="FZ30">
        <v>7.4295292053693398</v>
      </c>
      <c r="GC30">
        <v>51.566182229483204</v>
      </c>
      <c r="GF30">
        <v>15.4022941932983</v>
      </c>
      <c r="GG30">
        <v>62.870925835512701</v>
      </c>
      <c r="GH30">
        <v>19.138526929036601</v>
      </c>
      <c r="GM30">
        <v>32.3529345535865</v>
      </c>
      <c r="GQ30">
        <v>23.586796208350101</v>
      </c>
      <c r="GR30">
        <v>70.158981661317895</v>
      </c>
      <c r="GS30">
        <v>36.232378999455499</v>
      </c>
      <c r="GV30">
        <v>47.488318626210898</v>
      </c>
      <c r="GZ30">
        <v>18.182542993999601</v>
      </c>
      <c r="HA30">
        <v>9.9087311411160801</v>
      </c>
      <c r="HB30">
        <v>38.6564079646582</v>
      </c>
      <c r="HE30">
        <v>39.953930496084197</v>
      </c>
      <c r="HF30">
        <v>73.374671032848696</v>
      </c>
      <c r="HH30">
        <v>40.317169322450702</v>
      </c>
      <c r="HI30">
        <v>25.5829691542198</v>
      </c>
      <c r="HL30">
        <v>36.742546460080597</v>
      </c>
      <c r="HN30">
        <v>82.540001614343595</v>
      </c>
      <c r="HQ30">
        <v>20.477049508589801</v>
      </c>
      <c r="HR30">
        <v>75.422126761326197</v>
      </c>
      <c r="HS30">
        <v>36.992258995641102</v>
      </c>
      <c r="HT30">
        <v>38.825569687998502</v>
      </c>
      <c r="HX30">
        <v>27.975892151423299</v>
      </c>
      <c r="ID30">
        <v>55.231785312894601</v>
      </c>
      <c r="IF30">
        <v>46.4993951896355</v>
      </c>
      <c r="IG30">
        <v>23.7663653121942</v>
      </c>
      <c r="IH30">
        <v>79.264846549900895</v>
      </c>
      <c r="IJ30">
        <v>23.359471362844801</v>
      </c>
      <c r="IK30">
        <v>63.082189263830301</v>
      </c>
      <c r="IN30">
        <v>24.6715520319284</v>
      </c>
      <c r="IO30">
        <v>29.161420518488001</v>
      </c>
      <c r="IP30">
        <v>71.845254298380596</v>
      </c>
      <c r="IS30">
        <v>30.5754592565678</v>
      </c>
      <c r="IT30">
        <v>48.7160776852119</v>
      </c>
      <c r="IV30">
        <v>50.638543850576298</v>
      </c>
      <c r="JE30">
        <v>17.884619031792202</v>
      </c>
      <c r="JF30">
        <v>22.975316132703501</v>
      </c>
      <c r="JH30">
        <v>40.579902843939699</v>
      </c>
      <c r="JK30">
        <v>45.216438298689098</v>
      </c>
      <c r="JO30">
        <v>27.209414133997701</v>
      </c>
      <c r="JP30">
        <v>8.7435016559377701</v>
      </c>
      <c r="JQ30">
        <v>10.3131790926302</v>
      </c>
      <c r="JU30">
        <v>49.549078367484299</v>
      </c>
      <c r="JV30">
        <v>27.4214025413877</v>
      </c>
      <c r="JW30">
        <v>31.8711441907625</v>
      </c>
      <c r="JY30">
        <v>78.051763942909304</v>
      </c>
      <c r="JZ30">
        <v>23.8116550310565</v>
      </c>
      <c r="KA30">
        <v>82.592250640799605</v>
      </c>
      <c r="KC30">
        <v>64.532014279206194</v>
      </c>
      <c r="KD30">
        <v>59.665985227919101</v>
      </c>
      <c r="KE30">
        <v>23.5696285372799</v>
      </c>
      <c r="KF30">
        <v>33.4382791851815</v>
      </c>
      <c r="KG30">
        <v>42.469681814510103</v>
      </c>
      <c r="KH30">
        <v>23.546330940960001</v>
      </c>
      <c r="KI30">
        <v>69.622881798288503</v>
      </c>
      <c r="KJ30">
        <v>38.019614764774197</v>
      </c>
      <c r="KQ30">
        <v>33.1653307835955</v>
      </c>
      <c r="KT30">
        <v>31.784440271348799</v>
      </c>
      <c r="KW30">
        <v>45.485223022278298</v>
      </c>
      <c r="LD30">
        <v>27.679480804805401</v>
      </c>
      <c r="LF30">
        <v>83.946435280087798</v>
      </c>
      <c r="LG30">
        <v>46.363940684362603</v>
      </c>
      <c r="LI30">
        <v>47.015477252737902</v>
      </c>
      <c r="LK30">
        <v>11.588401850370801</v>
      </c>
      <c r="LL30">
        <v>78.8768852294358</v>
      </c>
      <c r="LP30">
        <v>20.310263567119101</v>
      </c>
      <c r="LR30">
        <v>37.295166808301403</v>
      </c>
      <c r="LW30">
        <v>14.7824839610943</v>
      </c>
      <c r="LX30">
        <v>44.756922577901101</v>
      </c>
      <c r="LY30">
        <v>38.865075893898201</v>
      </c>
      <c r="MA30">
        <v>24.868627590490298</v>
      </c>
      <c r="MF30">
        <v>85.171898953117406</v>
      </c>
      <c r="MI30">
        <v>39.1814607036398</v>
      </c>
      <c r="ML30">
        <v>60.581993965728998</v>
      </c>
      <c r="MM30">
        <v>74.042672419287101</v>
      </c>
      <c r="MP30">
        <v>12.8201839182932</v>
      </c>
      <c r="MS30">
        <v>67.844949503441697</v>
      </c>
      <c r="NB30">
        <v>79.175306163544406</v>
      </c>
      <c r="NC30">
        <v>69.826266897050701</v>
      </c>
      <c r="NI30">
        <v>42.432100530824897</v>
      </c>
      <c r="NJ30">
        <v>29.501028933865602</v>
      </c>
      <c r="NM30">
        <v>69.031859917323104</v>
      </c>
      <c r="NN30">
        <v>58.185446060737902</v>
      </c>
      <c r="NS30">
        <v>38.625583196926499</v>
      </c>
      <c r="NV30">
        <v>67.750332588909899</v>
      </c>
      <c r="NX30">
        <v>50.488175992278698</v>
      </c>
      <c r="NY30">
        <v>37.975793149588696</v>
      </c>
      <c r="OB30">
        <v>34.884642711845302</v>
      </c>
      <c r="OC30">
        <v>22.052179444979</v>
      </c>
      <c r="OE30">
        <v>70.589312686451294</v>
      </c>
      <c r="OF30">
        <v>30.8747141005787</v>
      </c>
      <c r="OG30">
        <v>20.597354694663299</v>
      </c>
      <c r="OH30">
        <v>23.531852247516099</v>
      </c>
      <c r="OJ30">
        <v>62.457140705192899</v>
      </c>
      <c r="OK30">
        <v>32.254479344580197</v>
      </c>
      <c r="OL30">
        <v>28.656649062178101</v>
      </c>
      <c r="OM30">
        <v>34.870979616724398</v>
      </c>
      <c r="ON30">
        <v>30.642244075049401</v>
      </c>
      <c r="OQ30">
        <v>43.817786778576199</v>
      </c>
      <c r="OV30">
        <v>41.007095086823398</v>
      </c>
      <c r="OZ30">
        <v>58.907198912176597</v>
      </c>
      <c r="PB30">
        <v>56.441077215792902</v>
      </c>
      <c r="PD30">
        <v>71.916277255721795</v>
      </c>
      <c r="PF30">
        <v>55.260926804508699</v>
      </c>
      <c r="PH30">
        <v>35.773508282523103</v>
      </c>
      <c r="PI30">
        <v>49.109828217551403</v>
      </c>
      <c r="PM30">
        <v>37.726442766543997</v>
      </c>
      <c r="PN30">
        <v>29.6616922542329</v>
      </c>
      <c r="PO30">
        <v>40.657278966509601</v>
      </c>
      <c r="PP30">
        <v>63.774399063897498</v>
      </c>
      <c r="PR30">
        <v>71.084561750995505</v>
      </c>
      <c r="PU30">
        <v>25.396362862211401</v>
      </c>
      <c r="PV30">
        <v>41.526478196600202</v>
      </c>
      <c r="QA30">
        <v>36.839802017387001</v>
      </c>
      <c r="QB30">
        <v>37.179612681614202</v>
      </c>
      <c r="QF30">
        <v>68.089756680747001</v>
      </c>
      <c r="QI30">
        <v>38.034153560173401</v>
      </c>
      <c r="QJ30">
        <v>50.015470716277598</v>
      </c>
      <c r="QQ30">
        <v>22.3731248664681</v>
      </c>
      <c r="QT30">
        <v>29.759084928706901</v>
      </c>
      <c r="QX30">
        <v>27.426324138091001</v>
      </c>
      <c r="QY30">
        <v>39.828827736541903</v>
      </c>
      <c r="QZ30">
        <v>27.679297713169898</v>
      </c>
      <c r="RA30">
        <v>47.518757710910599</v>
      </c>
      <c r="RB30">
        <v>69.605604216950894</v>
      </c>
      <c r="RF30">
        <v>22.647316779259999</v>
      </c>
      <c r="RH30">
        <v>57.854954443201102</v>
      </c>
      <c r="RI30">
        <v>54.933714074626799</v>
      </c>
      <c r="RL30">
        <v>20.108937792467898</v>
      </c>
      <c r="RN30">
        <v>38.858487035420303</v>
      </c>
      <c r="RO30">
        <v>48.553221418451002</v>
      </c>
      <c r="RP30">
        <v>66.102513255135804</v>
      </c>
      <c r="RQ30">
        <v>35.323380755145401</v>
      </c>
      <c r="RT30">
        <v>33.5393685311384</v>
      </c>
      <c r="RU30">
        <v>33.018126640880098</v>
      </c>
      <c r="RV30">
        <v>11.445921968770399</v>
      </c>
      <c r="SC30">
        <v>75.629612321012004</v>
      </c>
      <c r="SF30">
        <v>24.035784537583901</v>
      </c>
      <c r="SN30">
        <v>28.0702605118828</v>
      </c>
      <c r="SP30">
        <v>84.357819904091201</v>
      </c>
      <c r="SR30">
        <v>21.688875602320799</v>
      </c>
      <c r="SS30">
        <v>66.699950829359906</v>
      </c>
      <c r="ST30">
        <v>52.028158004734202</v>
      </c>
      <c r="SX30">
        <v>29.164572132270099</v>
      </c>
      <c r="SZ30">
        <v>19.2159896677449</v>
      </c>
      <c r="TA30">
        <v>39.387726919055901</v>
      </c>
      <c r="TB30">
        <v>14.534668646814101</v>
      </c>
      <c r="TC30">
        <v>28.205246004979401</v>
      </c>
      <c r="TD30">
        <v>24.8486780096868</v>
      </c>
      <c r="TE30">
        <v>58.626328383937199</v>
      </c>
      <c r="TI30">
        <v>21.270909983560099</v>
      </c>
      <c r="TJ30">
        <v>58.232080557154703</v>
      </c>
      <c r="TK30">
        <v>14.2291968877995</v>
      </c>
      <c r="TM30">
        <v>25.333741698238398</v>
      </c>
      <c r="TN30">
        <v>69.467729434957207</v>
      </c>
      <c r="TO30">
        <v>46.314575942073397</v>
      </c>
      <c r="TP30">
        <v>37.055666188762501</v>
      </c>
      <c r="TT30">
        <v>20.055913152797501</v>
      </c>
      <c r="TU30">
        <v>15.341483682396399</v>
      </c>
      <c r="UA30">
        <v>47.307615196357503</v>
      </c>
      <c r="UB30">
        <v>35.904135591242699</v>
      </c>
      <c r="UE30">
        <v>38.3834217656321</v>
      </c>
      <c r="UI30">
        <v>22.782059888775599</v>
      </c>
      <c r="UL30">
        <v>35.369246107023599</v>
      </c>
      <c r="UM30">
        <v>41.680627132011303</v>
      </c>
      <c r="UN30">
        <v>84.856855216430901</v>
      </c>
      <c r="UO30">
        <v>47.198749901086501</v>
      </c>
      <c r="UR30">
        <v>36.953357666415798</v>
      </c>
      <c r="UU30">
        <v>29.294325753299599</v>
      </c>
      <c r="UV30">
        <v>85.436849353612502</v>
      </c>
      <c r="UW30">
        <v>22.403176372023999</v>
      </c>
      <c r="UY30">
        <v>81.230618545118503</v>
      </c>
      <c r="VA30">
        <v>33.353584869894199</v>
      </c>
      <c r="VC30">
        <v>33.516601888774801</v>
      </c>
      <c r="VD30">
        <v>14.765702891326001</v>
      </c>
      <c r="VF30">
        <v>32.7675824301676</v>
      </c>
      <c r="VG30">
        <v>84.251998996183801</v>
      </c>
      <c r="VI30">
        <v>19.8641529116355</v>
      </c>
      <c r="VK30">
        <v>63.018793389533201</v>
      </c>
      <c r="VL30">
        <v>34.037397444046903</v>
      </c>
      <c r="VM30">
        <v>34.4728778600781</v>
      </c>
      <c r="VR30">
        <v>21.113104744609402</v>
      </c>
      <c r="VS30">
        <v>33.9665936278899</v>
      </c>
      <c r="VV30">
        <v>43.620165243705401</v>
      </c>
      <c r="VW30">
        <v>43.620165243705401</v>
      </c>
      <c r="VX30">
        <v>16.8467128024574</v>
      </c>
      <c r="VZ30">
        <v>31.427311726009599</v>
      </c>
      <c r="WA30">
        <v>14.1796643114372</v>
      </c>
      <c r="WD30">
        <v>48.439899774138901</v>
      </c>
      <c r="WE30">
        <v>59.780713072786298</v>
      </c>
      <c r="WF30">
        <v>53.801180040805498</v>
      </c>
      <c r="WK30">
        <v>50.506016594948797</v>
      </c>
      <c r="WM30">
        <v>32.942847822554498</v>
      </c>
      <c r="WQ30">
        <v>68.731116025878293</v>
      </c>
      <c r="WS30">
        <v>63.202245168305097</v>
      </c>
      <c r="WV30">
        <v>41.779257728357997</v>
      </c>
      <c r="WW30">
        <v>55.718629668387798</v>
      </c>
      <c r="WX30">
        <v>21.854974465199401</v>
      </c>
      <c r="XB30">
        <v>60.4503877358827</v>
      </c>
      <c r="XD30">
        <v>69.404493742771507</v>
      </c>
      <c r="XG30">
        <v>14.583347898284201</v>
      </c>
      <c r="XH30">
        <v>65.269955869993893</v>
      </c>
      <c r="XP30">
        <v>34.394587975638302</v>
      </c>
      <c r="XR30">
        <v>52.236345721549</v>
      </c>
      <c r="XS30">
        <v>31.4161511157536</v>
      </c>
      <c r="XT30">
        <v>17.752563524140999</v>
      </c>
      <c r="XV30">
        <v>49.962176527831602</v>
      </c>
      <c r="XZ30">
        <v>79.288789524955803</v>
      </c>
      <c r="YC30">
        <v>22.218781354069499</v>
      </c>
      <c r="YD30">
        <v>63.2454786581104</v>
      </c>
      <c r="YF30">
        <v>36.898291148514197</v>
      </c>
      <c r="YH30">
        <v>65.314139715387299</v>
      </c>
      <c r="YJ30">
        <v>69.150186828056803</v>
      </c>
      <c r="YN30">
        <v>35.801124889491</v>
      </c>
      <c r="YP30">
        <v>53.713741574976801</v>
      </c>
      <c r="YS30">
        <v>53.881495114144201</v>
      </c>
      <c r="YV30">
        <v>15.3286858053459</v>
      </c>
      <c r="YX30">
        <v>22.168921757618499</v>
      </c>
      <c r="YY30">
        <v>77.246488901782897</v>
      </c>
      <c r="ZC30">
        <v>19.8610359965672</v>
      </c>
      <c r="ZH30">
        <v>27.879935898037299</v>
      </c>
      <c r="ZI30">
        <v>37.052638981385002</v>
      </c>
      <c r="ZJ30">
        <v>57.868862949778503</v>
      </c>
      <c r="ZM30">
        <v>12.123488388555501</v>
      </c>
      <c r="ZP30">
        <v>38.149429353403598</v>
      </c>
      <c r="ZS30">
        <v>95.162371253397794</v>
      </c>
      <c r="ZT30">
        <v>51.090680905866002</v>
      </c>
      <c r="ZY30">
        <v>60.8699160836575</v>
      </c>
      <c r="AAA30">
        <v>51.780311767602299</v>
      </c>
      <c r="AAB30">
        <v>18.487785860871298</v>
      </c>
      <c r="AAF30">
        <v>43.232005943703598</v>
      </c>
      <c r="AAI30">
        <v>31.9992162093701</v>
      </c>
      <c r="AAJ30">
        <v>43.2667555476431</v>
      </c>
      <c r="AAL30">
        <v>59.907459810502097</v>
      </c>
      <c r="AAM30">
        <v>55.853177819896104</v>
      </c>
      <c r="AAN30">
        <v>43.288455326513002</v>
      </c>
      <c r="AAO30">
        <v>47.085695860423201</v>
      </c>
      <c r="AAP30">
        <v>51.205794912486702</v>
      </c>
      <c r="AAT30">
        <v>36.801998436060103</v>
      </c>
      <c r="AAU30">
        <v>53.984741118876002</v>
      </c>
      <c r="AAY30">
        <v>83.777697489493704</v>
      </c>
      <c r="AAZ30">
        <v>22.436914048607498</v>
      </c>
      <c r="ABA30">
        <v>40.064748813784</v>
      </c>
      <c r="ABD30">
        <v>80.265675914179994</v>
      </c>
      <c r="ABE30">
        <v>92.214764419360705</v>
      </c>
      <c r="ABF30">
        <v>51.1986159582775</v>
      </c>
      <c r="ABG30">
        <v>27.643261877709499</v>
      </c>
      <c r="ABH30">
        <v>63.307683572389202</v>
      </c>
      <c r="ABI30">
        <v>70.825475514909101</v>
      </c>
      <c r="ABK30">
        <v>64.290404561308804</v>
      </c>
      <c r="ABM30">
        <v>15.1400360163736</v>
      </c>
      <c r="ABN30">
        <v>49.321124735979403</v>
      </c>
      <c r="ABO30">
        <v>49.158849611066401</v>
      </c>
      <c r="ABQ30">
        <v>52.4241113106008</v>
      </c>
      <c r="ABS30">
        <v>31.422770483211401</v>
      </c>
      <c r="ABT30">
        <v>46.4291506107689</v>
      </c>
      <c r="ABX30">
        <v>33.308315772337401</v>
      </c>
      <c r="ABZ30">
        <v>42.618600982813497</v>
      </c>
      <c r="ACC30">
        <v>76.126166107087897</v>
      </c>
      <c r="ACE30">
        <v>39.290145640519498</v>
      </c>
      <c r="ACF30">
        <v>27.871242499887899</v>
      </c>
      <c r="ACG30">
        <v>56.328810975986201</v>
      </c>
      <c r="ACL30">
        <v>86.117108453324207</v>
      </c>
      <c r="ACN30">
        <v>58.919665039084002</v>
      </c>
      <c r="ACO30">
        <v>28.372329433801202</v>
      </c>
      <c r="ACW30">
        <v>28.349532295369801</v>
      </c>
      <c r="ACY30">
        <v>21.181868802605699</v>
      </c>
      <c r="ADC30">
        <v>73.264498608139206</v>
      </c>
      <c r="ADD30">
        <v>22.959599237785799</v>
      </c>
      <c r="ADE30">
        <v>38.718443568023503</v>
      </c>
      <c r="ADF30">
        <v>26.5637836851241</v>
      </c>
      <c r="ADG30">
        <v>21.4516919786617</v>
      </c>
      <c r="ADL30">
        <v>57.784465533440901</v>
      </c>
      <c r="ADM30">
        <v>39.146689272075903</v>
      </c>
      <c r="ADN30">
        <v>42.142796383033897</v>
      </c>
      <c r="ADO30">
        <v>73.195876699191004</v>
      </c>
      <c r="ADS30">
        <v>20.1320605002769</v>
      </c>
      <c r="ADT30">
        <v>72.489650470908401</v>
      </c>
      <c r="ADV30">
        <v>59.841447574688303</v>
      </c>
      <c r="ADW30">
        <v>49.941951999146497</v>
      </c>
      <c r="ADY30">
        <v>41.169392294065197</v>
      </c>
      <c r="AEA30">
        <v>16.821834323177999</v>
      </c>
      <c r="AEC30">
        <v>51.049347408407101</v>
      </c>
      <c r="AEE30">
        <v>52.085409487704801</v>
      </c>
      <c r="AEG30">
        <v>22.410096528213401</v>
      </c>
      <c r="AEJ30">
        <v>29.991606491908598</v>
      </c>
      <c r="AEL30">
        <v>27.523464523151802</v>
      </c>
      <c r="AEM30">
        <v>18.3087028361047</v>
      </c>
      <c r="AEN30">
        <v>62.338733382219502</v>
      </c>
      <c r="AEO30">
        <v>23.6938524750576</v>
      </c>
      <c r="AER30">
        <v>44.971732076180203</v>
      </c>
      <c r="AEU30">
        <v>52.664206514750902</v>
      </c>
      <c r="AEV30">
        <v>23.5294653982602</v>
      </c>
      <c r="AEX30">
        <v>52.994038852612903</v>
      </c>
      <c r="AEY30">
        <v>75.836445328158703</v>
      </c>
      <c r="AFA30">
        <v>67.412834590520404</v>
      </c>
      <c r="AFC30">
        <v>75.3351860130212</v>
      </c>
      <c r="AFE30">
        <v>81.100143871556796</v>
      </c>
      <c r="AFK30">
        <v>83.112811825568897</v>
      </c>
      <c r="AFL30">
        <v>63.290397698246998</v>
      </c>
      <c r="AFM30">
        <v>62.521342351502099</v>
      </c>
      <c r="AFN30">
        <v>45.823175642837597</v>
      </c>
      <c r="AFQ30">
        <v>34.763932775453803</v>
      </c>
      <c r="AFR30">
        <v>83.585811169111693</v>
      </c>
      <c r="AFS30">
        <v>68.296124268136197</v>
      </c>
      <c r="AFT30">
        <v>39.133252045735603</v>
      </c>
      <c r="AFV30">
        <v>45.094954494066101</v>
      </c>
      <c r="AFY30">
        <v>36.6774132620532</v>
      </c>
      <c r="AGB30">
        <v>51.377332476638202</v>
      </c>
      <c r="AGE30">
        <v>45.327296777903598</v>
      </c>
      <c r="AGJ30">
        <v>70.607860700394397</v>
      </c>
      <c r="AGK30">
        <v>33.733270721690303</v>
      </c>
      <c r="AGL30">
        <v>55.334817296857501</v>
      </c>
      <c r="AGN30">
        <v>86.836001494191507</v>
      </c>
      <c r="AGR30">
        <v>14.527078621511</v>
      </c>
      <c r="AGS30">
        <v>81.153757119402499</v>
      </c>
      <c r="AGW30">
        <v>33.181708272850003</v>
      </c>
      <c r="AGX30">
        <v>51.605507336451701</v>
      </c>
      <c r="AHD30">
        <v>84.507474624648495</v>
      </c>
      <c r="AHG30">
        <v>73.569355839555598</v>
      </c>
      <c r="AHI30">
        <v>14.0404611931268</v>
      </c>
      <c r="AHK30">
        <v>92.596456337085201</v>
      </c>
      <c r="AHM30">
        <v>75.309998601708003</v>
      </c>
      <c r="AHN30">
        <v>21.817989382552899</v>
      </c>
      <c r="AHO30">
        <v>30.9959008062831</v>
      </c>
      <c r="AHQ30">
        <v>32.893102355425398</v>
      </c>
      <c r="AHS30">
        <v>24.9453928618186</v>
      </c>
      <c r="AIA30">
        <v>37.313500551692599</v>
      </c>
      <c r="AIB30">
        <v>35.629989984911603</v>
      </c>
      <c r="AIE30">
        <v>27.6810159768769</v>
      </c>
      <c r="AIL30">
        <v>30.428840069996799</v>
      </c>
      <c r="AIO30">
        <v>41.092363415526798</v>
      </c>
      <c r="AIQ30">
        <v>71.733035015078201</v>
      </c>
      <c r="AIR30">
        <v>81.684325940109204</v>
      </c>
      <c r="AIV30">
        <v>20.046192591057999</v>
      </c>
      <c r="AIW30">
        <v>11.0673680391071</v>
      </c>
      <c r="AIZ30">
        <v>47.516927550287697</v>
      </c>
      <c r="AJB30">
        <v>70.935505730864705</v>
      </c>
      <c r="AJC30">
        <v>19.615012500310101</v>
      </c>
      <c r="AJF30">
        <v>72.352525839051793</v>
      </c>
      <c r="AJH30">
        <v>44.7541661243364</v>
      </c>
      <c r="AJM30">
        <v>45.334441889034103</v>
      </c>
      <c r="AJO30">
        <v>60.773806810952401</v>
      </c>
      <c r="AJR30">
        <v>35.131529537057297</v>
      </c>
      <c r="AJS30">
        <v>65.851701828637403</v>
      </c>
      <c r="AJT30">
        <v>51.173167592703798</v>
      </c>
      <c r="AJU30">
        <v>57.015501171906699</v>
      </c>
      <c r="AJW30">
        <v>19.173946670524799</v>
      </c>
      <c r="AJX30">
        <v>29.810831429906401</v>
      </c>
      <c r="AKC30">
        <v>51.854257913944203</v>
      </c>
      <c r="AKM30">
        <v>44.820887181223597</v>
      </c>
      <c r="AKN30">
        <v>29.8646845430385</v>
      </c>
      <c r="AKO30">
        <v>64.166320410851597</v>
      </c>
      <c r="AKQ30">
        <v>71.0964158713427</v>
      </c>
      <c r="AKS30">
        <v>28.215461140372401</v>
      </c>
      <c r="AKW30">
        <v>35.356656983462699</v>
      </c>
      <c r="AKX30">
        <v>26.995432413149999</v>
      </c>
      <c r="AKY30">
        <v>54.322864808236197</v>
      </c>
      <c r="ALB30">
        <v>31.125786855774699</v>
      </c>
      <c r="ALC30">
        <v>42.845042861706901</v>
      </c>
      <c r="ALF30">
        <v>59.431494139944</v>
      </c>
      <c r="ALJ30">
        <v>34.846837756516102</v>
      </c>
      <c r="ALK30">
        <v>59.351287595616697</v>
      </c>
      <c r="ALL30">
        <v>21.664344928178402</v>
      </c>
      <c r="ALM30">
        <v>39.228081358104603</v>
      </c>
      <c r="ALO30">
        <v>31.652094077508</v>
      </c>
      <c r="ALS30">
        <v>50.984694762190102</v>
      </c>
      <c r="ALU30">
        <v>56.920481792870099</v>
      </c>
      <c r="ALW30">
        <v>37.477099616032298</v>
      </c>
      <c r="ALZ30">
        <v>48.306934739233903</v>
      </c>
      <c r="AME30">
        <v>32.048551444691498</v>
      </c>
      <c r="AMI30">
        <v>52.067885011064199</v>
      </c>
      <c r="AMJ30">
        <v>31.375110783644399</v>
      </c>
      <c r="AMK30">
        <v>84.489221976803606</v>
      </c>
      <c r="AMO30">
        <v>27.172716215155699</v>
      </c>
      <c r="AMS30">
        <v>70.113884695012999</v>
      </c>
      <c r="AMV30">
        <v>26.5509208473024</v>
      </c>
      <c r="AMW30">
        <v>86.834239784225105</v>
      </c>
      <c r="AMY30">
        <v>69.051436046943195</v>
      </c>
      <c r="AMZ30">
        <v>39.701933265568201</v>
      </c>
      <c r="ANC30">
        <v>66.104961464754197</v>
      </c>
      <c r="ANE30">
        <v>50.4424757291169</v>
      </c>
      <c r="ANF30">
        <v>45.442229927104002</v>
      </c>
      <c r="ANH30">
        <v>28.383889850248199</v>
      </c>
      <c r="ANJ30">
        <v>41.681107415903</v>
      </c>
      <c r="ANO30">
        <v>29.3784367131185</v>
      </c>
      <c r="ANR30">
        <v>74.090483061306699</v>
      </c>
      <c r="ANX30">
        <v>47.726856444332498</v>
      </c>
      <c r="ANZ30">
        <v>70.010042787129194</v>
      </c>
      <c r="AOB30">
        <v>50.799165748618698</v>
      </c>
      <c r="AOC30">
        <v>79.171757024975506</v>
      </c>
      <c r="AOL30">
        <v>66.390443168670501</v>
      </c>
      <c r="AOM30">
        <v>62.1531054000925</v>
      </c>
      <c r="AOQ30">
        <v>39.341845996830401</v>
      </c>
      <c r="AOR30">
        <v>19.4624317145486</v>
      </c>
      <c r="AOS30">
        <v>15.1540504621791</v>
      </c>
      <c r="AOX30">
        <v>75.575636005739298</v>
      </c>
      <c r="AOZ30">
        <v>2.8093870047923302</v>
      </c>
      <c r="APE30">
        <v>31.8468653833948</v>
      </c>
      <c r="APF30">
        <v>18.530083663617798</v>
      </c>
      <c r="API30">
        <v>55.063289801569397</v>
      </c>
      <c r="APJ30">
        <v>26.166573024586299</v>
      </c>
      <c r="APM30">
        <v>57.8578594813469</v>
      </c>
      <c r="APR30">
        <v>69.559356324912102</v>
      </c>
      <c r="APS30">
        <v>34.248058494220999</v>
      </c>
      <c r="APT30">
        <v>28.899658003945799</v>
      </c>
      <c r="APW30">
        <v>57.4519906198313</v>
      </c>
      <c r="APY30">
        <v>45.235741848528498</v>
      </c>
      <c r="AQA30">
        <v>37.137889611179297</v>
      </c>
      <c r="AQB30">
        <v>31.377475519468501</v>
      </c>
      <c r="AQC30">
        <v>26.989937021680301</v>
      </c>
      <c r="AQG30">
        <v>30.475766855731202</v>
      </c>
      <c r="AQH30">
        <v>38.153804663450799</v>
      </c>
      <c r="AQJ30">
        <v>12.9639784077933</v>
      </c>
      <c r="AQN30">
        <v>32.578494226489397</v>
      </c>
      <c r="AQO30">
        <v>36.100171717053399</v>
      </c>
      <c r="AQP30">
        <v>19.946284092866399</v>
      </c>
      <c r="AQR30">
        <v>30.961418533265199</v>
      </c>
      <c r="AQS30">
        <v>15.1462933696771</v>
      </c>
      <c r="AQT30">
        <v>41.222051819003099</v>
      </c>
      <c r="AQZ30">
        <v>55.281597761021601</v>
      </c>
      <c r="ARB30">
        <v>23.9443760224225</v>
      </c>
      <c r="ARC30">
        <v>34.0658000020087</v>
      </c>
      <c r="ARD30">
        <v>30.418229639668201</v>
      </c>
      <c r="ARE30">
        <v>31.850441876437301</v>
      </c>
      <c r="ARF30">
        <v>31.078530320991</v>
      </c>
      <c r="ARG30">
        <v>20.640216517891801</v>
      </c>
      <c r="ARH30">
        <v>26.776264602669301</v>
      </c>
      <c r="ARI30">
        <v>62.525910906176797</v>
      </c>
      <c r="ARL30">
        <v>49.090970126933399</v>
      </c>
      <c r="ARO30">
        <v>2.8393507807274898</v>
      </c>
      <c r="ARQ30">
        <v>24.448773834195599</v>
      </c>
      <c r="ARW30">
        <v>32.033038846275701</v>
      </c>
      <c r="ARX30">
        <v>2.7058449158453501</v>
      </c>
      <c r="ARY30">
        <v>21.939579773372198</v>
      </c>
      <c r="ASD30">
        <v>85.249201883659495</v>
      </c>
      <c r="ASF30">
        <v>46.314584259138101</v>
      </c>
      <c r="ASG30">
        <v>17.231588009535798</v>
      </c>
      <c r="ASM30">
        <v>43.315480437871997</v>
      </c>
      <c r="ASN30">
        <v>32.499052756184597</v>
      </c>
      <c r="ASY30">
        <v>52.469835490723803</v>
      </c>
      <c r="ASZ30">
        <v>60.759407026294703</v>
      </c>
      <c r="ATB30">
        <v>39.440762848774398</v>
      </c>
      <c r="ATD30">
        <v>33.520259839148601</v>
      </c>
      <c r="ATI30">
        <v>47.009680916382898</v>
      </c>
      <c r="ATJ30">
        <v>46.493475111022697</v>
      </c>
      <c r="ATK30">
        <v>21.882205734417401</v>
      </c>
      <c r="ATL30">
        <v>12.385706351497999</v>
      </c>
      <c r="ATP30">
        <v>28.155605295575501</v>
      </c>
      <c r="ATR30">
        <v>20.1404967625277</v>
      </c>
      <c r="ATV30">
        <v>54.741805584627897</v>
      </c>
      <c r="ATZ30">
        <v>44.491082932729903</v>
      </c>
      <c r="AUA30">
        <v>29.1760211353808</v>
      </c>
      <c r="AUC30">
        <v>48.741570211713501</v>
      </c>
      <c r="AUD30">
        <v>46.803071971502597</v>
      </c>
      <c r="AUF30">
        <v>44.815281309335901</v>
      </c>
      <c r="AUG30">
        <v>65.197930369549795</v>
      </c>
      <c r="AUK30">
        <v>25.862058795134299</v>
      </c>
      <c r="AUM30">
        <v>58.307871476242397</v>
      </c>
      <c r="AUZ30">
        <v>13.2743161538856</v>
      </c>
      <c r="AVA30">
        <v>29.242327109274001</v>
      </c>
      <c r="AVB30">
        <v>73.942648759401095</v>
      </c>
      <c r="AVD30">
        <v>60.099882031773198</v>
      </c>
      <c r="AVE30">
        <v>35.749479410891098</v>
      </c>
      <c r="AVG30">
        <v>19.443242965993601</v>
      </c>
      <c r="AVJ30">
        <v>41.929878499792999</v>
      </c>
      <c r="AVK30">
        <v>52.2616386722705</v>
      </c>
      <c r="AVQ30">
        <v>50.528681201618298</v>
      </c>
      <c r="AVS30">
        <v>54.046447031988698</v>
      </c>
      <c r="AVT30">
        <v>63.777096161575798</v>
      </c>
      <c r="AVV30">
        <v>67.371855206435001</v>
      </c>
      <c r="AVY30">
        <v>57.910771714226399</v>
      </c>
      <c r="AVZ30">
        <v>7.2355538458460202</v>
      </c>
      <c r="AWA30">
        <v>13.504294384321801</v>
      </c>
      <c r="AWB30">
        <v>22.890133329711499</v>
      </c>
      <c r="AWD30">
        <v>20.131416096537901</v>
      </c>
      <c r="AWE30">
        <v>53.816858935030901</v>
      </c>
      <c r="AWF30">
        <v>44.5188335162999</v>
      </c>
      <c r="AWG30">
        <v>31.206086174071402</v>
      </c>
      <c r="AWH30">
        <v>30.462125728418599</v>
      </c>
      <c r="AWJ30">
        <v>29.3860548380521</v>
      </c>
      <c r="AWL30">
        <v>44.4466064594477</v>
      </c>
      <c r="AWM30">
        <v>69.307670078836594</v>
      </c>
      <c r="AWO30">
        <v>77.870519758503207</v>
      </c>
      <c r="AWP30">
        <v>47.348354496812398</v>
      </c>
      <c r="AWQ30">
        <v>14.4868223611992</v>
      </c>
      <c r="AWV30">
        <v>67.573799111094601</v>
      </c>
      <c r="AWX30">
        <v>52.145586614966298</v>
      </c>
      <c r="AXA30">
        <v>53.668903228919604</v>
      </c>
      <c r="AXC30">
        <v>27.017321471795</v>
      </c>
      <c r="AXF30">
        <v>42.280343564374597</v>
      </c>
      <c r="AXG30">
        <v>16.721671503904801</v>
      </c>
      <c r="AXJ30">
        <v>32.711758179323297</v>
      </c>
      <c r="AXK30">
        <v>33.025107023358302</v>
      </c>
      <c r="AXP30">
        <v>36.365565068401402</v>
      </c>
      <c r="AXR30">
        <v>32.150138793951299</v>
      </c>
      <c r="AXS30">
        <v>39.791083925721601</v>
      </c>
      <c r="AXV30">
        <v>44.813948315662898</v>
      </c>
      <c r="AXW30">
        <v>55.288873730654799</v>
      </c>
      <c r="AXX30">
        <v>25.982220809969299</v>
      </c>
      <c r="AXY30">
        <v>57.2333713995125</v>
      </c>
      <c r="AXZ30">
        <v>78.169465810380103</v>
      </c>
      <c r="AYA30">
        <v>44.361184945986203</v>
      </c>
      <c r="AYH30">
        <v>88.881181967934594</v>
      </c>
      <c r="AYK30">
        <v>40.263308804179701</v>
      </c>
      <c r="AYM30">
        <v>36.096613632264898</v>
      </c>
      <c r="AYN30">
        <v>36.096613632264898</v>
      </c>
      <c r="AYO30">
        <v>46.784416575109603</v>
      </c>
      <c r="AYT30">
        <v>33.026050623116497</v>
      </c>
      <c r="AYY30">
        <v>15.9261001902196</v>
      </c>
      <c r="AYZ30">
        <v>20.054943927769902</v>
      </c>
      <c r="AZB30">
        <v>25.374394947165701</v>
      </c>
      <c r="AZE30">
        <v>35.114093799455397</v>
      </c>
      <c r="AZF30">
        <v>18.8082431131063</v>
      </c>
      <c r="AZH30">
        <v>57.282143599421097</v>
      </c>
      <c r="AZI30">
        <v>55.285373976786701</v>
      </c>
      <c r="AZK30">
        <v>71.698376552489407</v>
      </c>
      <c r="AZL30">
        <v>19.2604902940569</v>
      </c>
      <c r="AZN30">
        <v>50.804417373998703</v>
      </c>
      <c r="AZR30">
        <v>11.542976019467799</v>
      </c>
      <c r="AZU30">
        <v>28.8342874537245</v>
      </c>
      <c r="BAB30">
        <v>39.401573351099401</v>
      </c>
      <c r="BAC30">
        <v>34.165454733496702</v>
      </c>
      <c r="BAH30">
        <v>50.979371181381602</v>
      </c>
      <c r="BAJ30">
        <v>33.752667014224301</v>
      </c>
      <c r="BAK30">
        <v>36.149609770352001</v>
      </c>
      <c r="BAL30">
        <v>24.738021983804401</v>
      </c>
      <c r="BAM30">
        <v>25.654576569262002</v>
      </c>
      <c r="BAQ30">
        <v>20.157699111008299</v>
      </c>
      <c r="BAS30">
        <v>39.7815089371258</v>
      </c>
      <c r="BAT30">
        <v>23.6520041759508</v>
      </c>
      <c r="BAV30">
        <v>19.5488497027657</v>
      </c>
      <c r="BAY30">
        <v>16.8152856558523</v>
      </c>
      <c r="BBD30">
        <v>28.9324796823071</v>
      </c>
      <c r="BBE30">
        <v>27.560085060936601</v>
      </c>
      <c r="BBH30">
        <v>39.8758050341863</v>
      </c>
      <c r="BBI30">
        <v>69.915582905360196</v>
      </c>
      <c r="BBJ30">
        <v>24.979203142296299</v>
      </c>
      <c r="BBL30">
        <v>23.543896411145901</v>
      </c>
      <c r="BBN30">
        <v>47.577657393847097</v>
      </c>
      <c r="BBO30">
        <v>30.9628582490257</v>
      </c>
      <c r="BBP30">
        <v>24.232812381961701</v>
      </c>
      <c r="BBR30">
        <v>30.373361435106499</v>
      </c>
      <c r="BBT30">
        <v>48.561229401821201</v>
      </c>
      <c r="BBV30">
        <v>70.201503147549005</v>
      </c>
      <c r="BBW30">
        <v>32.888862375943397</v>
      </c>
      <c r="BBX30">
        <v>46.6254720910446</v>
      </c>
      <c r="BCA30">
        <v>74.071723425444503</v>
      </c>
      <c r="BCB30">
        <v>1.0217262799712701</v>
      </c>
      <c r="BCF30">
        <v>69.252008324777606</v>
      </c>
      <c r="BCI30">
        <v>20.640460541487599</v>
      </c>
      <c r="BCJ30">
        <v>42.2608666539358</v>
      </c>
      <c r="BCK30">
        <v>68.812839021351195</v>
      </c>
      <c r="BCL30">
        <v>45.4657109278224</v>
      </c>
      <c r="BCM30">
        <v>23.776670605882298</v>
      </c>
      <c r="BCO30">
        <v>71.245847254767696</v>
      </c>
      <c r="BCQ30">
        <v>20.1414048830325</v>
      </c>
      <c r="BCT30">
        <v>21.548987297367201</v>
      </c>
      <c r="BCW30">
        <v>40.175342179145296</v>
      </c>
      <c r="BDC30">
        <v>26.368271015559099</v>
      </c>
      <c r="BDE30">
        <v>36.089983164983202</v>
      </c>
      <c r="BDF30">
        <v>37.741544696585102</v>
      </c>
      <c r="BDI30">
        <v>85.666612830915298</v>
      </c>
      <c r="BDJ30">
        <v>18.628157502491501</v>
      </c>
      <c r="BDK30">
        <v>38.636551666365797</v>
      </c>
      <c r="BDL30">
        <v>71.358435752604393</v>
      </c>
      <c r="BDO30">
        <v>85.638176930775103</v>
      </c>
      <c r="BDR30">
        <v>26.3399081156218</v>
      </c>
      <c r="BDS30">
        <v>72.891222730014803</v>
      </c>
      <c r="BDX30">
        <v>74.787112066829494</v>
      </c>
      <c r="BDY30">
        <v>58.297863464347103</v>
      </c>
      <c r="BDZ30">
        <v>25.7725013250815</v>
      </c>
      <c r="BEC30">
        <v>29.541341125669199</v>
      </c>
    </row>
    <row r="31" spans="1:1485" x14ac:dyDescent="0.25">
      <c r="A31" s="1">
        <v>40724</v>
      </c>
      <c r="B31" s="2">
        <f t="shared" si="0"/>
        <v>653</v>
      </c>
      <c r="C31">
        <v>75.000783181259095</v>
      </c>
      <c r="E31">
        <v>69.266405520694803</v>
      </c>
      <c r="G31">
        <v>43.324491637990299</v>
      </c>
      <c r="H31">
        <v>59.885312705198501</v>
      </c>
      <c r="P31">
        <v>81.806493985607801</v>
      </c>
      <c r="R31">
        <v>29.382395089102399</v>
      </c>
      <c r="V31">
        <v>40.323442718404401</v>
      </c>
      <c r="W31">
        <v>78.312943958364301</v>
      </c>
      <c r="X31">
        <v>52.6118045689539</v>
      </c>
      <c r="AA31">
        <v>74.479408724773506</v>
      </c>
      <c r="AB31">
        <v>52.224690787103398</v>
      </c>
      <c r="AE31">
        <v>37.174134561400699</v>
      </c>
      <c r="AF31">
        <v>64.461044876755196</v>
      </c>
      <c r="AH31">
        <v>42.517883675553499</v>
      </c>
      <c r="AJ31">
        <v>54.309545025042503</v>
      </c>
      <c r="AK31">
        <v>70.912119365426094</v>
      </c>
      <c r="AL31">
        <v>33.8381152498822</v>
      </c>
      <c r="AM31">
        <v>33.385535397175502</v>
      </c>
      <c r="AN31">
        <v>54.003630972423501</v>
      </c>
      <c r="AO31">
        <v>30.434019590367299</v>
      </c>
      <c r="AP31">
        <v>37.580001231830501</v>
      </c>
      <c r="AT31">
        <v>31.858063063773098</v>
      </c>
      <c r="AX31">
        <v>35.3294346632604</v>
      </c>
      <c r="AY31">
        <v>47.536598537720202</v>
      </c>
      <c r="AZ31">
        <v>31.623412507319198</v>
      </c>
      <c r="BC31">
        <v>62.130970060980403</v>
      </c>
      <c r="BE31">
        <v>36.275489634470702</v>
      </c>
      <c r="BL31">
        <v>76.084840520522405</v>
      </c>
      <c r="BQ31">
        <v>43.402035634496698</v>
      </c>
      <c r="BS31">
        <v>74.767728976031904</v>
      </c>
      <c r="BT31">
        <v>49.245942558484302</v>
      </c>
      <c r="BU31">
        <v>65.007755826382606</v>
      </c>
      <c r="BV31">
        <v>67.369501996374296</v>
      </c>
      <c r="BW31">
        <v>19.0592329550744</v>
      </c>
      <c r="BY31">
        <v>30.750775505528502</v>
      </c>
      <c r="BZ31">
        <v>46.940411879480003</v>
      </c>
      <c r="CD31">
        <v>42.570503136647197</v>
      </c>
      <c r="CH31">
        <v>43.026773222646099</v>
      </c>
      <c r="CJ31">
        <v>29.0078798538635</v>
      </c>
      <c r="CK31">
        <v>27.7782862153155</v>
      </c>
      <c r="CN31">
        <v>32.938241764395798</v>
      </c>
      <c r="CP31">
        <v>40.424654273864199</v>
      </c>
      <c r="CQ31">
        <v>49.845653742392898</v>
      </c>
      <c r="CU31">
        <v>25.8724454711544</v>
      </c>
      <c r="CW31">
        <v>79.659858460259898</v>
      </c>
      <c r="CX31">
        <v>27.703485437019701</v>
      </c>
      <c r="DE31">
        <v>45.974812620581801</v>
      </c>
      <c r="DF31">
        <v>20.840677087754901</v>
      </c>
      <c r="DJ31">
        <v>34.511394895879803</v>
      </c>
      <c r="DL31">
        <v>28.9400434056328</v>
      </c>
      <c r="DN31">
        <v>45.3372418677341</v>
      </c>
      <c r="DP31">
        <v>49.5608276708031</v>
      </c>
      <c r="DV31">
        <v>32.128645117668903</v>
      </c>
      <c r="DW31">
        <v>28.3876423259149</v>
      </c>
      <c r="DX31">
        <v>24.630542419088499</v>
      </c>
      <c r="DY31">
        <v>13.313092292459901</v>
      </c>
      <c r="EC31">
        <v>27.332559750633202</v>
      </c>
      <c r="ED31">
        <v>22.874005267726499</v>
      </c>
      <c r="EG31">
        <v>37.803779792049902</v>
      </c>
      <c r="EI31">
        <v>77.327234049122097</v>
      </c>
      <c r="EJ31">
        <v>29.6431836680846</v>
      </c>
      <c r="EK31">
        <v>58.950363346676703</v>
      </c>
      <c r="EP31">
        <v>47.871364504114098</v>
      </c>
      <c r="ES31">
        <v>35.722403573106803</v>
      </c>
      <c r="EX31">
        <v>67.110009017306893</v>
      </c>
      <c r="EY31">
        <v>74.878997773421602</v>
      </c>
      <c r="EZ31">
        <v>48.566780772244201</v>
      </c>
      <c r="FD31">
        <v>80.214358857926996</v>
      </c>
      <c r="FE31">
        <v>55.790796479869698</v>
      </c>
      <c r="FF31">
        <v>72.928711127753104</v>
      </c>
      <c r="FG31">
        <v>43.157944968513199</v>
      </c>
      <c r="FI31">
        <v>24.1318929118287</v>
      </c>
      <c r="FL31">
        <v>54.108741902722898</v>
      </c>
      <c r="FM31">
        <v>60.3648484664064</v>
      </c>
      <c r="FN31">
        <v>49.9204539625945</v>
      </c>
      <c r="FP31">
        <v>31.8562194690195</v>
      </c>
      <c r="FR31">
        <v>42.598796430550401</v>
      </c>
      <c r="FS31">
        <v>86.674304732755104</v>
      </c>
      <c r="FY31">
        <v>57.305439127901899</v>
      </c>
      <c r="FZ31">
        <v>7.4295292053693398</v>
      </c>
      <c r="GC31">
        <v>51.566182229483204</v>
      </c>
      <c r="GF31">
        <v>15.4022941932983</v>
      </c>
      <c r="GG31">
        <v>62.870925835512701</v>
      </c>
      <c r="GH31">
        <v>19.138526929036601</v>
      </c>
      <c r="GM31">
        <v>32.3529345535865</v>
      </c>
      <c r="GQ31">
        <v>23.586796208350101</v>
      </c>
      <c r="GR31">
        <v>70.158981661317895</v>
      </c>
      <c r="GS31">
        <v>36.232378999455499</v>
      </c>
      <c r="GV31">
        <v>40.742732908040402</v>
      </c>
      <c r="GZ31">
        <v>18.182542993999601</v>
      </c>
      <c r="HA31">
        <v>9.9087311411160801</v>
      </c>
      <c r="HB31">
        <v>38.6564079646582</v>
      </c>
      <c r="HE31">
        <v>39.953930496084197</v>
      </c>
      <c r="HF31">
        <v>73.374671032848696</v>
      </c>
      <c r="HH31">
        <v>40.317169322450702</v>
      </c>
      <c r="HI31">
        <v>25.5829691542198</v>
      </c>
      <c r="HL31">
        <v>36.742546460080597</v>
      </c>
      <c r="HN31">
        <v>82.540001614343595</v>
      </c>
      <c r="HQ31">
        <v>20.477049508589801</v>
      </c>
      <c r="HR31">
        <v>75.422126761326197</v>
      </c>
      <c r="HS31">
        <v>41.2011571544882</v>
      </c>
      <c r="HT31">
        <v>38.825569687998502</v>
      </c>
      <c r="HX31">
        <v>27.975892151423299</v>
      </c>
      <c r="ID31">
        <v>55.231785312894601</v>
      </c>
      <c r="IF31">
        <v>46.4993951896355</v>
      </c>
      <c r="IG31">
        <v>23.7663653121942</v>
      </c>
      <c r="IH31">
        <v>79.264846549900895</v>
      </c>
      <c r="IJ31">
        <v>23.359471362844801</v>
      </c>
      <c r="IK31">
        <v>63.082189263830301</v>
      </c>
      <c r="IN31">
        <v>24.6715520319284</v>
      </c>
      <c r="IO31">
        <v>29.161420518488001</v>
      </c>
      <c r="IP31">
        <v>71.845254298380596</v>
      </c>
      <c r="IS31">
        <v>30.5754592565678</v>
      </c>
      <c r="IT31">
        <v>48.7160776852119</v>
      </c>
      <c r="IV31">
        <v>50.638543850576298</v>
      </c>
      <c r="JE31">
        <v>17.884619031792202</v>
      </c>
      <c r="JF31">
        <v>22.975316132703501</v>
      </c>
      <c r="JH31">
        <v>40.579902843939699</v>
      </c>
      <c r="JK31">
        <v>45.216438298689098</v>
      </c>
      <c r="JO31">
        <v>27.209414133997701</v>
      </c>
      <c r="JP31">
        <v>8.7435016559377701</v>
      </c>
      <c r="JQ31">
        <v>10.3131790926302</v>
      </c>
      <c r="JU31">
        <v>49.549078367484299</v>
      </c>
      <c r="JV31">
        <v>27.4214025413877</v>
      </c>
      <c r="JW31">
        <v>31.8711441907625</v>
      </c>
      <c r="JY31">
        <v>78.051763942909304</v>
      </c>
      <c r="JZ31">
        <v>23.8116550310565</v>
      </c>
      <c r="KA31">
        <v>82.592250640799605</v>
      </c>
      <c r="KC31">
        <v>60.679786642017298</v>
      </c>
      <c r="KD31">
        <v>59.665985227919101</v>
      </c>
      <c r="KE31">
        <v>23.5696285372799</v>
      </c>
      <c r="KF31">
        <v>33.4382791851815</v>
      </c>
      <c r="KG31">
        <v>42.469681814510103</v>
      </c>
      <c r="KH31">
        <v>23.546330940960001</v>
      </c>
      <c r="KI31">
        <v>69.622881798288503</v>
      </c>
      <c r="KJ31">
        <v>38.019614764774197</v>
      </c>
      <c r="KQ31">
        <v>33.1653307835955</v>
      </c>
      <c r="KT31">
        <v>31.784440271348799</v>
      </c>
      <c r="KW31">
        <v>45.485223022278298</v>
      </c>
      <c r="LD31">
        <v>27.679480804805401</v>
      </c>
      <c r="LF31">
        <v>83.946435280087798</v>
      </c>
      <c r="LG31">
        <v>46.363940684362603</v>
      </c>
      <c r="LI31">
        <v>47.015477252737902</v>
      </c>
      <c r="LK31">
        <v>11.588401850370801</v>
      </c>
      <c r="LL31">
        <v>78.8768852294358</v>
      </c>
      <c r="LP31">
        <v>20.310263567119101</v>
      </c>
      <c r="LR31">
        <v>37.295166808301403</v>
      </c>
      <c r="LW31">
        <v>14.7824839610943</v>
      </c>
      <c r="LX31">
        <v>44.756922577901101</v>
      </c>
      <c r="LY31">
        <v>38.865075893898201</v>
      </c>
      <c r="MA31">
        <v>28.655398717270401</v>
      </c>
      <c r="MF31">
        <v>85.171898953117406</v>
      </c>
      <c r="MI31">
        <v>39.1814607036398</v>
      </c>
      <c r="ML31">
        <v>60.581993965728998</v>
      </c>
      <c r="MM31">
        <v>74.042672419287101</v>
      </c>
      <c r="MP31">
        <v>12.8201839182932</v>
      </c>
      <c r="MS31">
        <v>67.844949503441697</v>
      </c>
      <c r="NB31">
        <v>79.175306163544406</v>
      </c>
      <c r="NC31">
        <v>69.826266897050701</v>
      </c>
      <c r="NI31">
        <v>42.432100530824897</v>
      </c>
      <c r="NJ31">
        <v>29.501028933865602</v>
      </c>
      <c r="NM31">
        <v>69.031859917323104</v>
      </c>
      <c r="NN31">
        <v>58.185446060737902</v>
      </c>
      <c r="NS31">
        <v>38.625583196926499</v>
      </c>
      <c r="NV31">
        <v>67.750332588909899</v>
      </c>
      <c r="NX31">
        <v>50.488175992278698</v>
      </c>
      <c r="NY31">
        <v>37.975793149588696</v>
      </c>
      <c r="OB31">
        <v>34.884642711845302</v>
      </c>
      <c r="OC31">
        <v>22.052179444979</v>
      </c>
      <c r="OE31">
        <v>70.589312686451294</v>
      </c>
      <c r="OF31">
        <v>30.8747141005787</v>
      </c>
      <c r="OG31">
        <v>20.597354694663299</v>
      </c>
      <c r="OH31">
        <v>23.531852247516099</v>
      </c>
      <c r="OJ31">
        <v>62.457140705192899</v>
      </c>
      <c r="OK31">
        <v>32.254479344580197</v>
      </c>
      <c r="OL31">
        <v>28.656649062178101</v>
      </c>
      <c r="OM31">
        <v>34.870979616724398</v>
      </c>
      <c r="ON31">
        <v>30.642244075049401</v>
      </c>
      <c r="OQ31">
        <v>43.817786778576199</v>
      </c>
      <c r="OV31">
        <v>41.007095086823398</v>
      </c>
      <c r="OZ31">
        <v>58.907198912176597</v>
      </c>
      <c r="PB31">
        <v>56.441077215792902</v>
      </c>
      <c r="PD31">
        <v>71.916277255721795</v>
      </c>
      <c r="PF31">
        <v>55.260926804508699</v>
      </c>
      <c r="PH31">
        <v>35.773508282523103</v>
      </c>
      <c r="PI31">
        <v>49.109828217551403</v>
      </c>
      <c r="PM31">
        <v>37.726442766543997</v>
      </c>
      <c r="PN31">
        <v>32.002449299884503</v>
      </c>
      <c r="PO31">
        <v>40.657278966509601</v>
      </c>
      <c r="PP31">
        <v>63.774399063897498</v>
      </c>
      <c r="PR31">
        <v>71.084561750995505</v>
      </c>
      <c r="PU31">
        <v>25.396362862211401</v>
      </c>
      <c r="PV31">
        <v>41.526478196600202</v>
      </c>
      <c r="QA31">
        <v>36.839802017387001</v>
      </c>
      <c r="QB31">
        <v>32.849665944413204</v>
      </c>
      <c r="QF31">
        <v>68.089756680747001</v>
      </c>
      <c r="QI31">
        <v>38.034153560173401</v>
      </c>
      <c r="QJ31">
        <v>50.015470716277598</v>
      </c>
      <c r="QQ31">
        <v>22.3731248664681</v>
      </c>
      <c r="QT31">
        <v>29.759084928706901</v>
      </c>
      <c r="QX31">
        <v>27.426324138091001</v>
      </c>
      <c r="QY31">
        <v>39.828827736541903</v>
      </c>
      <c r="QZ31">
        <v>27.679297713169898</v>
      </c>
      <c r="RA31">
        <v>47.518757710910599</v>
      </c>
      <c r="RB31">
        <v>69.605604216950894</v>
      </c>
      <c r="RF31">
        <v>22.647316779259999</v>
      </c>
      <c r="RH31">
        <v>57.854954443201102</v>
      </c>
      <c r="RI31">
        <v>54.933714074626799</v>
      </c>
      <c r="RL31">
        <v>20.108937792467898</v>
      </c>
      <c r="RN31">
        <v>38.858487035420303</v>
      </c>
      <c r="RO31">
        <v>48.553221418451002</v>
      </c>
      <c r="RP31">
        <v>66.102513255135804</v>
      </c>
      <c r="RQ31">
        <v>35.323380755145401</v>
      </c>
      <c r="RT31">
        <v>33.5393685311384</v>
      </c>
      <c r="RU31">
        <v>33.018126640880098</v>
      </c>
      <c r="RV31">
        <v>11.445921968770399</v>
      </c>
      <c r="SC31">
        <v>75.629612321012004</v>
      </c>
      <c r="SF31">
        <v>24.035784537583901</v>
      </c>
      <c r="SN31">
        <v>28.0702605118828</v>
      </c>
      <c r="SP31">
        <v>84.357819904091201</v>
      </c>
      <c r="SR31">
        <v>21.688875602320799</v>
      </c>
      <c r="SS31">
        <v>66.699950829359906</v>
      </c>
      <c r="ST31">
        <v>52.028158004734202</v>
      </c>
      <c r="SX31">
        <v>29.164572132270099</v>
      </c>
      <c r="SZ31">
        <v>19.2159896677449</v>
      </c>
      <c r="TA31">
        <v>39.387726919055901</v>
      </c>
      <c r="TB31">
        <v>14.534668646814101</v>
      </c>
      <c r="TC31">
        <v>28.205246004979401</v>
      </c>
      <c r="TD31">
        <v>24.8486780096868</v>
      </c>
      <c r="TE31">
        <v>58.626328383937199</v>
      </c>
      <c r="TI31">
        <v>21.270909983560099</v>
      </c>
      <c r="TJ31">
        <v>58.232080557154703</v>
      </c>
      <c r="TK31">
        <v>14.2291968877995</v>
      </c>
      <c r="TM31">
        <v>25.333741698238398</v>
      </c>
      <c r="TN31">
        <v>69.467729434957207</v>
      </c>
      <c r="TO31">
        <v>46.314575942073397</v>
      </c>
      <c r="TP31">
        <v>37.055666188762501</v>
      </c>
      <c r="TT31">
        <v>20.055913152797501</v>
      </c>
      <c r="TU31">
        <v>15.341483682396399</v>
      </c>
      <c r="UA31">
        <v>47.307615196357503</v>
      </c>
      <c r="UB31">
        <v>35.904135591242699</v>
      </c>
      <c r="UE31">
        <v>38.3834217656321</v>
      </c>
      <c r="UI31">
        <v>22.782059888775599</v>
      </c>
      <c r="UL31">
        <v>35.369246107023599</v>
      </c>
      <c r="UM31">
        <v>41.680627132011303</v>
      </c>
      <c r="UN31">
        <v>84.856855216430901</v>
      </c>
      <c r="UO31">
        <v>47.198749901086501</v>
      </c>
      <c r="UR31">
        <v>36.953357666415798</v>
      </c>
      <c r="UU31">
        <v>29.294325753299599</v>
      </c>
      <c r="UV31">
        <v>85.436849353612502</v>
      </c>
      <c r="UW31">
        <v>22.403176372023999</v>
      </c>
      <c r="UY31">
        <v>81.230618545118503</v>
      </c>
      <c r="VA31">
        <v>33.353584869894199</v>
      </c>
      <c r="VC31">
        <v>33.516601888774801</v>
      </c>
      <c r="VD31">
        <v>14.765702891326001</v>
      </c>
      <c r="VF31">
        <v>32.7675824301676</v>
      </c>
      <c r="VG31">
        <v>84.251998996183801</v>
      </c>
      <c r="VI31">
        <v>19.8641529116355</v>
      </c>
      <c r="VK31">
        <v>63.018793389533201</v>
      </c>
      <c r="VL31">
        <v>34.037397444046903</v>
      </c>
      <c r="VM31">
        <v>34.4728778600781</v>
      </c>
      <c r="VR31">
        <v>21.113104744609402</v>
      </c>
      <c r="VS31">
        <v>33.9665936278899</v>
      </c>
      <c r="VV31">
        <v>43.620165243705401</v>
      </c>
      <c r="VW31">
        <v>43.620165243705401</v>
      </c>
      <c r="VX31">
        <v>16.8467128024574</v>
      </c>
      <c r="VZ31">
        <v>31.427311726009599</v>
      </c>
      <c r="WA31">
        <v>14.1796643114372</v>
      </c>
      <c r="WD31">
        <v>48.439899774138901</v>
      </c>
      <c r="WE31">
        <v>59.780713072786298</v>
      </c>
      <c r="WF31">
        <v>53.801180040805498</v>
      </c>
      <c r="WK31">
        <v>50.506016594948797</v>
      </c>
      <c r="WM31">
        <v>32.942847822554498</v>
      </c>
      <c r="WQ31">
        <v>68.731116025878293</v>
      </c>
      <c r="WS31">
        <v>63.202245168305097</v>
      </c>
      <c r="WV31">
        <v>41.779257728357997</v>
      </c>
      <c r="WW31">
        <v>55.718629668387798</v>
      </c>
      <c r="WX31">
        <v>21.854974465199401</v>
      </c>
      <c r="XB31">
        <v>60.4503877358827</v>
      </c>
      <c r="XD31">
        <v>69.404493742771507</v>
      </c>
      <c r="XG31">
        <v>14.583347898284201</v>
      </c>
      <c r="XH31">
        <v>65.269955869993893</v>
      </c>
      <c r="XP31">
        <v>34.394587975638302</v>
      </c>
      <c r="XR31">
        <v>52.236345721549</v>
      </c>
      <c r="XS31">
        <v>31.4161511157536</v>
      </c>
      <c r="XT31">
        <v>17.752563524140999</v>
      </c>
      <c r="XV31">
        <v>49.962176527831602</v>
      </c>
      <c r="XZ31">
        <v>79.288789524955803</v>
      </c>
      <c r="YC31">
        <v>22.218781354069499</v>
      </c>
      <c r="YD31">
        <v>63.2454786581104</v>
      </c>
      <c r="YF31">
        <v>36.898291148514197</v>
      </c>
      <c r="YH31">
        <v>65.314139715387299</v>
      </c>
      <c r="YJ31">
        <v>69.150186828056803</v>
      </c>
      <c r="YN31">
        <v>35.801124889491</v>
      </c>
      <c r="YP31">
        <v>53.713741574976801</v>
      </c>
      <c r="YS31">
        <v>53.881495114144201</v>
      </c>
      <c r="YV31">
        <v>15.3286858053459</v>
      </c>
      <c r="YX31">
        <v>22.168921757618499</v>
      </c>
      <c r="YY31">
        <v>77.246488901782897</v>
      </c>
      <c r="ZC31">
        <v>19.8610359965672</v>
      </c>
      <c r="ZH31">
        <v>27.879935898037299</v>
      </c>
      <c r="ZI31">
        <v>37.052638981385002</v>
      </c>
      <c r="ZJ31">
        <v>57.868862949778503</v>
      </c>
      <c r="ZM31">
        <v>12.123488388555501</v>
      </c>
      <c r="ZP31">
        <v>38.149429353403598</v>
      </c>
      <c r="ZS31">
        <v>95.162371253397794</v>
      </c>
      <c r="ZT31">
        <v>51.090680905866002</v>
      </c>
      <c r="ZY31">
        <v>60.8699160836575</v>
      </c>
      <c r="AAA31">
        <v>51.780311767602299</v>
      </c>
      <c r="AAB31">
        <v>18.487785860871298</v>
      </c>
      <c r="AAF31">
        <v>43.232005943703598</v>
      </c>
      <c r="AAI31">
        <v>31.9992162093701</v>
      </c>
      <c r="AAJ31">
        <v>43.2667555476431</v>
      </c>
      <c r="AAL31">
        <v>59.907459810502097</v>
      </c>
      <c r="AAM31">
        <v>55.853177819896104</v>
      </c>
      <c r="AAN31">
        <v>43.288455326513002</v>
      </c>
      <c r="AAO31">
        <v>47.085695860423201</v>
      </c>
      <c r="AAP31">
        <v>51.205794912486702</v>
      </c>
      <c r="AAT31">
        <v>36.801998436060103</v>
      </c>
      <c r="AAU31">
        <v>53.984741118876002</v>
      </c>
      <c r="AAY31">
        <v>83.777697489493704</v>
      </c>
      <c r="AAZ31">
        <v>22.436914048607498</v>
      </c>
      <c r="ABA31">
        <v>40.064748813784</v>
      </c>
      <c r="ABD31">
        <v>80.265675914179994</v>
      </c>
      <c r="ABE31">
        <v>92.214764419360705</v>
      </c>
      <c r="ABF31">
        <v>51.1986159582775</v>
      </c>
      <c r="ABG31">
        <v>27.643261877709499</v>
      </c>
      <c r="ABH31">
        <v>63.307683572389202</v>
      </c>
      <c r="ABI31">
        <v>70.825475514909101</v>
      </c>
      <c r="ABK31">
        <v>64.290404561308804</v>
      </c>
      <c r="ABM31">
        <v>15.1400360163736</v>
      </c>
      <c r="ABN31">
        <v>49.321124735979403</v>
      </c>
      <c r="ABO31">
        <v>49.158849611066401</v>
      </c>
      <c r="ABQ31">
        <v>52.4241113106008</v>
      </c>
      <c r="ABS31">
        <v>31.422770483211401</v>
      </c>
      <c r="ABT31">
        <v>46.4291506107689</v>
      </c>
      <c r="ABX31">
        <v>33.308315772337401</v>
      </c>
      <c r="ABZ31">
        <v>49.276735356311598</v>
      </c>
      <c r="ACC31">
        <v>76.126166107087897</v>
      </c>
      <c r="ACE31">
        <v>39.290145640519498</v>
      </c>
      <c r="ACF31">
        <v>34.927329764761097</v>
      </c>
      <c r="ACG31">
        <v>56.328810975986201</v>
      </c>
      <c r="ACL31">
        <v>86.117108453324207</v>
      </c>
      <c r="ACN31">
        <v>58.919665039084002</v>
      </c>
      <c r="ACO31">
        <v>28.372329433801202</v>
      </c>
      <c r="ACW31">
        <v>28.349532295369801</v>
      </c>
      <c r="ACY31">
        <v>21.181868802605699</v>
      </c>
      <c r="ADC31">
        <v>73.264498608139206</v>
      </c>
      <c r="ADD31">
        <v>22.959599237785799</v>
      </c>
      <c r="ADE31">
        <v>38.718443568023503</v>
      </c>
      <c r="ADF31">
        <v>26.5637836851241</v>
      </c>
      <c r="ADG31">
        <v>21.4516919786617</v>
      </c>
      <c r="ADL31">
        <v>57.784465533440901</v>
      </c>
      <c r="ADM31">
        <v>39.146689272075903</v>
      </c>
      <c r="ADN31">
        <v>42.142796383033897</v>
      </c>
      <c r="ADO31">
        <v>73.195876699191004</v>
      </c>
      <c r="ADS31">
        <v>20.1320605002769</v>
      </c>
      <c r="ADT31">
        <v>72.489650470908401</v>
      </c>
      <c r="ADV31">
        <v>59.841447574688303</v>
      </c>
      <c r="ADW31">
        <v>49.941951999146497</v>
      </c>
      <c r="ADY31">
        <v>41.169392294065197</v>
      </c>
      <c r="AEA31">
        <v>16.821834323177999</v>
      </c>
      <c r="AEC31">
        <v>51.049347408407101</v>
      </c>
      <c r="AEE31">
        <v>52.085409487704801</v>
      </c>
      <c r="AEG31">
        <v>38.687669744934801</v>
      </c>
      <c r="AEJ31">
        <v>29.991606491908598</v>
      </c>
      <c r="AEL31">
        <v>27.523464523151802</v>
      </c>
      <c r="AEM31">
        <v>18.3087028361047</v>
      </c>
      <c r="AEN31">
        <v>62.338733382219502</v>
      </c>
      <c r="AEO31">
        <v>23.6938524750576</v>
      </c>
      <c r="AER31">
        <v>44.971732076180203</v>
      </c>
      <c r="AEU31">
        <v>52.664206514750902</v>
      </c>
      <c r="AEV31">
        <v>23.5294653982602</v>
      </c>
      <c r="AEX31">
        <v>52.994038852612903</v>
      </c>
      <c r="AEY31">
        <v>75.836445328158703</v>
      </c>
      <c r="AFA31">
        <v>67.412834590520404</v>
      </c>
      <c r="AFC31">
        <v>75.3351860130212</v>
      </c>
      <c r="AFE31">
        <v>81.100143871556796</v>
      </c>
      <c r="AFK31">
        <v>83.112811825568897</v>
      </c>
      <c r="AFL31">
        <v>63.290397698246998</v>
      </c>
      <c r="AFM31">
        <v>62.521342351502099</v>
      </c>
      <c r="AFN31">
        <v>45.823175642837597</v>
      </c>
      <c r="AFQ31">
        <v>34.763932775453803</v>
      </c>
      <c r="AFR31">
        <v>83.585811169111693</v>
      </c>
      <c r="AFS31">
        <v>68.296124268136197</v>
      </c>
      <c r="AFT31">
        <v>39.133252045735603</v>
      </c>
      <c r="AFV31">
        <v>45.094954494066101</v>
      </c>
      <c r="AFY31">
        <v>36.6774132620532</v>
      </c>
      <c r="AGB31">
        <v>51.377332476638202</v>
      </c>
      <c r="AGE31">
        <v>45.327296777903598</v>
      </c>
      <c r="AGJ31">
        <v>70.607860700394397</v>
      </c>
      <c r="AGK31">
        <v>33.733270721690303</v>
      </c>
      <c r="AGL31">
        <v>55.334817296857501</v>
      </c>
      <c r="AGN31">
        <v>86.836001494191507</v>
      </c>
      <c r="AGR31">
        <v>14.527078621511</v>
      </c>
      <c r="AGS31">
        <v>81.153757119402499</v>
      </c>
      <c r="AGW31">
        <v>33.181708272850003</v>
      </c>
      <c r="AGX31">
        <v>51.605507336451701</v>
      </c>
      <c r="AHD31">
        <v>84.507474624648495</v>
      </c>
      <c r="AHG31">
        <v>73.569355839555598</v>
      </c>
      <c r="AHI31">
        <v>14.0404611931268</v>
      </c>
      <c r="AHK31">
        <v>92.530589862016399</v>
      </c>
      <c r="AHM31">
        <v>75.309998601708003</v>
      </c>
      <c r="AHN31">
        <v>21.817989382552899</v>
      </c>
      <c r="AHO31">
        <v>30.9959008062831</v>
      </c>
      <c r="AHQ31">
        <v>32.893102355425398</v>
      </c>
      <c r="AHS31">
        <v>24.9453928618186</v>
      </c>
      <c r="AIA31">
        <v>37.313500551692599</v>
      </c>
      <c r="AIB31">
        <v>35.629989984911603</v>
      </c>
      <c r="AIE31">
        <v>26.013771577080401</v>
      </c>
      <c r="AIL31">
        <v>30.428840069996799</v>
      </c>
      <c r="AIO31">
        <v>41.092363415526798</v>
      </c>
      <c r="AIQ31">
        <v>71.733035015078201</v>
      </c>
      <c r="AIR31">
        <v>81.684325940109204</v>
      </c>
      <c r="AIV31">
        <v>20.046192591057999</v>
      </c>
      <c r="AIW31">
        <v>11.0673680391071</v>
      </c>
      <c r="AIZ31">
        <v>47.516927550287697</v>
      </c>
      <c r="AJB31">
        <v>70.935505730864705</v>
      </c>
      <c r="AJC31">
        <v>19.615012500310101</v>
      </c>
      <c r="AJF31">
        <v>72.352525839051793</v>
      </c>
      <c r="AJH31">
        <v>44.7541661243364</v>
      </c>
      <c r="AJM31">
        <v>45.334441889034103</v>
      </c>
      <c r="AJO31">
        <v>60.773806810952401</v>
      </c>
      <c r="AJR31">
        <v>35.131529537057297</v>
      </c>
      <c r="AJS31">
        <v>65.851701828637403</v>
      </c>
      <c r="AJT31">
        <v>51.173167592703798</v>
      </c>
      <c r="AJU31">
        <v>57.015501171906699</v>
      </c>
      <c r="AJW31">
        <v>19.173946670524799</v>
      </c>
      <c r="AJX31">
        <v>29.810831429906401</v>
      </c>
      <c r="AKC31">
        <v>51.854257913944203</v>
      </c>
      <c r="AKM31">
        <v>44.820887181223597</v>
      </c>
      <c r="AKN31">
        <v>29.8646845430385</v>
      </c>
      <c r="AKO31">
        <v>64.166320410851597</v>
      </c>
      <c r="AKQ31">
        <v>71.0964158713427</v>
      </c>
      <c r="AKS31">
        <v>28.215461140372401</v>
      </c>
      <c r="AKW31">
        <v>35.356656983462699</v>
      </c>
      <c r="AKX31">
        <v>26.995432413149999</v>
      </c>
      <c r="AKY31">
        <v>54.322864808236197</v>
      </c>
      <c r="ALB31">
        <v>31.125786855774699</v>
      </c>
      <c r="ALC31">
        <v>42.845042861706901</v>
      </c>
      <c r="ALF31">
        <v>59.431494139944</v>
      </c>
      <c r="ALJ31">
        <v>34.846837756516102</v>
      </c>
      <c r="ALK31">
        <v>59.351287595616697</v>
      </c>
      <c r="ALL31">
        <v>21.664344928178402</v>
      </c>
      <c r="ALM31">
        <v>39.228081358104603</v>
      </c>
      <c r="ALO31">
        <v>31.652094077508</v>
      </c>
      <c r="ALS31">
        <v>50.984694762190102</v>
      </c>
      <c r="ALU31">
        <v>56.920481792870099</v>
      </c>
      <c r="ALW31">
        <v>37.477099616032298</v>
      </c>
      <c r="ALZ31">
        <v>48.306934739233903</v>
      </c>
      <c r="AME31">
        <v>32.048551444691498</v>
      </c>
      <c r="AMI31">
        <v>52.067885011064199</v>
      </c>
      <c r="AMJ31">
        <v>31.375110783644399</v>
      </c>
      <c r="AMK31">
        <v>84.489221976803606</v>
      </c>
      <c r="AMO31">
        <v>27.172716215155699</v>
      </c>
      <c r="AMS31">
        <v>70.113884695012999</v>
      </c>
      <c r="AMV31">
        <v>26.5509208473024</v>
      </c>
      <c r="AMW31">
        <v>86.834239784225105</v>
      </c>
      <c r="AMY31">
        <v>69.051436046943195</v>
      </c>
      <c r="AMZ31">
        <v>39.701933265568201</v>
      </c>
      <c r="ANC31">
        <v>74.675856207555995</v>
      </c>
      <c r="ANE31">
        <v>50.4424757291169</v>
      </c>
      <c r="ANF31">
        <v>48.952654713846698</v>
      </c>
      <c r="ANH31">
        <v>28.383889850248199</v>
      </c>
      <c r="ANJ31">
        <v>41.681107415903</v>
      </c>
      <c r="ANO31">
        <v>29.3784367131185</v>
      </c>
      <c r="ANR31">
        <v>74.090483061306699</v>
      </c>
      <c r="ANX31">
        <v>47.726856444332498</v>
      </c>
      <c r="ANZ31">
        <v>70.010042787129194</v>
      </c>
      <c r="AOB31">
        <v>50.799165748618698</v>
      </c>
      <c r="AOC31">
        <v>79.171757024975506</v>
      </c>
      <c r="AOL31">
        <v>66.390443168670501</v>
      </c>
      <c r="AOM31">
        <v>62.1531054000925</v>
      </c>
      <c r="AOQ31">
        <v>39.341845996830401</v>
      </c>
      <c r="AOR31">
        <v>19.4624317145486</v>
      </c>
      <c r="AOS31">
        <v>13.8171138663098</v>
      </c>
      <c r="AOX31">
        <v>75.575636005739298</v>
      </c>
      <c r="AOZ31">
        <v>2.8093870047923302</v>
      </c>
      <c r="APE31">
        <v>31.8468653833948</v>
      </c>
      <c r="APF31">
        <v>18.530083663617798</v>
      </c>
      <c r="API31">
        <v>55.063289801569397</v>
      </c>
      <c r="APJ31">
        <v>26.166573024586299</v>
      </c>
      <c r="APM31">
        <v>57.8578594813469</v>
      </c>
      <c r="APR31">
        <v>69.559356324912102</v>
      </c>
      <c r="APS31">
        <v>34.248058494220999</v>
      </c>
      <c r="APT31">
        <v>28.899658003945799</v>
      </c>
      <c r="APW31">
        <v>57.4519906198313</v>
      </c>
      <c r="APY31">
        <v>45.235741848528498</v>
      </c>
      <c r="AQA31">
        <v>37.137889611179297</v>
      </c>
      <c r="AQB31">
        <v>31.377475519468501</v>
      </c>
      <c r="AQC31">
        <v>26.989937021680301</v>
      </c>
      <c r="AQG31">
        <v>30.475766855731202</v>
      </c>
      <c r="AQH31">
        <v>38.153804663450799</v>
      </c>
      <c r="AQJ31">
        <v>10.414328175843201</v>
      </c>
      <c r="AQN31">
        <v>32.578494226489397</v>
      </c>
      <c r="AQO31">
        <v>36.100171717053399</v>
      </c>
      <c r="AQP31">
        <v>19.946284092866399</v>
      </c>
      <c r="AQR31">
        <v>30.961418533265199</v>
      </c>
      <c r="AQS31">
        <v>27.955623561670699</v>
      </c>
      <c r="AQT31">
        <v>41.222051819003099</v>
      </c>
      <c r="AQZ31">
        <v>55.281597761021601</v>
      </c>
      <c r="ARB31">
        <v>23.9443760224225</v>
      </c>
      <c r="ARC31">
        <v>34.0658000020087</v>
      </c>
      <c r="ARD31">
        <v>30.418229639668201</v>
      </c>
      <c r="ARE31">
        <v>31.850441876437301</v>
      </c>
      <c r="ARF31">
        <v>31.078530320991</v>
      </c>
      <c r="ARG31">
        <v>20.640216517891801</v>
      </c>
      <c r="ARH31">
        <v>26.776264602669301</v>
      </c>
      <c r="ARI31">
        <v>62.525910906176797</v>
      </c>
      <c r="ARL31">
        <v>49.090970126933399</v>
      </c>
      <c r="ARO31">
        <v>2.8393507807274898</v>
      </c>
      <c r="ARQ31">
        <v>24.448773834195599</v>
      </c>
      <c r="ARW31">
        <v>32.033038846275701</v>
      </c>
      <c r="ARX31">
        <v>2.7058449158453501</v>
      </c>
      <c r="ARY31">
        <v>21.939579773372198</v>
      </c>
      <c r="ASD31">
        <v>85.249201883659495</v>
      </c>
      <c r="ASF31">
        <v>46.314584259138101</v>
      </c>
      <c r="ASG31">
        <v>17.231588009535798</v>
      </c>
      <c r="ASM31">
        <v>43.315480437871997</v>
      </c>
      <c r="ASN31">
        <v>32.499052756184597</v>
      </c>
      <c r="ASY31">
        <v>52.469835490723803</v>
      </c>
      <c r="ASZ31">
        <v>60.759407026294703</v>
      </c>
      <c r="ATB31">
        <v>39.440762848774398</v>
      </c>
      <c r="ATD31">
        <v>33.520259839148601</v>
      </c>
      <c r="ATI31">
        <v>47.009680916382898</v>
      </c>
      <c r="ATJ31">
        <v>46.493475111022697</v>
      </c>
      <c r="ATK31">
        <v>21.882205734417401</v>
      </c>
      <c r="ATL31">
        <v>12.385706351497999</v>
      </c>
      <c r="ATP31">
        <v>28.155605295575501</v>
      </c>
      <c r="ATR31">
        <v>20.1404967625277</v>
      </c>
      <c r="ATV31">
        <v>54.741805584627897</v>
      </c>
      <c r="ATZ31">
        <v>44.491082932729903</v>
      </c>
      <c r="AUA31">
        <v>29.1760211353808</v>
      </c>
      <c r="AUC31">
        <v>48.741570211713501</v>
      </c>
      <c r="AUD31">
        <v>46.803071971502597</v>
      </c>
      <c r="AUF31">
        <v>44.815281309335901</v>
      </c>
      <c r="AUG31">
        <v>65.197930369549795</v>
      </c>
      <c r="AUK31">
        <v>25.862058795134299</v>
      </c>
      <c r="AUM31">
        <v>58.307871476242397</v>
      </c>
      <c r="AUZ31">
        <v>13.2743161538856</v>
      </c>
      <c r="AVA31">
        <v>29.242327109274001</v>
      </c>
      <c r="AVB31">
        <v>73.942648759401095</v>
      </c>
      <c r="AVD31">
        <v>60.099882031773198</v>
      </c>
      <c r="AVE31">
        <v>35.749479410891098</v>
      </c>
      <c r="AVG31">
        <v>19.443242965993601</v>
      </c>
      <c r="AVJ31">
        <v>41.929878499792999</v>
      </c>
      <c r="AVK31">
        <v>52.2616386722705</v>
      </c>
      <c r="AVQ31">
        <v>50.528681201618298</v>
      </c>
      <c r="AVS31">
        <v>54.046447031988698</v>
      </c>
      <c r="AVT31">
        <v>63.777096161575798</v>
      </c>
      <c r="AVV31">
        <v>67.371855206435001</v>
      </c>
      <c r="AVY31">
        <v>57.910771714226399</v>
      </c>
      <c r="AVZ31">
        <v>7.2355538458460202</v>
      </c>
      <c r="AWA31">
        <v>13.504294384321801</v>
      </c>
      <c r="AWB31">
        <v>22.890133329711499</v>
      </c>
      <c r="AWD31">
        <v>22.207891769840899</v>
      </c>
      <c r="AWE31">
        <v>53.816858935030901</v>
      </c>
      <c r="AWF31">
        <v>44.5188335162999</v>
      </c>
      <c r="AWG31">
        <v>31.206086174071402</v>
      </c>
      <c r="AWH31">
        <v>30.462125728418599</v>
      </c>
      <c r="AWJ31">
        <v>29.3860548380521</v>
      </c>
      <c r="AWL31">
        <v>44.4466064594477</v>
      </c>
      <c r="AWM31">
        <v>69.307670078836594</v>
      </c>
      <c r="AWO31">
        <v>77.870519758503207</v>
      </c>
      <c r="AWP31">
        <v>47.348354496812398</v>
      </c>
      <c r="AWQ31">
        <v>14.4868223611992</v>
      </c>
      <c r="AWV31">
        <v>67.573799111094601</v>
      </c>
      <c r="AWX31">
        <v>52.145586614966298</v>
      </c>
      <c r="AXA31">
        <v>53.668903228919604</v>
      </c>
      <c r="AXC31">
        <v>27.017321471795</v>
      </c>
      <c r="AXF31">
        <v>42.280343564374597</v>
      </c>
      <c r="AXG31">
        <v>16.721671503904801</v>
      </c>
      <c r="AXJ31">
        <v>32.711758179323297</v>
      </c>
      <c r="AXK31">
        <v>33.025107023358302</v>
      </c>
      <c r="AXP31">
        <v>36.365565068401402</v>
      </c>
      <c r="AXR31">
        <v>32.150138793951299</v>
      </c>
      <c r="AXS31">
        <v>39.791083925721601</v>
      </c>
      <c r="AXV31">
        <v>44.813948315662898</v>
      </c>
      <c r="AXW31">
        <v>55.288873730654799</v>
      </c>
      <c r="AXX31">
        <v>25.982220809969299</v>
      </c>
      <c r="AXY31">
        <v>57.2333713995125</v>
      </c>
      <c r="AXZ31">
        <v>78.169465810380103</v>
      </c>
      <c r="AYA31">
        <v>44.361184945986203</v>
      </c>
      <c r="AYH31">
        <v>88.881181967934594</v>
      </c>
      <c r="AYK31">
        <v>40.263308804179701</v>
      </c>
      <c r="AYM31">
        <v>36.096613632264898</v>
      </c>
      <c r="AYN31">
        <v>36.096613632264898</v>
      </c>
      <c r="AYO31">
        <v>46.784416575109603</v>
      </c>
      <c r="AYT31">
        <v>33.026050623116497</v>
      </c>
      <c r="AYY31">
        <v>15.9261001902196</v>
      </c>
      <c r="AYZ31">
        <v>20.054943927769902</v>
      </c>
      <c r="AZB31">
        <v>25.374394947165701</v>
      </c>
      <c r="AZE31">
        <v>35.114093799455397</v>
      </c>
      <c r="AZF31">
        <v>18.8082431131063</v>
      </c>
      <c r="AZH31">
        <v>57.282143599421097</v>
      </c>
      <c r="AZI31">
        <v>55.285373976786701</v>
      </c>
      <c r="AZK31">
        <v>71.698376552489407</v>
      </c>
      <c r="AZL31">
        <v>19.2604902940569</v>
      </c>
      <c r="AZN31">
        <v>50.804417373998703</v>
      </c>
      <c r="AZR31">
        <v>11.542976019467799</v>
      </c>
      <c r="AZU31">
        <v>28.8342874537245</v>
      </c>
      <c r="BAB31">
        <v>39.401573351099401</v>
      </c>
      <c r="BAC31">
        <v>34.165454733496702</v>
      </c>
      <c r="BAH31">
        <v>50.979371181381602</v>
      </c>
      <c r="BAJ31">
        <v>33.752667014224301</v>
      </c>
      <c r="BAK31">
        <v>36.149609770352001</v>
      </c>
      <c r="BAL31">
        <v>24.738021983804401</v>
      </c>
      <c r="BAM31">
        <v>25.654576569262002</v>
      </c>
      <c r="BAQ31">
        <v>20.157699111008299</v>
      </c>
      <c r="BAS31">
        <v>39.7815089371258</v>
      </c>
      <c r="BAT31">
        <v>23.6520041759508</v>
      </c>
      <c r="BAV31">
        <v>19.5488497027657</v>
      </c>
      <c r="BAY31">
        <v>16.8152856558523</v>
      </c>
      <c r="BBD31">
        <v>28.9324796823071</v>
      </c>
      <c r="BBE31">
        <v>27.560085060936601</v>
      </c>
      <c r="BBH31">
        <v>39.8758050341863</v>
      </c>
      <c r="BBI31">
        <v>69.915582905360196</v>
      </c>
      <c r="BBJ31">
        <v>24.979203142296299</v>
      </c>
      <c r="BBL31">
        <v>23.543896411145901</v>
      </c>
      <c r="BBN31">
        <v>47.577657393847097</v>
      </c>
      <c r="BBO31">
        <v>30.9628582490257</v>
      </c>
      <c r="BBP31">
        <v>24.232812381961701</v>
      </c>
      <c r="BBR31">
        <v>30.373361435106499</v>
      </c>
      <c r="BBT31">
        <v>48.561229401821201</v>
      </c>
      <c r="BBV31">
        <v>70.201503147549005</v>
      </c>
      <c r="BBW31">
        <v>32.888862375943397</v>
      </c>
      <c r="BBX31">
        <v>46.6254720910446</v>
      </c>
      <c r="BCA31">
        <v>74.071723425444503</v>
      </c>
      <c r="BCB31">
        <v>1.0217262799712701</v>
      </c>
      <c r="BCF31">
        <v>69.252008324777606</v>
      </c>
      <c r="BCI31">
        <v>20.640460541487599</v>
      </c>
      <c r="BCJ31">
        <v>42.2608666539358</v>
      </c>
      <c r="BCK31">
        <v>68.812839021351195</v>
      </c>
      <c r="BCL31">
        <v>45.4657109278224</v>
      </c>
      <c r="BCM31">
        <v>23.776670605882298</v>
      </c>
      <c r="BCO31">
        <v>71.245847254767696</v>
      </c>
      <c r="BCQ31">
        <v>21.728858711669599</v>
      </c>
      <c r="BCT31">
        <v>21.548987297367201</v>
      </c>
      <c r="BCW31">
        <v>40.175342179145296</v>
      </c>
      <c r="BDC31">
        <v>26.368271015559099</v>
      </c>
      <c r="BDE31">
        <v>36.089983164983202</v>
      </c>
      <c r="BDF31">
        <v>37.741544696585102</v>
      </c>
      <c r="BDI31">
        <v>85.666612830915298</v>
      </c>
      <c r="BDJ31">
        <v>18.628157502491501</v>
      </c>
      <c r="BDK31">
        <v>38.636551666365797</v>
      </c>
      <c r="BDL31">
        <v>71.358435752604393</v>
      </c>
      <c r="BDO31">
        <v>85.638176930775103</v>
      </c>
      <c r="BDR31">
        <v>26.3399081156218</v>
      </c>
      <c r="BDS31">
        <v>72.891222730014803</v>
      </c>
      <c r="BDX31">
        <v>74.787112066829494</v>
      </c>
      <c r="BDY31">
        <v>58.297863464347103</v>
      </c>
      <c r="BDZ31">
        <v>25.7725013250815</v>
      </c>
      <c r="BEC31">
        <v>29.541341125669199</v>
      </c>
    </row>
    <row r="32" spans="1:1485" x14ac:dyDescent="0.25">
      <c r="A32" s="1">
        <v>40755</v>
      </c>
      <c r="B32" s="2">
        <f t="shared" si="0"/>
        <v>653</v>
      </c>
      <c r="C32">
        <v>75.000783181259095</v>
      </c>
      <c r="E32">
        <v>69.266405520694803</v>
      </c>
      <c r="G32">
        <v>43.324491637990299</v>
      </c>
      <c r="H32">
        <v>59.885312705198501</v>
      </c>
      <c r="P32">
        <v>81.806493985607801</v>
      </c>
      <c r="R32">
        <v>29.382395089102399</v>
      </c>
      <c r="V32">
        <v>40.323442718404401</v>
      </c>
      <c r="W32">
        <v>78.312943958364301</v>
      </c>
      <c r="X32">
        <v>52.6118045689539</v>
      </c>
      <c r="AA32">
        <v>74.479408724773506</v>
      </c>
      <c r="AB32">
        <v>52.224690787103398</v>
      </c>
      <c r="AE32">
        <v>37.174134561400699</v>
      </c>
      <c r="AF32">
        <v>64.461044876755196</v>
      </c>
      <c r="AH32">
        <v>42.517883675553499</v>
      </c>
      <c r="AJ32">
        <v>54.309545025042503</v>
      </c>
      <c r="AK32">
        <v>70.912119365426094</v>
      </c>
      <c r="AL32">
        <v>33.8381152498822</v>
      </c>
      <c r="AM32">
        <v>33.385535397175502</v>
      </c>
      <c r="AN32">
        <v>54.003630972423501</v>
      </c>
      <c r="AO32">
        <v>30.434019590367299</v>
      </c>
      <c r="AP32">
        <v>37.580001231830501</v>
      </c>
      <c r="AT32">
        <v>31.858063063773098</v>
      </c>
      <c r="AX32">
        <v>35.3294346632604</v>
      </c>
      <c r="AY32">
        <v>47.536598537720202</v>
      </c>
      <c r="AZ32">
        <v>31.623412507319198</v>
      </c>
      <c r="BC32">
        <v>62.130970060980403</v>
      </c>
      <c r="BE32">
        <v>36.275489634470702</v>
      </c>
      <c r="BL32">
        <v>76.084840520522405</v>
      </c>
      <c r="BQ32">
        <v>43.402035634496698</v>
      </c>
      <c r="BS32">
        <v>74.767728976031904</v>
      </c>
      <c r="BT32">
        <v>49.245942558484302</v>
      </c>
      <c r="BU32">
        <v>65.007755826382606</v>
      </c>
      <c r="BV32">
        <v>67.369501996374296</v>
      </c>
      <c r="BW32">
        <v>19.0592329550744</v>
      </c>
      <c r="BY32">
        <v>30.750775505528502</v>
      </c>
      <c r="BZ32">
        <v>46.940411879480003</v>
      </c>
      <c r="CD32">
        <v>42.570503136647197</v>
      </c>
      <c r="CH32">
        <v>43.026773222646099</v>
      </c>
      <c r="CJ32">
        <v>29.0078798538635</v>
      </c>
      <c r="CK32">
        <v>27.7782862153155</v>
      </c>
      <c r="CN32">
        <v>32.938241764395798</v>
      </c>
      <c r="CP32">
        <v>40.424654273864199</v>
      </c>
      <c r="CQ32">
        <v>49.845653742392898</v>
      </c>
      <c r="CU32">
        <v>25.8724454711544</v>
      </c>
      <c r="CW32">
        <v>79.659858460259898</v>
      </c>
      <c r="CX32">
        <v>27.703485437019701</v>
      </c>
      <c r="DE32">
        <v>45.974812620581801</v>
      </c>
      <c r="DF32">
        <v>20.840677087754901</v>
      </c>
      <c r="DJ32">
        <v>34.511394895879803</v>
      </c>
      <c r="DL32">
        <v>28.9400434056328</v>
      </c>
      <c r="DN32">
        <v>45.3372418677341</v>
      </c>
      <c r="DP32">
        <v>49.5608276708031</v>
      </c>
      <c r="DV32">
        <v>32.128645117668903</v>
      </c>
      <c r="DW32">
        <v>28.3876423259149</v>
      </c>
      <c r="DX32">
        <v>24.630542419088499</v>
      </c>
      <c r="DY32">
        <v>13.313092292459901</v>
      </c>
      <c r="EC32">
        <v>27.332559750633202</v>
      </c>
      <c r="ED32">
        <v>22.874005267726499</v>
      </c>
      <c r="EG32">
        <v>33.122323566839199</v>
      </c>
      <c r="EI32">
        <v>77.327234049122097</v>
      </c>
      <c r="EJ32">
        <v>29.6431836680846</v>
      </c>
      <c r="EK32">
        <v>58.950363346676703</v>
      </c>
      <c r="EP32">
        <v>47.871364504114098</v>
      </c>
      <c r="ES32">
        <v>35.722403573106803</v>
      </c>
      <c r="EX32">
        <v>67.110009017306893</v>
      </c>
      <c r="EY32">
        <v>74.878997773421602</v>
      </c>
      <c r="EZ32">
        <v>48.566780772244201</v>
      </c>
      <c r="FD32">
        <v>80.214358857926996</v>
      </c>
      <c r="FE32">
        <v>55.790796479869698</v>
      </c>
      <c r="FF32">
        <v>72.928711127753104</v>
      </c>
      <c r="FG32">
        <v>43.157944968513199</v>
      </c>
      <c r="FI32">
        <v>24.1318929118287</v>
      </c>
      <c r="FL32">
        <v>54.108741902722898</v>
      </c>
      <c r="FM32">
        <v>60.3648484664064</v>
      </c>
      <c r="FN32">
        <v>49.9204539625945</v>
      </c>
      <c r="FP32">
        <v>31.8562194690195</v>
      </c>
      <c r="FR32">
        <v>42.598796430550401</v>
      </c>
      <c r="FS32">
        <v>86.674304732755104</v>
      </c>
      <c r="FY32">
        <v>57.305439127901899</v>
      </c>
      <c r="FZ32">
        <v>7.4295292053693398</v>
      </c>
      <c r="GC32">
        <v>51.566182229483204</v>
      </c>
      <c r="GF32">
        <v>15.4022941932983</v>
      </c>
      <c r="GG32">
        <v>62.870925835512701</v>
      </c>
      <c r="GH32">
        <v>19.138526929036601</v>
      </c>
      <c r="GM32">
        <v>32.3529345535865</v>
      </c>
      <c r="GQ32">
        <v>23.586796208350101</v>
      </c>
      <c r="GR32">
        <v>70.158981661317895</v>
      </c>
      <c r="GS32">
        <v>36.232378999455499</v>
      </c>
      <c r="GV32">
        <v>40.742732908040402</v>
      </c>
      <c r="GZ32">
        <v>18.182542993999601</v>
      </c>
      <c r="HA32">
        <v>9.9087311411160801</v>
      </c>
      <c r="HB32">
        <v>38.6564079646582</v>
      </c>
      <c r="HE32">
        <v>39.953930496084197</v>
      </c>
      <c r="HF32">
        <v>73.374671032848696</v>
      </c>
      <c r="HH32">
        <v>40.317169322450702</v>
      </c>
      <c r="HI32">
        <v>25.5829691542198</v>
      </c>
      <c r="HL32">
        <v>36.742546460080597</v>
      </c>
      <c r="HN32">
        <v>82.540001614343595</v>
      </c>
      <c r="HQ32">
        <v>20.477049508589801</v>
      </c>
      <c r="HR32">
        <v>75.422126761326197</v>
      </c>
      <c r="HS32">
        <v>41.2011571544882</v>
      </c>
      <c r="HT32">
        <v>38.825569687998502</v>
      </c>
      <c r="HX32">
        <v>27.975892151423299</v>
      </c>
      <c r="ID32">
        <v>55.231785312894601</v>
      </c>
      <c r="IF32">
        <v>46.4993951896355</v>
      </c>
      <c r="IG32">
        <v>23.7663653121942</v>
      </c>
      <c r="IH32">
        <v>79.264846549900895</v>
      </c>
      <c r="IJ32">
        <v>23.359471362844801</v>
      </c>
      <c r="IK32">
        <v>63.082189263830301</v>
      </c>
      <c r="IN32">
        <v>24.6715520319284</v>
      </c>
      <c r="IO32">
        <v>29.161420518488001</v>
      </c>
      <c r="IP32">
        <v>71.845254298380596</v>
      </c>
      <c r="IS32">
        <v>30.5754592565678</v>
      </c>
      <c r="IT32">
        <v>48.7160776852119</v>
      </c>
      <c r="IV32">
        <v>50.638543850576298</v>
      </c>
      <c r="JE32">
        <v>17.884619031792202</v>
      </c>
      <c r="JF32">
        <v>22.975316132703501</v>
      </c>
      <c r="JH32">
        <v>40.579902843939699</v>
      </c>
      <c r="JK32">
        <v>45.216438298689098</v>
      </c>
      <c r="JO32">
        <v>27.209414133997701</v>
      </c>
      <c r="JP32">
        <v>8.7435016559377701</v>
      </c>
      <c r="JQ32">
        <v>10.3131790926302</v>
      </c>
      <c r="JU32">
        <v>49.549078367484299</v>
      </c>
      <c r="JV32">
        <v>27.4214025413877</v>
      </c>
      <c r="JW32">
        <v>31.8711441907625</v>
      </c>
      <c r="JY32">
        <v>78.051763942909304</v>
      </c>
      <c r="JZ32">
        <v>23.8116550310565</v>
      </c>
      <c r="KA32">
        <v>82.592250640799605</v>
      </c>
      <c r="KC32">
        <v>60.679786642017298</v>
      </c>
      <c r="KD32">
        <v>59.665985227919101</v>
      </c>
      <c r="KE32">
        <v>23.5696285372799</v>
      </c>
      <c r="KF32">
        <v>33.4382791851815</v>
      </c>
      <c r="KG32">
        <v>42.469681814510103</v>
      </c>
      <c r="KH32">
        <v>23.546330940960001</v>
      </c>
      <c r="KI32">
        <v>69.622881798288503</v>
      </c>
      <c r="KJ32">
        <v>38.019614764774197</v>
      </c>
      <c r="KQ32">
        <v>33.1653307835955</v>
      </c>
      <c r="KT32">
        <v>31.784440271348799</v>
      </c>
      <c r="KW32">
        <v>45.485223022278298</v>
      </c>
      <c r="LD32">
        <v>27.679480804805401</v>
      </c>
      <c r="LF32">
        <v>83.946435280087798</v>
      </c>
      <c r="LG32">
        <v>46.363940684362603</v>
      </c>
      <c r="LI32">
        <v>47.015477252737902</v>
      </c>
      <c r="LK32">
        <v>11.588401850370801</v>
      </c>
      <c r="LL32">
        <v>83.442282104764999</v>
      </c>
      <c r="LP32">
        <v>22.7779865511691</v>
      </c>
      <c r="LR32">
        <v>37.295166808301403</v>
      </c>
      <c r="LW32">
        <v>14.7824839610943</v>
      </c>
      <c r="LX32">
        <v>44.756922577901101</v>
      </c>
      <c r="LY32">
        <v>38.865075893898201</v>
      </c>
      <c r="MA32">
        <v>28.655398717270401</v>
      </c>
      <c r="MF32">
        <v>81.880601861532099</v>
      </c>
      <c r="MI32">
        <v>39.1814607036398</v>
      </c>
      <c r="ML32">
        <v>60.581993965728998</v>
      </c>
      <c r="MM32">
        <v>74.042672419287101</v>
      </c>
      <c r="MP32">
        <v>12.8201839182932</v>
      </c>
      <c r="MS32">
        <v>67.844949503441697</v>
      </c>
      <c r="NB32">
        <v>79.175306163544406</v>
      </c>
      <c r="NC32">
        <v>69.826266897050701</v>
      </c>
      <c r="NI32">
        <v>42.432100530824897</v>
      </c>
      <c r="NJ32">
        <v>29.501028933865602</v>
      </c>
      <c r="NM32">
        <v>69.031859917323104</v>
      </c>
      <c r="NN32">
        <v>58.185446060737902</v>
      </c>
      <c r="NS32">
        <v>46.081210814887903</v>
      </c>
      <c r="NV32">
        <v>67.750332588909899</v>
      </c>
      <c r="NX32">
        <v>50.488175992278698</v>
      </c>
      <c r="NY32">
        <v>37.975793149588696</v>
      </c>
      <c r="OB32">
        <v>34.884642711845302</v>
      </c>
      <c r="OC32">
        <v>22.052179444979</v>
      </c>
      <c r="OE32">
        <v>70.589312686451294</v>
      </c>
      <c r="OF32">
        <v>30.8747141005787</v>
      </c>
      <c r="OG32">
        <v>20.597354694663299</v>
      </c>
      <c r="OH32">
        <v>23.531852247516099</v>
      </c>
      <c r="OJ32">
        <v>62.457140705192899</v>
      </c>
      <c r="OK32">
        <v>32.254479344580197</v>
      </c>
      <c r="OL32">
        <v>28.656649062178101</v>
      </c>
      <c r="OM32">
        <v>34.870979616724398</v>
      </c>
      <c r="ON32">
        <v>30.642244075049401</v>
      </c>
      <c r="OQ32">
        <v>43.817786778576199</v>
      </c>
      <c r="OV32">
        <v>41.007095086823398</v>
      </c>
      <c r="OZ32">
        <v>58.907198912176597</v>
      </c>
      <c r="PB32">
        <v>56.441077215792902</v>
      </c>
      <c r="PD32">
        <v>71.916277255721795</v>
      </c>
      <c r="PF32">
        <v>55.260926804508699</v>
      </c>
      <c r="PH32">
        <v>35.773508282523103</v>
      </c>
      <c r="PI32">
        <v>49.109828217551403</v>
      </c>
      <c r="PM32">
        <v>37.726442766543997</v>
      </c>
      <c r="PN32">
        <v>32.002449299884503</v>
      </c>
      <c r="PO32">
        <v>40.657278966509601</v>
      </c>
      <c r="PP32">
        <v>63.774399063897498</v>
      </c>
      <c r="PR32">
        <v>71.084561750995505</v>
      </c>
      <c r="PU32">
        <v>25.396362862211401</v>
      </c>
      <c r="PV32">
        <v>41.526478196600202</v>
      </c>
      <c r="QA32">
        <v>36.839802017387001</v>
      </c>
      <c r="QB32">
        <v>32.849665944413204</v>
      </c>
      <c r="QF32">
        <v>68.089756680747001</v>
      </c>
      <c r="QI32">
        <v>38.034153560173401</v>
      </c>
      <c r="QJ32">
        <v>50.015470716277598</v>
      </c>
      <c r="QQ32">
        <v>22.3731248664681</v>
      </c>
      <c r="QT32">
        <v>29.759084928706901</v>
      </c>
      <c r="QX32">
        <v>27.426324138091001</v>
      </c>
      <c r="QY32">
        <v>39.828827736541903</v>
      </c>
      <c r="QZ32">
        <v>27.679297713169898</v>
      </c>
      <c r="RA32">
        <v>47.518757710910599</v>
      </c>
      <c r="RB32">
        <v>69.605604216950894</v>
      </c>
      <c r="RF32">
        <v>22.647316779259999</v>
      </c>
      <c r="RH32">
        <v>57.854954443201102</v>
      </c>
      <c r="RI32">
        <v>54.933714074626799</v>
      </c>
      <c r="RL32">
        <v>20.108937792467898</v>
      </c>
      <c r="RN32">
        <v>38.858487035420303</v>
      </c>
      <c r="RO32">
        <v>48.553221418451002</v>
      </c>
      <c r="RP32">
        <v>66.102513255135804</v>
      </c>
      <c r="RQ32">
        <v>35.323380755145401</v>
      </c>
      <c r="RT32">
        <v>33.5393685311384</v>
      </c>
      <c r="RU32">
        <v>33.018126640880098</v>
      </c>
      <c r="RV32">
        <v>11.445921968770399</v>
      </c>
      <c r="SC32">
        <v>75.629612321012004</v>
      </c>
      <c r="SF32">
        <v>24.035784537583901</v>
      </c>
      <c r="SN32">
        <v>28.0702605118828</v>
      </c>
      <c r="SP32">
        <v>84.357819904091201</v>
      </c>
      <c r="SR32">
        <v>21.688875602320799</v>
      </c>
      <c r="SS32">
        <v>66.699950829359906</v>
      </c>
      <c r="ST32">
        <v>52.028158004734202</v>
      </c>
      <c r="SX32">
        <v>29.164572132270099</v>
      </c>
      <c r="SZ32">
        <v>19.2159896677449</v>
      </c>
      <c r="TA32">
        <v>39.387726919055901</v>
      </c>
      <c r="TB32">
        <v>14.534668646814101</v>
      </c>
      <c r="TC32">
        <v>28.205246004979401</v>
      </c>
      <c r="TD32">
        <v>24.8486780096868</v>
      </c>
      <c r="TE32">
        <v>58.626328383937199</v>
      </c>
      <c r="TI32">
        <v>21.270909983560099</v>
      </c>
      <c r="TJ32">
        <v>58.232080557154703</v>
      </c>
      <c r="TK32">
        <v>14.2291968877995</v>
      </c>
      <c r="TM32">
        <v>25.333741698238398</v>
      </c>
      <c r="TN32">
        <v>69.467729434957207</v>
      </c>
      <c r="TO32">
        <v>46.314575942073397</v>
      </c>
      <c r="TP32">
        <v>37.055666188762501</v>
      </c>
      <c r="TT32">
        <v>20.055913152797501</v>
      </c>
      <c r="TU32">
        <v>15.341483682396399</v>
      </c>
      <c r="UA32">
        <v>47.307615196357503</v>
      </c>
      <c r="UB32">
        <v>35.904135591242699</v>
      </c>
      <c r="UE32">
        <v>38.3834217656321</v>
      </c>
      <c r="UI32">
        <v>22.782059888775599</v>
      </c>
      <c r="UL32">
        <v>35.369246107023599</v>
      </c>
      <c r="UM32">
        <v>41.680627132011303</v>
      </c>
      <c r="UN32">
        <v>84.856855216430901</v>
      </c>
      <c r="UO32">
        <v>47.198749901086501</v>
      </c>
      <c r="UR32">
        <v>36.953357666415798</v>
      </c>
      <c r="UU32">
        <v>29.294325753299599</v>
      </c>
      <c r="UV32">
        <v>85.436849353612502</v>
      </c>
      <c r="UW32">
        <v>22.403176372023999</v>
      </c>
      <c r="UY32">
        <v>81.230618545118503</v>
      </c>
      <c r="VA32">
        <v>33.353584869894199</v>
      </c>
      <c r="VC32">
        <v>33.516601888774801</v>
      </c>
      <c r="VD32">
        <v>14.765702891326001</v>
      </c>
      <c r="VF32">
        <v>32.7675824301676</v>
      </c>
      <c r="VG32">
        <v>84.251998996183801</v>
      </c>
      <c r="VI32">
        <v>19.8641529116355</v>
      </c>
      <c r="VK32">
        <v>63.018793389533201</v>
      </c>
      <c r="VL32">
        <v>34.037397444046903</v>
      </c>
      <c r="VM32">
        <v>34.4728778600781</v>
      </c>
      <c r="VR32">
        <v>21.113104744609402</v>
      </c>
      <c r="VS32">
        <v>33.9665936278899</v>
      </c>
      <c r="VV32">
        <v>43.620165243705401</v>
      </c>
      <c r="VW32">
        <v>43.620165243705401</v>
      </c>
      <c r="VX32">
        <v>16.8467128024574</v>
      </c>
      <c r="VZ32">
        <v>31.427311726009599</v>
      </c>
      <c r="WA32">
        <v>14.1796643114372</v>
      </c>
      <c r="WD32">
        <v>48.439899774138901</v>
      </c>
      <c r="WE32">
        <v>59.780713072786298</v>
      </c>
      <c r="WF32">
        <v>53.801180040805498</v>
      </c>
      <c r="WK32">
        <v>50.506016594948797</v>
      </c>
      <c r="WM32">
        <v>32.942847822554498</v>
      </c>
      <c r="WQ32">
        <v>68.731116025878293</v>
      </c>
      <c r="WS32">
        <v>63.202245168305097</v>
      </c>
      <c r="WV32">
        <v>41.779257728357997</v>
      </c>
      <c r="WW32">
        <v>55.718629668387798</v>
      </c>
      <c r="WX32">
        <v>21.854974465199401</v>
      </c>
      <c r="XB32">
        <v>60.4503877358827</v>
      </c>
      <c r="XD32">
        <v>69.404493742771507</v>
      </c>
      <c r="XG32">
        <v>14.583347898284201</v>
      </c>
      <c r="XH32">
        <v>65.269955869993893</v>
      </c>
      <c r="XP32">
        <v>34.394587975638302</v>
      </c>
      <c r="XR32">
        <v>52.236345721549</v>
      </c>
      <c r="XS32">
        <v>31.4161511157536</v>
      </c>
      <c r="XT32">
        <v>17.752563524140999</v>
      </c>
      <c r="XV32">
        <v>49.962176527831602</v>
      </c>
      <c r="XZ32">
        <v>79.288789524955803</v>
      </c>
      <c r="YC32">
        <v>22.218781354069499</v>
      </c>
      <c r="YD32">
        <v>63.2454786581104</v>
      </c>
      <c r="YF32">
        <v>36.898291148514197</v>
      </c>
      <c r="YH32">
        <v>65.314139715387299</v>
      </c>
      <c r="YJ32">
        <v>69.150186828056803</v>
      </c>
      <c r="YN32">
        <v>35.801124889491</v>
      </c>
      <c r="YP32">
        <v>53.713741574976801</v>
      </c>
      <c r="YS32">
        <v>53.881495114144201</v>
      </c>
      <c r="YV32">
        <v>15.3286858053459</v>
      </c>
      <c r="YX32">
        <v>22.168921757618499</v>
      </c>
      <c r="YY32">
        <v>77.246488901782897</v>
      </c>
      <c r="ZC32">
        <v>19.8610359965672</v>
      </c>
      <c r="ZH32">
        <v>27.879935898037299</v>
      </c>
      <c r="ZI32">
        <v>37.052638981385002</v>
      </c>
      <c r="ZJ32">
        <v>57.868862949778503</v>
      </c>
      <c r="ZM32">
        <v>12.123488388555501</v>
      </c>
      <c r="ZP32">
        <v>38.149429353403598</v>
      </c>
      <c r="ZS32">
        <v>95.162371253397794</v>
      </c>
      <c r="ZT32">
        <v>71.804836016970796</v>
      </c>
      <c r="ZY32">
        <v>60.8699160836575</v>
      </c>
      <c r="AAA32">
        <v>51.780311767602299</v>
      </c>
      <c r="AAB32">
        <v>18.487785860871298</v>
      </c>
      <c r="AAF32">
        <v>43.232005943703598</v>
      </c>
      <c r="AAI32">
        <v>31.9992162093701</v>
      </c>
      <c r="AAJ32">
        <v>43.2667555476431</v>
      </c>
      <c r="AAL32">
        <v>59.907459810502097</v>
      </c>
      <c r="AAM32">
        <v>55.853177819896104</v>
      </c>
      <c r="AAN32">
        <v>43.288455326513002</v>
      </c>
      <c r="AAO32">
        <v>47.085695860423201</v>
      </c>
      <c r="AAP32">
        <v>51.205794912486702</v>
      </c>
      <c r="AAT32">
        <v>36.801998436060103</v>
      </c>
      <c r="AAU32">
        <v>53.984741118876002</v>
      </c>
      <c r="AAY32">
        <v>83.777697489493704</v>
      </c>
      <c r="AAZ32">
        <v>22.436914048607498</v>
      </c>
      <c r="ABA32">
        <v>40.064748813784</v>
      </c>
      <c r="ABD32">
        <v>80.265675914179994</v>
      </c>
      <c r="ABE32">
        <v>92.214764419360705</v>
      </c>
      <c r="ABF32">
        <v>51.1986159582775</v>
      </c>
      <c r="ABG32">
        <v>27.643261877709499</v>
      </c>
      <c r="ABH32">
        <v>63.307683572389202</v>
      </c>
      <c r="ABI32">
        <v>70.825475514909101</v>
      </c>
      <c r="ABK32">
        <v>64.290404561308804</v>
      </c>
      <c r="ABM32">
        <v>15.1400360163736</v>
      </c>
      <c r="ABN32">
        <v>49.321124735979403</v>
      </c>
      <c r="ABO32">
        <v>49.158849611066401</v>
      </c>
      <c r="ABQ32">
        <v>52.4241113106008</v>
      </c>
      <c r="ABS32">
        <v>31.422770483211401</v>
      </c>
      <c r="ABT32">
        <v>46.4291506107689</v>
      </c>
      <c r="ABX32">
        <v>33.308315772337401</v>
      </c>
      <c r="ABZ32">
        <v>49.276735356311598</v>
      </c>
      <c r="ACC32">
        <v>76.126166107087897</v>
      </c>
      <c r="ACE32">
        <v>39.290145640519498</v>
      </c>
      <c r="ACF32">
        <v>34.927329764761097</v>
      </c>
      <c r="ACG32">
        <v>56.328810975986201</v>
      </c>
      <c r="ACL32">
        <v>86.117108453324207</v>
      </c>
      <c r="ACN32">
        <v>58.919665039084002</v>
      </c>
      <c r="ACO32">
        <v>28.372329433801202</v>
      </c>
      <c r="ACW32">
        <v>28.349532295369801</v>
      </c>
      <c r="ACY32">
        <v>21.181868802605699</v>
      </c>
      <c r="ADC32">
        <v>73.264498608139206</v>
      </c>
      <c r="ADD32">
        <v>22.959599237785799</v>
      </c>
      <c r="ADE32">
        <v>38.718443568023503</v>
      </c>
      <c r="ADF32">
        <v>26.5637836851241</v>
      </c>
      <c r="ADG32">
        <v>21.4516919786617</v>
      </c>
      <c r="ADL32">
        <v>57.784465533440901</v>
      </c>
      <c r="ADM32">
        <v>37.307419770152499</v>
      </c>
      <c r="ADN32">
        <v>42.142796383033897</v>
      </c>
      <c r="ADO32">
        <v>73.195876699191004</v>
      </c>
      <c r="ADS32">
        <v>20.1320605002769</v>
      </c>
      <c r="ADT32">
        <v>72.489650470908401</v>
      </c>
      <c r="ADV32">
        <v>59.841447574688303</v>
      </c>
      <c r="ADW32">
        <v>49.941951999146497</v>
      </c>
      <c r="ADY32">
        <v>41.169392294065197</v>
      </c>
      <c r="AEA32">
        <v>16.821834323177999</v>
      </c>
      <c r="AEC32">
        <v>51.049347408407101</v>
      </c>
      <c r="AEE32">
        <v>52.085409487704801</v>
      </c>
      <c r="AEG32">
        <v>38.687669744934801</v>
      </c>
      <c r="AEJ32">
        <v>29.991606491908598</v>
      </c>
      <c r="AEL32">
        <v>27.523464523151802</v>
      </c>
      <c r="AEM32">
        <v>18.3087028361047</v>
      </c>
      <c r="AEN32">
        <v>62.338733382219502</v>
      </c>
      <c r="AEO32">
        <v>23.6938524750576</v>
      </c>
      <c r="AER32">
        <v>44.971732076180203</v>
      </c>
      <c r="AEU32">
        <v>52.664206514750902</v>
      </c>
      <c r="AEV32">
        <v>23.5294653982602</v>
      </c>
      <c r="AEX32">
        <v>52.994038852612903</v>
      </c>
      <c r="AEY32">
        <v>75.836445328158703</v>
      </c>
      <c r="AFA32">
        <v>67.412834590520404</v>
      </c>
      <c r="AFC32">
        <v>75.3351860130212</v>
      </c>
      <c r="AFE32">
        <v>81.100143871556796</v>
      </c>
      <c r="AFK32">
        <v>83.112811825568897</v>
      </c>
      <c r="AFL32">
        <v>63.290397698246998</v>
      </c>
      <c r="AFM32">
        <v>62.521342351502099</v>
      </c>
      <c r="AFN32">
        <v>45.823175642837597</v>
      </c>
      <c r="AFQ32">
        <v>34.763932775453803</v>
      </c>
      <c r="AFR32">
        <v>83.585811169111693</v>
      </c>
      <c r="AFS32">
        <v>68.296124268136197</v>
      </c>
      <c r="AFT32">
        <v>39.133252045735603</v>
      </c>
      <c r="AFV32">
        <v>45.094954494066101</v>
      </c>
      <c r="AFY32">
        <v>36.6774132620532</v>
      </c>
      <c r="AGB32">
        <v>51.377332476638202</v>
      </c>
      <c r="AGE32">
        <v>45.327296777903598</v>
      </c>
      <c r="AGJ32">
        <v>70.607860700394397</v>
      </c>
      <c r="AGK32">
        <v>33.733270721690303</v>
      </c>
      <c r="AGL32">
        <v>55.334817296857501</v>
      </c>
      <c r="AGN32">
        <v>86.836001494191507</v>
      </c>
      <c r="AGR32">
        <v>14.527078621511</v>
      </c>
      <c r="AGS32">
        <v>81.153757119402499</v>
      </c>
      <c r="AGW32">
        <v>33.181708272850003</v>
      </c>
      <c r="AGX32">
        <v>51.605507336451701</v>
      </c>
      <c r="AHD32">
        <v>84.507474624648495</v>
      </c>
      <c r="AHG32">
        <v>73.569355839555598</v>
      </c>
      <c r="AHI32">
        <v>14.0404611931268</v>
      </c>
      <c r="AHK32">
        <v>92.530589862016399</v>
      </c>
      <c r="AHM32">
        <v>75.309998601708003</v>
      </c>
      <c r="AHN32">
        <v>21.817989382552899</v>
      </c>
      <c r="AHO32">
        <v>30.9959008062831</v>
      </c>
      <c r="AHQ32">
        <v>32.893102355425398</v>
      </c>
      <c r="AHS32">
        <v>24.9453928618186</v>
      </c>
      <c r="AIA32">
        <v>37.313500551692599</v>
      </c>
      <c r="AIB32">
        <v>35.629989984911603</v>
      </c>
      <c r="AIE32">
        <v>26.013771577080401</v>
      </c>
      <c r="AIL32">
        <v>30.428840069996799</v>
      </c>
      <c r="AIO32">
        <v>41.092363415526798</v>
      </c>
      <c r="AIQ32">
        <v>71.733035015078201</v>
      </c>
      <c r="AIR32">
        <v>81.684325940109204</v>
      </c>
      <c r="AIV32">
        <v>20.046192591057999</v>
      </c>
      <c r="AIW32">
        <v>11.0673680391071</v>
      </c>
      <c r="AIZ32">
        <v>47.516927550287697</v>
      </c>
      <c r="AJB32">
        <v>70.935505730864705</v>
      </c>
      <c r="AJC32">
        <v>19.615012500310101</v>
      </c>
      <c r="AJF32">
        <v>72.352525839051793</v>
      </c>
      <c r="AJH32">
        <v>44.7541661243364</v>
      </c>
      <c r="AJM32">
        <v>45.334441889034103</v>
      </c>
      <c r="AJO32">
        <v>60.773806810952401</v>
      </c>
      <c r="AJR32">
        <v>35.131529537057297</v>
      </c>
      <c r="AJS32">
        <v>65.851701828637403</v>
      </c>
      <c r="AJT32">
        <v>51.173167592703798</v>
      </c>
      <c r="AJU32">
        <v>57.015501171906699</v>
      </c>
      <c r="AJW32">
        <v>19.173946670524799</v>
      </c>
      <c r="AJX32">
        <v>29.810831429906401</v>
      </c>
      <c r="AKC32">
        <v>51.854257913944203</v>
      </c>
      <c r="AKM32">
        <v>44.820887181223597</v>
      </c>
      <c r="AKN32">
        <v>29.8646845430385</v>
      </c>
      <c r="AKO32">
        <v>64.166320410851597</v>
      </c>
      <c r="AKQ32">
        <v>71.0964158713427</v>
      </c>
      <c r="AKS32">
        <v>28.215461140372401</v>
      </c>
      <c r="AKW32">
        <v>35.356656983462699</v>
      </c>
      <c r="AKX32">
        <v>26.995432413149999</v>
      </c>
      <c r="AKY32">
        <v>54.322864808236197</v>
      </c>
      <c r="ALB32">
        <v>31.125786855774699</v>
      </c>
      <c r="ALC32">
        <v>42.845042861706901</v>
      </c>
      <c r="ALF32">
        <v>59.431494139944</v>
      </c>
      <c r="ALJ32">
        <v>34.846837756516102</v>
      </c>
      <c r="ALK32">
        <v>59.351287595616697</v>
      </c>
      <c r="ALL32">
        <v>21.664344928178402</v>
      </c>
      <c r="ALM32">
        <v>39.228081358104603</v>
      </c>
      <c r="ALO32">
        <v>31.652094077508</v>
      </c>
      <c r="ALS32">
        <v>50.984694762190102</v>
      </c>
      <c r="ALU32">
        <v>56.920481792870099</v>
      </c>
      <c r="ALW32">
        <v>37.477099616032298</v>
      </c>
      <c r="ALZ32">
        <v>48.306934739233903</v>
      </c>
      <c r="AME32">
        <v>32.048551444691498</v>
      </c>
      <c r="AMI32">
        <v>52.067885011064199</v>
      </c>
      <c r="AMJ32">
        <v>31.375110783644399</v>
      </c>
      <c r="AMK32">
        <v>84.489221976803606</v>
      </c>
      <c r="AMO32">
        <v>27.172716215155699</v>
      </c>
      <c r="AMS32">
        <v>70.113884695012999</v>
      </c>
      <c r="AMV32">
        <v>26.5509208473024</v>
      </c>
      <c r="AMW32">
        <v>86.834239784225105</v>
      </c>
      <c r="AMY32">
        <v>69.051436046943195</v>
      </c>
      <c r="AMZ32">
        <v>39.701933265568201</v>
      </c>
      <c r="ANC32">
        <v>74.675856207555995</v>
      </c>
      <c r="ANE32">
        <v>50.4424757291169</v>
      </c>
      <c r="ANF32">
        <v>48.952654713846698</v>
      </c>
      <c r="ANH32">
        <v>28.383889850248199</v>
      </c>
      <c r="ANJ32">
        <v>41.681107415903</v>
      </c>
      <c r="ANO32">
        <v>29.3784367131185</v>
      </c>
      <c r="ANR32">
        <v>74.090483061306699</v>
      </c>
      <c r="ANX32">
        <v>47.726856444332498</v>
      </c>
      <c r="ANZ32">
        <v>70.010042787129194</v>
      </c>
      <c r="AOB32">
        <v>50.799165748618698</v>
      </c>
      <c r="AOC32">
        <v>79.171757024975506</v>
      </c>
      <c r="AOL32">
        <v>66.390443168670501</v>
      </c>
      <c r="AOM32">
        <v>62.1531054000925</v>
      </c>
      <c r="AOQ32">
        <v>39.341845996830401</v>
      </c>
      <c r="AOR32">
        <v>19.4624317145486</v>
      </c>
      <c r="AOS32">
        <v>13.8171138663098</v>
      </c>
      <c r="AOX32">
        <v>75.575636005739298</v>
      </c>
      <c r="AOZ32">
        <v>2.8093870047923302</v>
      </c>
      <c r="APE32">
        <v>31.8468653833948</v>
      </c>
      <c r="APF32">
        <v>18.530083663617798</v>
      </c>
      <c r="API32">
        <v>55.063289801569397</v>
      </c>
      <c r="APJ32">
        <v>26.166573024586299</v>
      </c>
      <c r="APM32">
        <v>57.8578594813469</v>
      </c>
      <c r="APR32">
        <v>69.559356324912102</v>
      </c>
      <c r="APS32">
        <v>34.248058494220999</v>
      </c>
      <c r="APT32">
        <v>28.899658003945799</v>
      </c>
      <c r="APW32">
        <v>57.4519906198313</v>
      </c>
      <c r="APY32">
        <v>45.235741848528498</v>
      </c>
      <c r="AQA32">
        <v>37.137889611179297</v>
      </c>
      <c r="AQB32">
        <v>31.377475519468501</v>
      </c>
      <c r="AQC32">
        <v>26.989937021680301</v>
      </c>
      <c r="AQG32">
        <v>30.475766855731202</v>
      </c>
      <c r="AQH32">
        <v>38.153804663450799</v>
      </c>
      <c r="AQJ32">
        <v>10.414328175843201</v>
      </c>
      <c r="AQN32">
        <v>32.578494226489397</v>
      </c>
      <c r="AQO32">
        <v>36.100171717053399</v>
      </c>
      <c r="AQP32">
        <v>19.946284092866399</v>
      </c>
      <c r="AQR32">
        <v>30.961418533265199</v>
      </c>
      <c r="AQS32">
        <v>27.955623561670699</v>
      </c>
      <c r="AQT32">
        <v>41.222051819003099</v>
      </c>
      <c r="AQZ32">
        <v>55.281597761021601</v>
      </c>
      <c r="ARB32">
        <v>23.9443760224225</v>
      </c>
      <c r="ARC32">
        <v>34.0658000020087</v>
      </c>
      <c r="ARD32">
        <v>30.418229639668201</v>
      </c>
      <c r="ARE32">
        <v>31.850441876437301</v>
      </c>
      <c r="ARF32">
        <v>31.078530320991</v>
      </c>
      <c r="ARG32">
        <v>20.640216517891801</v>
      </c>
      <c r="ARH32">
        <v>26.776264602669301</v>
      </c>
      <c r="ARI32">
        <v>62.525910906176797</v>
      </c>
      <c r="ARL32">
        <v>49.090970126933399</v>
      </c>
      <c r="ARO32">
        <v>2.8393507807274898</v>
      </c>
      <c r="ARQ32">
        <v>24.448773834195599</v>
      </c>
      <c r="ARW32">
        <v>32.033038846275701</v>
      </c>
      <c r="ARX32">
        <v>2.7058449158453501</v>
      </c>
      <c r="ARY32">
        <v>21.939579773372198</v>
      </c>
      <c r="ASD32">
        <v>85.249201883659495</v>
      </c>
      <c r="ASF32">
        <v>46.314584259138101</v>
      </c>
      <c r="ASG32">
        <v>17.231588009535798</v>
      </c>
      <c r="ASM32">
        <v>43.315480437871997</v>
      </c>
      <c r="ASN32">
        <v>32.499052756184597</v>
      </c>
      <c r="ASY32">
        <v>52.469835490723803</v>
      </c>
      <c r="ASZ32">
        <v>60.759407026294703</v>
      </c>
      <c r="ATB32">
        <v>39.440762848774398</v>
      </c>
      <c r="ATD32">
        <v>33.520259839148601</v>
      </c>
      <c r="ATI32">
        <v>47.009680916382898</v>
      </c>
      <c r="ATJ32">
        <v>46.493475111022697</v>
      </c>
      <c r="ATK32">
        <v>21.882205734417401</v>
      </c>
      <c r="ATL32">
        <v>12.385706351497999</v>
      </c>
      <c r="ATP32">
        <v>28.155605295575501</v>
      </c>
      <c r="ATR32">
        <v>20.1404967625277</v>
      </c>
      <c r="ATV32">
        <v>54.741805584627897</v>
      </c>
      <c r="ATZ32">
        <v>44.491082932729903</v>
      </c>
      <c r="AUA32">
        <v>29.1760211353808</v>
      </c>
      <c r="AUC32">
        <v>48.741570211713501</v>
      </c>
      <c r="AUD32">
        <v>46.803071971502597</v>
      </c>
      <c r="AUF32">
        <v>44.815281309335901</v>
      </c>
      <c r="AUG32">
        <v>65.197930369549795</v>
      </c>
      <c r="AUK32">
        <v>25.862058795134299</v>
      </c>
      <c r="AUM32">
        <v>58.307871476242397</v>
      </c>
      <c r="AUZ32">
        <v>13.2743161538856</v>
      </c>
      <c r="AVA32">
        <v>29.242327109274001</v>
      </c>
      <c r="AVB32">
        <v>73.942648759401095</v>
      </c>
      <c r="AVD32">
        <v>57.095576795698598</v>
      </c>
      <c r="AVE32">
        <v>35.749479410891098</v>
      </c>
      <c r="AVG32">
        <v>19.443242965993601</v>
      </c>
      <c r="AVJ32">
        <v>41.929878499792999</v>
      </c>
      <c r="AVK32">
        <v>52.2616386722705</v>
      </c>
      <c r="AVQ32">
        <v>50.528681201618298</v>
      </c>
      <c r="AVS32">
        <v>57.089230196049698</v>
      </c>
      <c r="AVT32">
        <v>63.777096161575798</v>
      </c>
      <c r="AVV32">
        <v>67.371855206435001</v>
      </c>
      <c r="AVY32">
        <v>57.910771714226399</v>
      </c>
      <c r="AVZ32">
        <v>7.2355538458460202</v>
      </c>
      <c r="AWA32">
        <v>13.504294384321801</v>
      </c>
      <c r="AWB32">
        <v>22.890133329711499</v>
      </c>
      <c r="AWD32">
        <v>22.207891769840899</v>
      </c>
      <c r="AWE32">
        <v>53.816858935030901</v>
      </c>
      <c r="AWF32">
        <v>44.5188335162999</v>
      </c>
      <c r="AWG32">
        <v>31.206086174071402</v>
      </c>
      <c r="AWH32">
        <v>30.462125728418599</v>
      </c>
      <c r="AWJ32">
        <v>29.3860548380521</v>
      </c>
      <c r="AWL32">
        <v>44.4466064594477</v>
      </c>
      <c r="AWM32">
        <v>69.307670078836594</v>
      </c>
      <c r="AWO32">
        <v>77.870519758503207</v>
      </c>
      <c r="AWP32">
        <v>47.348354496812398</v>
      </c>
      <c r="AWQ32">
        <v>26.8007968733775</v>
      </c>
      <c r="AWV32">
        <v>67.573799111094601</v>
      </c>
      <c r="AWX32">
        <v>52.145586614966298</v>
      </c>
      <c r="AXA32">
        <v>53.668903228919604</v>
      </c>
      <c r="AXC32">
        <v>27.017321471795</v>
      </c>
      <c r="AXF32">
        <v>42.280343564374597</v>
      </c>
      <c r="AXG32">
        <v>16.721671503904801</v>
      </c>
      <c r="AXJ32">
        <v>33.622354081938802</v>
      </c>
      <c r="AXK32">
        <v>33.025107023358302</v>
      </c>
      <c r="AXP32">
        <v>36.365565068401402</v>
      </c>
      <c r="AXR32">
        <v>32.150138793951299</v>
      </c>
      <c r="AXS32">
        <v>39.791083925721601</v>
      </c>
      <c r="AXV32">
        <v>44.813948315662898</v>
      </c>
      <c r="AXW32">
        <v>55.288873730654799</v>
      </c>
      <c r="AXX32">
        <v>25.982220809969299</v>
      </c>
      <c r="AXY32">
        <v>57.2333713995125</v>
      </c>
      <c r="AXZ32">
        <v>78.169465810380103</v>
      </c>
      <c r="AYA32">
        <v>44.361184945986203</v>
      </c>
      <c r="AYH32">
        <v>88.881181967934594</v>
      </c>
      <c r="AYK32">
        <v>40.263308804179701</v>
      </c>
      <c r="AYM32">
        <v>36.096613632264898</v>
      </c>
      <c r="AYN32">
        <v>36.096613632264898</v>
      </c>
      <c r="AYO32">
        <v>46.784416575109603</v>
      </c>
      <c r="AYT32">
        <v>33.026050623116497</v>
      </c>
      <c r="AYY32">
        <v>15.9261001902196</v>
      </c>
      <c r="AYZ32">
        <v>20.054943927769902</v>
      </c>
      <c r="AZB32">
        <v>25.374394947165701</v>
      </c>
      <c r="AZE32">
        <v>58.274151736935899</v>
      </c>
      <c r="AZF32">
        <v>18.8082431131063</v>
      </c>
      <c r="AZH32">
        <v>57.282143599421097</v>
      </c>
      <c r="AZI32">
        <v>55.285373976786701</v>
      </c>
      <c r="AZK32">
        <v>71.698376552489407</v>
      </c>
      <c r="AZL32">
        <v>19.2604902940569</v>
      </c>
      <c r="AZN32">
        <v>50.804417373998703</v>
      </c>
      <c r="AZR32">
        <v>11.542976019467799</v>
      </c>
      <c r="AZU32">
        <v>28.8342874537245</v>
      </c>
      <c r="BAB32">
        <v>39.401573351099401</v>
      </c>
      <c r="BAC32">
        <v>32.651197372911298</v>
      </c>
      <c r="BAH32">
        <v>50.979371181381602</v>
      </c>
      <c r="BAJ32">
        <v>33.752667014224301</v>
      </c>
      <c r="BAK32">
        <v>36.149609770352001</v>
      </c>
      <c r="BAL32">
        <v>24.738021983804401</v>
      </c>
      <c r="BAM32">
        <v>25.654576569262002</v>
      </c>
      <c r="BAQ32">
        <v>20.157699111008299</v>
      </c>
      <c r="BAS32">
        <v>39.7815089371258</v>
      </c>
      <c r="BAT32">
        <v>23.6520041759508</v>
      </c>
      <c r="BAV32">
        <v>19.5488497027657</v>
      </c>
      <c r="BAY32">
        <v>16.8152856558523</v>
      </c>
      <c r="BBD32">
        <v>28.9324796823071</v>
      </c>
      <c r="BBE32">
        <v>27.560085060936601</v>
      </c>
      <c r="BBH32">
        <v>39.8758050341863</v>
      </c>
      <c r="BBI32">
        <v>69.915582905360196</v>
      </c>
      <c r="BBJ32">
        <v>24.979203142296299</v>
      </c>
      <c r="BBL32">
        <v>23.543896411145901</v>
      </c>
      <c r="BBN32">
        <v>47.577657393847097</v>
      </c>
      <c r="BBO32">
        <v>30.9628582490257</v>
      </c>
      <c r="BBP32">
        <v>24.232812381961701</v>
      </c>
      <c r="BBR32">
        <v>30.373361435106499</v>
      </c>
      <c r="BBT32">
        <v>46.952562700293797</v>
      </c>
      <c r="BBV32">
        <v>70.201503147549005</v>
      </c>
      <c r="BBW32">
        <v>32.888862375943397</v>
      </c>
      <c r="BBX32">
        <v>46.6254720910446</v>
      </c>
      <c r="BCA32">
        <v>74.071723425444503</v>
      </c>
      <c r="BCB32">
        <v>1.0217262799712701</v>
      </c>
      <c r="BCF32">
        <v>69.252008324777606</v>
      </c>
      <c r="BCI32">
        <v>20.640460541487599</v>
      </c>
      <c r="BCJ32">
        <v>42.2608666539358</v>
      </c>
      <c r="BCK32">
        <v>68.812839021351195</v>
      </c>
      <c r="BCL32">
        <v>45.4657109278224</v>
      </c>
      <c r="BCM32">
        <v>23.776670605882298</v>
      </c>
      <c r="BCO32">
        <v>71.245847254767696</v>
      </c>
      <c r="BCQ32">
        <v>21.728858711669599</v>
      </c>
      <c r="BCT32">
        <v>21.548987297367201</v>
      </c>
      <c r="BCW32">
        <v>40.175342179145296</v>
      </c>
      <c r="BDC32">
        <v>26.368271015559099</v>
      </c>
      <c r="BDE32">
        <v>36.089983164983202</v>
      </c>
      <c r="BDF32">
        <v>37.741544696585102</v>
      </c>
      <c r="BDI32">
        <v>85.666612830915298</v>
      </c>
      <c r="BDJ32">
        <v>18.628157502491501</v>
      </c>
      <c r="BDK32">
        <v>38.636551666365797</v>
      </c>
      <c r="BDL32">
        <v>71.358435752604393</v>
      </c>
      <c r="BDO32">
        <v>85.638176930775103</v>
      </c>
      <c r="BDR32">
        <v>26.3399081156218</v>
      </c>
      <c r="BDS32">
        <v>72.891222730014803</v>
      </c>
      <c r="BDX32">
        <v>74.787112066829494</v>
      </c>
      <c r="BDY32">
        <v>58.297863464347103</v>
      </c>
      <c r="BDZ32">
        <v>25.7725013250815</v>
      </c>
      <c r="BEC32">
        <v>29.541341125669199</v>
      </c>
    </row>
    <row r="33" spans="1:1485" x14ac:dyDescent="0.25">
      <c r="A33" s="1">
        <v>40786</v>
      </c>
      <c r="B33" s="2">
        <f t="shared" si="0"/>
        <v>653</v>
      </c>
      <c r="C33">
        <v>75.000783181259095</v>
      </c>
      <c r="E33">
        <v>69.266405520694803</v>
      </c>
      <c r="G33">
        <v>43.324491637990299</v>
      </c>
      <c r="H33">
        <v>59.885312705198501</v>
      </c>
      <c r="P33">
        <v>81.806493985607801</v>
      </c>
      <c r="R33">
        <v>29.382395089102399</v>
      </c>
      <c r="V33">
        <v>40.323442718404401</v>
      </c>
      <c r="W33">
        <v>74.209410534524906</v>
      </c>
      <c r="X33">
        <v>52.6118045689539</v>
      </c>
      <c r="AA33">
        <v>74.479408724773506</v>
      </c>
      <c r="AB33">
        <v>52.224690787103398</v>
      </c>
      <c r="AE33">
        <v>37.174134561400699</v>
      </c>
      <c r="AF33">
        <v>64.461044876755196</v>
      </c>
      <c r="AH33">
        <v>42.517883675553499</v>
      </c>
      <c r="AJ33">
        <v>54.309545025042503</v>
      </c>
      <c r="AK33">
        <v>70.912119365426094</v>
      </c>
      <c r="AL33">
        <v>33.8381152498822</v>
      </c>
      <c r="AM33">
        <v>33.385535397175502</v>
      </c>
      <c r="AN33">
        <v>54.003630972423501</v>
      </c>
      <c r="AO33">
        <v>30.434019590367299</v>
      </c>
      <c r="AP33">
        <v>37.580001231830501</v>
      </c>
      <c r="AT33">
        <v>31.858063063773098</v>
      </c>
      <c r="AX33">
        <v>35.3294346632604</v>
      </c>
      <c r="AY33">
        <v>47.536598537720202</v>
      </c>
      <c r="AZ33">
        <v>31.623412507319198</v>
      </c>
      <c r="BC33">
        <v>62.130970060980403</v>
      </c>
      <c r="BE33">
        <v>36.275489634470702</v>
      </c>
      <c r="BL33">
        <v>76.084840520522405</v>
      </c>
      <c r="BQ33">
        <v>43.402035634496698</v>
      </c>
      <c r="BS33">
        <v>74.767728976031904</v>
      </c>
      <c r="BT33">
        <v>49.245942558484302</v>
      </c>
      <c r="BU33">
        <v>65.007755826382606</v>
      </c>
      <c r="BV33">
        <v>67.369501996374296</v>
      </c>
      <c r="BW33">
        <v>19.0592329550744</v>
      </c>
      <c r="BY33">
        <v>30.750775505528502</v>
      </c>
      <c r="BZ33">
        <v>46.940411879480003</v>
      </c>
      <c r="CD33">
        <v>42.570503136647197</v>
      </c>
      <c r="CH33">
        <v>43.026773222646099</v>
      </c>
      <c r="CJ33">
        <v>29.0078798538635</v>
      </c>
      <c r="CK33">
        <v>27.7782862153155</v>
      </c>
      <c r="CN33">
        <v>32.938241764395798</v>
      </c>
      <c r="CP33">
        <v>40.424654273864199</v>
      </c>
      <c r="CQ33">
        <v>49.845653742392898</v>
      </c>
      <c r="CU33">
        <v>25.8724454711544</v>
      </c>
      <c r="CW33">
        <v>79.659858460259898</v>
      </c>
      <c r="CX33">
        <v>27.703485437019701</v>
      </c>
      <c r="DE33">
        <v>45.974812620581801</v>
      </c>
      <c r="DF33">
        <v>20.840677087754901</v>
      </c>
      <c r="DJ33">
        <v>34.511394895879803</v>
      </c>
      <c r="DL33">
        <v>28.9400434056328</v>
      </c>
      <c r="DN33">
        <v>45.3372418677341</v>
      </c>
      <c r="DP33">
        <v>49.5608276708031</v>
      </c>
      <c r="DV33">
        <v>32.128645117668903</v>
      </c>
      <c r="DW33">
        <v>28.3876423259149</v>
      </c>
      <c r="DX33">
        <v>24.630542419088499</v>
      </c>
      <c r="DY33">
        <v>13.313092292459901</v>
      </c>
      <c r="EC33">
        <v>27.332559750633202</v>
      </c>
      <c r="ED33">
        <v>22.874005267726499</v>
      </c>
      <c r="EG33">
        <v>33.122323566839199</v>
      </c>
      <c r="EI33">
        <v>77.327234049122097</v>
      </c>
      <c r="EJ33">
        <v>29.6431836680846</v>
      </c>
      <c r="EK33">
        <v>58.950363346676703</v>
      </c>
      <c r="EP33">
        <v>47.871364504114098</v>
      </c>
      <c r="ES33">
        <v>30.1481798494606</v>
      </c>
      <c r="EX33">
        <v>67.110009017306893</v>
      </c>
      <c r="EY33">
        <v>74.878997773421602</v>
      </c>
      <c r="EZ33">
        <v>48.566780772244201</v>
      </c>
      <c r="FD33">
        <v>80.214358857926996</v>
      </c>
      <c r="FE33">
        <v>55.790796479869698</v>
      </c>
      <c r="FF33">
        <v>72.928711127753104</v>
      </c>
      <c r="FG33">
        <v>43.157944968513199</v>
      </c>
      <c r="FI33">
        <v>24.1318929118287</v>
      </c>
      <c r="FL33">
        <v>54.108741902722898</v>
      </c>
      <c r="FM33">
        <v>60.3648484664064</v>
      </c>
      <c r="FN33">
        <v>49.9204539625945</v>
      </c>
      <c r="FP33">
        <v>31.8562194690195</v>
      </c>
      <c r="FR33">
        <v>42.598796430550401</v>
      </c>
      <c r="FS33">
        <v>86.674304732755104</v>
      </c>
      <c r="FY33">
        <v>57.305439127901899</v>
      </c>
      <c r="FZ33">
        <v>7.4295292053693398</v>
      </c>
      <c r="GC33">
        <v>51.566182229483204</v>
      </c>
      <c r="GF33">
        <v>15.4022941932983</v>
      </c>
      <c r="GG33">
        <v>62.870925835512701</v>
      </c>
      <c r="GH33">
        <v>19.138526929036601</v>
      </c>
      <c r="GM33">
        <v>32.3529345535865</v>
      </c>
      <c r="GQ33">
        <v>23.586796208350101</v>
      </c>
      <c r="GR33">
        <v>70.158981661317895</v>
      </c>
      <c r="GS33">
        <v>36.232378999455499</v>
      </c>
      <c r="GV33">
        <v>40.742732908040402</v>
      </c>
      <c r="GZ33">
        <v>18.182542993999601</v>
      </c>
      <c r="HA33">
        <v>9.9087311411160801</v>
      </c>
      <c r="HB33">
        <v>38.6564079646582</v>
      </c>
      <c r="HE33">
        <v>39.953930496084197</v>
      </c>
      <c r="HF33">
        <v>73.374671032848696</v>
      </c>
      <c r="HH33">
        <v>40.317169322450702</v>
      </c>
      <c r="HI33">
        <v>25.5829691542198</v>
      </c>
      <c r="HL33">
        <v>36.742546460080597</v>
      </c>
      <c r="HN33">
        <v>82.540001614343595</v>
      </c>
      <c r="HQ33">
        <v>20.477049508589801</v>
      </c>
      <c r="HR33">
        <v>75.422126761326197</v>
      </c>
      <c r="HS33">
        <v>41.2011571544882</v>
      </c>
      <c r="HT33">
        <v>38.825569687998502</v>
      </c>
      <c r="HX33">
        <v>27.975892151423299</v>
      </c>
      <c r="ID33">
        <v>55.231785312894601</v>
      </c>
      <c r="IF33">
        <v>46.4993951896355</v>
      </c>
      <c r="IG33">
        <v>23.7663653121942</v>
      </c>
      <c r="IH33">
        <v>79.264846549900895</v>
      </c>
      <c r="IJ33">
        <v>23.359471362844801</v>
      </c>
      <c r="IK33">
        <v>63.082189263830301</v>
      </c>
      <c r="IN33">
        <v>24.6715520319284</v>
      </c>
      <c r="IO33">
        <v>29.161420518488001</v>
      </c>
      <c r="IP33">
        <v>71.845254298380596</v>
      </c>
      <c r="IS33">
        <v>30.5754592565678</v>
      </c>
      <c r="IT33">
        <v>48.7160776852119</v>
      </c>
      <c r="IV33">
        <v>50.638543850576298</v>
      </c>
      <c r="JE33">
        <v>17.884619031792202</v>
      </c>
      <c r="JF33">
        <v>22.975316132703501</v>
      </c>
      <c r="JH33">
        <v>40.579902843939699</v>
      </c>
      <c r="JK33">
        <v>45.216438298689098</v>
      </c>
      <c r="JO33">
        <v>27.209414133997701</v>
      </c>
      <c r="JP33">
        <v>8.7435016559377701</v>
      </c>
      <c r="JQ33">
        <v>10.3131790926302</v>
      </c>
      <c r="JU33">
        <v>49.549078367484299</v>
      </c>
      <c r="JV33">
        <v>27.4214025413877</v>
      </c>
      <c r="JW33">
        <v>31.8711441907625</v>
      </c>
      <c r="JY33">
        <v>78.051763942909304</v>
      </c>
      <c r="JZ33">
        <v>23.8116550310565</v>
      </c>
      <c r="KA33">
        <v>82.592250640799605</v>
      </c>
      <c r="KC33">
        <v>60.679786642017298</v>
      </c>
      <c r="KD33">
        <v>59.665985227919101</v>
      </c>
      <c r="KE33">
        <v>30.399624582558701</v>
      </c>
      <c r="KF33">
        <v>33.4382791851815</v>
      </c>
      <c r="KG33">
        <v>42.469681814510103</v>
      </c>
      <c r="KH33">
        <v>23.546330940960001</v>
      </c>
      <c r="KI33">
        <v>69.622881798288503</v>
      </c>
      <c r="KJ33">
        <v>38.019614764774197</v>
      </c>
      <c r="KQ33">
        <v>33.1653307835955</v>
      </c>
      <c r="KT33">
        <v>31.784440271348799</v>
      </c>
      <c r="KW33">
        <v>45.485223022278298</v>
      </c>
      <c r="LD33">
        <v>27.679480804805401</v>
      </c>
      <c r="LF33">
        <v>83.946435280087798</v>
      </c>
      <c r="LG33">
        <v>46.363940684362603</v>
      </c>
      <c r="LI33">
        <v>68.539980326388701</v>
      </c>
      <c r="LK33">
        <v>11.588401850370801</v>
      </c>
      <c r="LL33">
        <v>83.442282104764999</v>
      </c>
      <c r="LP33">
        <v>22.7779865511691</v>
      </c>
      <c r="LR33">
        <v>37.295166808301403</v>
      </c>
      <c r="LW33">
        <v>14.7824839610943</v>
      </c>
      <c r="LX33">
        <v>44.756922577901101</v>
      </c>
      <c r="LY33">
        <v>38.865075893898201</v>
      </c>
      <c r="MA33">
        <v>28.655398717270401</v>
      </c>
      <c r="MF33">
        <v>81.880601861532099</v>
      </c>
      <c r="MI33">
        <v>39.1814607036398</v>
      </c>
      <c r="ML33">
        <v>60.581993965728998</v>
      </c>
      <c r="MM33">
        <v>74.042672419287101</v>
      </c>
      <c r="MP33">
        <v>12.8201839182932</v>
      </c>
      <c r="MS33">
        <v>67.844949503441697</v>
      </c>
      <c r="NB33">
        <v>79.175306163544406</v>
      </c>
      <c r="NC33">
        <v>69.826266897050701</v>
      </c>
      <c r="NI33">
        <v>42.432100530824897</v>
      </c>
      <c r="NJ33">
        <v>29.501028933865602</v>
      </c>
      <c r="NM33">
        <v>69.031859917323104</v>
      </c>
      <c r="NN33">
        <v>58.185446060737902</v>
      </c>
      <c r="NS33">
        <v>46.081210814887903</v>
      </c>
      <c r="NV33">
        <v>67.750332588909899</v>
      </c>
      <c r="NX33">
        <v>50.488175992278698</v>
      </c>
      <c r="NY33">
        <v>37.975793149588696</v>
      </c>
      <c r="OB33">
        <v>34.884642711845302</v>
      </c>
      <c r="OC33">
        <v>22.052179444979</v>
      </c>
      <c r="OE33">
        <v>70.589312686451294</v>
      </c>
      <c r="OF33">
        <v>30.8747141005787</v>
      </c>
      <c r="OG33">
        <v>20.597354694663299</v>
      </c>
      <c r="OH33">
        <v>23.531852247516099</v>
      </c>
      <c r="OJ33">
        <v>62.457140705192899</v>
      </c>
      <c r="OK33">
        <v>32.254479344580197</v>
      </c>
      <c r="OL33">
        <v>28.656649062178101</v>
      </c>
      <c r="OM33">
        <v>34.870979616724398</v>
      </c>
      <c r="ON33">
        <v>30.642244075049401</v>
      </c>
      <c r="OQ33">
        <v>43.817786778576199</v>
      </c>
      <c r="OV33">
        <v>41.007095086823398</v>
      </c>
      <c r="OZ33">
        <v>58.907198912176597</v>
      </c>
      <c r="PB33">
        <v>56.441077215792902</v>
      </c>
      <c r="PD33">
        <v>71.916277255721795</v>
      </c>
      <c r="PF33">
        <v>55.260926804508699</v>
      </c>
      <c r="PH33">
        <v>35.773508282523103</v>
      </c>
      <c r="PI33">
        <v>49.109828217551403</v>
      </c>
      <c r="PM33">
        <v>37.726442766543997</v>
      </c>
      <c r="PN33">
        <v>32.002449299884503</v>
      </c>
      <c r="PO33">
        <v>40.657278966509601</v>
      </c>
      <c r="PP33">
        <v>63.774399063897498</v>
      </c>
      <c r="PR33">
        <v>71.084561750995505</v>
      </c>
      <c r="PU33">
        <v>25.396362862211401</v>
      </c>
      <c r="PV33">
        <v>41.526478196600202</v>
      </c>
      <c r="QA33">
        <v>36.839802017387001</v>
      </c>
      <c r="QB33">
        <v>32.849665944413204</v>
      </c>
      <c r="QF33">
        <v>68.089756680747001</v>
      </c>
      <c r="QI33">
        <v>38.034153560173401</v>
      </c>
      <c r="QJ33">
        <v>50.015470716277598</v>
      </c>
      <c r="QQ33">
        <v>22.3731248664681</v>
      </c>
      <c r="QT33">
        <v>29.759084928706901</v>
      </c>
      <c r="QX33">
        <v>27.426324138091001</v>
      </c>
      <c r="QY33">
        <v>39.828827736541903</v>
      </c>
      <c r="QZ33">
        <v>27.679297713169898</v>
      </c>
      <c r="RA33">
        <v>47.518757710910599</v>
      </c>
      <c r="RB33">
        <v>69.605604216950894</v>
      </c>
      <c r="RF33">
        <v>22.647316779259999</v>
      </c>
      <c r="RH33">
        <v>57.854954443201102</v>
      </c>
      <c r="RI33">
        <v>54.933714074626799</v>
      </c>
      <c r="RL33">
        <v>20.108937792467898</v>
      </c>
      <c r="RN33">
        <v>38.858487035420303</v>
      </c>
      <c r="RO33">
        <v>48.553221418451002</v>
      </c>
      <c r="RP33">
        <v>66.102513255135804</v>
      </c>
      <c r="RQ33">
        <v>35.323380755145401</v>
      </c>
      <c r="RT33">
        <v>33.5393685311384</v>
      </c>
      <c r="RU33">
        <v>33.018126640880098</v>
      </c>
      <c r="RV33">
        <v>11.445921968770399</v>
      </c>
      <c r="SC33">
        <v>75.629612321012004</v>
      </c>
      <c r="SF33">
        <v>24.035784537583901</v>
      </c>
      <c r="SN33">
        <v>28.0702605118828</v>
      </c>
      <c r="SP33">
        <v>84.357819904091201</v>
      </c>
      <c r="SR33">
        <v>27.042451999568001</v>
      </c>
      <c r="SS33">
        <v>66.699950829359906</v>
      </c>
      <c r="ST33">
        <v>52.028158004734202</v>
      </c>
      <c r="SX33">
        <v>29.164572132270099</v>
      </c>
      <c r="SZ33">
        <v>19.2159896677449</v>
      </c>
      <c r="TA33">
        <v>39.387726919055901</v>
      </c>
      <c r="TB33">
        <v>14.534668646814101</v>
      </c>
      <c r="TC33">
        <v>28.205246004979401</v>
      </c>
      <c r="TD33">
        <v>24.8486780096868</v>
      </c>
      <c r="TE33">
        <v>58.626328383937199</v>
      </c>
      <c r="TI33">
        <v>21.270909983560099</v>
      </c>
      <c r="TJ33">
        <v>58.232080557154703</v>
      </c>
      <c r="TK33">
        <v>14.2291968877995</v>
      </c>
      <c r="TM33">
        <v>25.333741698238398</v>
      </c>
      <c r="TN33">
        <v>69.467729434957207</v>
      </c>
      <c r="TO33">
        <v>46.314575942073397</v>
      </c>
      <c r="TP33">
        <v>37.055666188762501</v>
      </c>
      <c r="TT33">
        <v>20.055913152797501</v>
      </c>
      <c r="TU33">
        <v>15.341483682396399</v>
      </c>
      <c r="UA33">
        <v>47.307615196357503</v>
      </c>
      <c r="UB33">
        <v>35.904135591242699</v>
      </c>
      <c r="UE33">
        <v>38.3834217656321</v>
      </c>
      <c r="UI33">
        <v>22.782059888775599</v>
      </c>
      <c r="UL33">
        <v>35.369246107023599</v>
      </c>
      <c r="UM33">
        <v>41.680627132011303</v>
      </c>
      <c r="UN33">
        <v>84.856855216430901</v>
      </c>
      <c r="UO33">
        <v>47.198749901086501</v>
      </c>
      <c r="UR33">
        <v>36.953357666415798</v>
      </c>
      <c r="UU33">
        <v>29.294325753299599</v>
      </c>
      <c r="UV33">
        <v>85.436849353612502</v>
      </c>
      <c r="UW33">
        <v>22.403176372023999</v>
      </c>
      <c r="UY33">
        <v>81.230618545118503</v>
      </c>
      <c r="VA33">
        <v>33.353584869894199</v>
      </c>
      <c r="VC33">
        <v>33.516601888774801</v>
      </c>
      <c r="VD33">
        <v>14.765702891326001</v>
      </c>
      <c r="VF33">
        <v>32.7675824301676</v>
      </c>
      <c r="VG33">
        <v>84.251998996183801</v>
      </c>
      <c r="VI33">
        <v>19.8641529116355</v>
      </c>
      <c r="VK33">
        <v>63.018793389533201</v>
      </c>
      <c r="VL33">
        <v>34.037397444046903</v>
      </c>
      <c r="VM33">
        <v>34.4728778600781</v>
      </c>
      <c r="VR33">
        <v>21.113104744609402</v>
      </c>
      <c r="VS33">
        <v>33.9665936278899</v>
      </c>
      <c r="VV33">
        <v>43.620165243705401</v>
      </c>
      <c r="VW33">
        <v>43.620165243705401</v>
      </c>
      <c r="VX33">
        <v>16.8467128024574</v>
      </c>
      <c r="VZ33">
        <v>31.427311726009599</v>
      </c>
      <c r="WA33">
        <v>14.1796643114372</v>
      </c>
      <c r="WD33">
        <v>48.439899774138901</v>
      </c>
      <c r="WE33">
        <v>59.780713072786298</v>
      </c>
      <c r="WF33">
        <v>53.801180040805498</v>
      </c>
      <c r="WK33">
        <v>50.506016594948797</v>
      </c>
      <c r="WM33">
        <v>32.942847822554498</v>
      </c>
      <c r="WQ33">
        <v>68.731116025878293</v>
      </c>
      <c r="WS33">
        <v>63.202245168305097</v>
      </c>
      <c r="WV33">
        <v>41.779257728357997</v>
      </c>
      <c r="WW33">
        <v>55.718629668387798</v>
      </c>
      <c r="WX33">
        <v>21.854974465199401</v>
      </c>
      <c r="XB33">
        <v>60.4503877358827</v>
      </c>
      <c r="XD33">
        <v>69.404493742771507</v>
      </c>
      <c r="XG33">
        <v>14.583347898284201</v>
      </c>
      <c r="XH33">
        <v>65.269955869993893</v>
      </c>
      <c r="XP33">
        <v>34.394587975638302</v>
      </c>
      <c r="XR33">
        <v>52.236345721549</v>
      </c>
      <c r="XS33">
        <v>31.4161511157536</v>
      </c>
      <c r="XT33">
        <v>17.752563524140999</v>
      </c>
      <c r="XV33">
        <v>49.962176527831602</v>
      </c>
      <c r="XZ33">
        <v>79.288789524955803</v>
      </c>
      <c r="YC33">
        <v>22.218781354069499</v>
      </c>
      <c r="YD33">
        <v>63.2454786581104</v>
      </c>
      <c r="YF33">
        <v>36.898291148514197</v>
      </c>
      <c r="YH33">
        <v>65.314139715387299</v>
      </c>
      <c r="YJ33">
        <v>69.150186828056803</v>
      </c>
      <c r="YN33">
        <v>35.801124889491</v>
      </c>
      <c r="YP33">
        <v>53.713741574976801</v>
      </c>
      <c r="YS33">
        <v>53.881495114144201</v>
      </c>
      <c r="YV33">
        <v>15.3286858053459</v>
      </c>
      <c r="YX33">
        <v>22.168921757618499</v>
      </c>
      <c r="YY33">
        <v>77.246488901782897</v>
      </c>
      <c r="ZC33">
        <v>19.8610359965672</v>
      </c>
      <c r="ZH33">
        <v>27.879935898037299</v>
      </c>
      <c r="ZI33">
        <v>37.052638981385002</v>
      </c>
      <c r="ZJ33">
        <v>57.868862949778503</v>
      </c>
      <c r="ZM33">
        <v>12.123488388555501</v>
      </c>
      <c r="ZP33">
        <v>38.149429353403598</v>
      </c>
      <c r="ZS33">
        <v>95.162371253397794</v>
      </c>
      <c r="ZT33">
        <v>71.804836016970796</v>
      </c>
      <c r="ZY33">
        <v>60.8699160836575</v>
      </c>
      <c r="AAA33">
        <v>51.780311767602299</v>
      </c>
      <c r="AAB33">
        <v>18.487785860871298</v>
      </c>
      <c r="AAF33">
        <v>43.232005943703598</v>
      </c>
      <c r="AAI33">
        <v>31.9992162093701</v>
      </c>
      <c r="AAJ33">
        <v>43.2667555476431</v>
      </c>
      <c r="AAL33">
        <v>59.907459810502097</v>
      </c>
      <c r="AAM33">
        <v>55.853177819896104</v>
      </c>
      <c r="AAN33">
        <v>43.288455326513002</v>
      </c>
      <c r="AAO33">
        <v>47.085695860423201</v>
      </c>
      <c r="AAP33">
        <v>51.205794912486702</v>
      </c>
      <c r="AAT33">
        <v>36.801998436060103</v>
      </c>
      <c r="AAU33">
        <v>43.9967773103808</v>
      </c>
      <c r="AAY33">
        <v>83.777697489493704</v>
      </c>
      <c r="AAZ33">
        <v>22.436914048607498</v>
      </c>
      <c r="ABA33">
        <v>40.064748813784</v>
      </c>
      <c r="ABD33">
        <v>80.265675914179994</v>
      </c>
      <c r="ABE33">
        <v>92.214764419360705</v>
      </c>
      <c r="ABF33">
        <v>51.1986159582775</v>
      </c>
      <c r="ABG33">
        <v>27.643261877709499</v>
      </c>
      <c r="ABH33">
        <v>63.307683572389202</v>
      </c>
      <c r="ABI33">
        <v>70.825475514909101</v>
      </c>
      <c r="ABK33">
        <v>64.290404561308804</v>
      </c>
      <c r="ABM33">
        <v>15.1400360163736</v>
      </c>
      <c r="ABN33">
        <v>49.321124735979403</v>
      </c>
      <c r="ABO33">
        <v>49.158849611066401</v>
      </c>
      <c r="ABQ33">
        <v>52.4241113106008</v>
      </c>
      <c r="ABS33">
        <v>31.422770483211401</v>
      </c>
      <c r="ABT33">
        <v>46.4291506107689</v>
      </c>
      <c r="ABX33">
        <v>33.308315772337401</v>
      </c>
      <c r="ABZ33">
        <v>49.276735356311598</v>
      </c>
      <c r="ACC33">
        <v>76.126166107087897</v>
      </c>
      <c r="ACE33">
        <v>39.290145640519498</v>
      </c>
      <c r="ACF33">
        <v>34.927329764761097</v>
      </c>
      <c r="ACG33">
        <v>56.328810975986201</v>
      </c>
      <c r="ACL33">
        <v>86.117108453324207</v>
      </c>
      <c r="ACN33">
        <v>58.919665039084002</v>
      </c>
      <c r="ACO33">
        <v>28.372329433801202</v>
      </c>
      <c r="ACW33">
        <v>28.349532295369801</v>
      </c>
      <c r="ACY33">
        <v>21.181868802605699</v>
      </c>
      <c r="ADC33">
        <v>73.264498608139206</v>
      </c>
      <c r="ADD33">
        <v>22.959599237785799</v>
      </c>
      <c r="ADE33">
        <v>38.718443568023503</v>
      </c>
      <c r="ADF33">
        <v>26.5637836851241</v>
      </c>
      <c r="ADG33">
        <v>21.4516919786617</v>
      </c>
      <c r="ADL33">
        <v>57.784465533440901</v>
      </c>
      <c r="ADM33">
        <v>37.307419770152499</v>
      </c>
      <c r="ADN33">
        <v>42.142796383033897</v>
      </c>
      <c r="ADO33">
        <v>73.195876699191004</v>
      </c>
      <c r="ADS33">
        <v>20.1320605002769</v>
      </c>
      <c r="ADT33">
        <v>72.489650470908401</v>
      </c>
      <c r="ADV33">
        <v>59.841447574688303</v>
      </c>
      <c r="ADW33">
        <v>49.941951999146497</v>
      </c>
      <c r="ADY33">
        <v>41.169392294065197</v>
      </c>
      <c r="AEA33">
        <v>16.821834323177999</v>
      </c>
      <c r="AEC33">
        <v>51.049347408407101</v>
      </c>
      <c r="AEE33">
        <v>52.085409487704801</v>
      </c>
      <c r="AEG33">
        <v>38.687669744934801</v>
      </c>
      <c r="AEJ33">
        <v>29.991606491908598</v>
      </c>
      <c r="AEL33">
        <v>27.523464523151802</v>
      </c>
      <c r="AEM33">
        <v>18.3087028361047</v>
      </c>
      <c r="AEN33">
        <v>62.338733382219502</v>
      </c>
      <c r="AEO33">
        <v>23.6938524750576</v>
      </c>
      <c r="AER33">
        <v>44.971732076180203</v>
      </c>
      <c r="AEU33">
        <v>52.664206514750902</v>
      </c>
      <c r="AEV33">
        <v>23.5294653982602</v>
      </c>
      <c r="AEX33">
        <v>52.994038852612903</v>
      </c>
      <c r="AEY33">
        <v>75.836445328158703</v>
      </c>
      <c r="AFA33">
        <v>67.412834590520404</v>
      </c>
      <c r="AFC33">
        <v>75.3351860130212</v>
      </c>
      <c r="AFE33">
        <v>81.100143871556796</v>
      </c>
      <c r="AFK33">
        <v>83.112811825568897</v>
      </c>
      <c r="AFL33">
        <v>63.290397698246998</v>
      </c>
      <c r="AFM33">
        <v>62.521342351502099</v>
      </c>
      <c r="AFN33">
        <v>45.823175642837597</v>
      </c>
      <c r="AFQ33">
        <v>34.763932775453803</v>
      </c>
      <c r="AFR33">
        <v>83.585811169111693</v>
      </c>
      <c r="AFS33">
        <v>68.296124268136197</v>
      </c>
      <c r="AFT33">
        <v>39.133252045735603</v>
      </c>
      <c r="AFV33">
        <v>45.094954494066101</v>
      </c>
      <c r="AFY33">
        <v>36.6774132620532</v>
      </c>
      <c r="AGB33">
        <v>51.377332476638202</v>
      </c>
      <c r="AGE33">
        <v>45.327296777903598</v>
      </c>
      <c r="AGJ33">
        <v>70.607860700394397</v>
      </c>
      <c r="AGK33">
        <v>33.733270721690303</v>
      </c>
      <c r="AGL33">
        <v>55.334817296857501</v>
      </c>
      <c r="AGN33">
        <v>86.836001494191507</v>
      </c>
      <c r="AGR33">
        <v>14.527078621511</v>
      </c>
      <c r="AGS33">
        <v>81.153757119402499</v>
      </c>
      <c r="AGW33">
        <v>33.181708272850003</v>
      </c>
      <c r="AGX33">
        <v>51.605507336451701</v>
      </c>
      <c r="AHD33">
        <v>84.507474624648495</v>
      </c>
      <c r="AHG33">
        <v>73.569355839555598</v>
      </c>
      <c r="AHI33">
        <v>14.0404611931268</v>
      </c>
      <c r="AHK33">
        <v>92.530589862016399</v>
      </c>
      <c r="AHM33">
        <v>75.309998601708003</v>
      </c>
      <c r="AHN33">
        <v>36.3352456227516</v>
      </c>
      <c r="AHO33">
        <v>30.9959008062831</v>
      </c>
      <c r="AHQ33">
        <v>32.893102355425398</v>
      </c>
      <c r="AHS33">
        <v>24.9453928618186</v>
      </c>
      <c r="AIA33">
        <v>37.313500551692599</v>
      </c>
      <c r="AIB33">
        <v>35.629989984911603</v>
      </c>
      <c r="AIE33">
        <v>26.013771577080401</v>
      </c>
      <c r="AIL33">
        <v>30.428840069996799</v>
      </c>
      <c r="AIO33">
        <v>41.092363415526798</v>
      </c>
      <c r="AIQ33">
        <v>71.733035015078201</v>
      </c>
      <c r="AIR33">
        <v>81.684325940109204</v>
      </c>
      <c r="AIV33">
        <v>20.046192591057999</v>
      </c>
      <c r="AIW33">
        <v>11.0673680391071</v>
      </c>
      <c r="AIZ33">
        <v>47.516927550287697</v>
      </c>
      <c r="AJB33">
        <v>70.935505730864705</v>
      </c>
      <c r="AJC33">
        <v>19.615012500310101</v>
      </c>
      <c r="AJF33">
        <v>72.352525839051793</v>
      </c>
      <c r="AJH33">
        <v>44.7541661243364</v>
      </c>
      <c r="AJM33">
        <v>45.334441889034103</v>
      </c>
      <c r="AJO33">
        <v>60.773806810952401</v>
      </c>
      <c r="AJR33">
        <v>35.131529537057297</v>
      </c>
      <c r="AJS33">
        <v>65.851701828637403</v>
      </c>
      <c r="AJT33">
        <v>51.173167592703798</v>
      </c>
      <c r="AJU33">
        <v>57.015501171906699</v>
      </c>
      <c r="AJW33">
        <v>19.173946670524799</v>
      </c>
      <c r="AJX33">
        <v>29.810831429906401</v>
      </c>
      <c r="AKC33">
        <v>51.854257913944203</v>
      </c>
      <c r="AKM33">
        <v>44.820887181223597</v>
      </c>
      <c r="AKN33">
        <v>29.8646845430385</v>
      </c>
      <c r="AKO33">
        <v>64.166320410851597</v>
      </c>
      <c r="AKQ33">
        <v>71.0964158713427</v>
      </c>
      <c r="AKS33">
        <v>28.215461140372401</v>
      </c>
      <c r="AKW33">
        <v>35.356656983462699</v>
      </c>
      <c r="AKX33">
        <v>26.995432413149999</v>
      </c>
      <c r="AKY33">
        <v>54.322864808236197</v>
      </c>
      <c r="ALB33">
        <v>31.125786855774699</v>
      </c>
      <c r="ALC33">
        <v>42.845042861706901</v>
      </c>
      <c r="ALF33">
        <v>59.431494139944</v>
      </c>
      <c r="ALJ33">
        <v>34.846837756516102</v>
      </c>
      <c r="ALK33">
        <v>59.351287595616697</v>
      </c>
      <c r="ALL33">
        <v>21.664344928178402</v>
      </c>
      <c r="ALM33">
        <v>39.228081358104603</v>
      </c>
      <c r="ALO33">
        <v>31.652094077508</v>
      </c>
      <c r="ALS33">
        <v>50.984694762190102</v>
      </c>
      <c r="ALU33">
        <v>56.920481792870099</v>
      </c>
      <c r="ALW33">
        <v>37.477099616032298</v>
      </c>
      <c r="ALZ33">
        <v>48.306934739233903</v>
      </c>
      <c r="AME33">
        <v>32.048551444691498</v>
      </c>
      <c r="AMI33">
        <v>52.067885011064199</v>
      </c>
      <c r="AMJ33">
        <v>31.375110783644399</v>
      </c>
      <c r="AMK33">
        <v>84.489221976803606</v>
      </c>
      <c r="AMO33">
        <v>27.172716215155699</v>
      </c>
      <c r="AMS33">
        <v>70.113884695012999</v>
      </c>
      <c r="AMV33">
        <v>26.5509208473024</v>
      </c>
      <c r="AMW33">
        <v>86.834239784225105</v>
      </c>
      <c r="AMY33">
        <v>69.051436046943195</v>
      </c>
      <c r="AMZ33">
        <v>39.701933265568201</v>
      </c>
      <c r="ANC33">
        <v>74.675856207555995</v>
      </c>
      <c r="ANE33">
        <v>50.4424757291169</v>
      </c>
      <c r="ANF33">
        <v>48.952654713846698</v>
      </c>
      <c r="ANH33">
        <v>28.383889850248199</v>
      </c>
      <c r="ANJ33">
        <v>41.681107415903</v>
      </c>
      <c r="ANO33">
        <v>29.3784367131185</v>
      </c>
      <c r="ANR33">
        <v>74.090483061306699</v>
      </c>
      <c r="ANX33">
        <v>47.726856444332498</v>
      </c>
      <c r="ANZ33">
        <v>70.010042787129194</v>
      </c>
      <c r="AOB33">
        <v>50.799165748618698</v>
      </c>
      <c r="AOC33">
        <v>79.171757024975506</v>
      </c>
      <c r="AOL33">
        <v>66.390443168670501</v>
      </c>
      <c r="AOM33">
        <v>62.1531054000925</v>
      </c>
      <c r="AOQ33">
        <v>39.341845996830401</v>
      </c>
      <c r="AOR33">
        <v>19.4624317145486</v>
      </c>
      <c r="AOS33">
        <v>13.8171138663098</v>
      </c>
      <c r="AOX33">
        <v>75.575636005739298</v>
      </c>
      <c r="AOZ33">
        <v>2.8093870047923302</v>
      </c>
      <c r="APE33">
        <v>31.8468653833948</v>
      </c>
      <c r="APF33">
        <v>18.530083663617798</v>
      </c>
      <c r="API33">
        <v>55.063289801569397</v>
      </c>
      <c r="APJ33">
        <v>26.166573024586299</v>
      </c>
      <c r="APM33">
        <v>57.8578594813469</v>
      </c>
      <c r="APR33">
        <v>69.559356324912102</v>
      </c>
      <c r="APS33">
        <v>34.248058494220999</v>
      </c>
      <c r="APT33">
        <v>28.899658003945799</v>
      </c>
      <c r="APW33">
        <v>57.4519906198313</v>
      </c>
      <c r="APY33">
        <v>45.235741848528498</v>
      </c>
      <c r="AQA33">
        <v>37.137889611179297</v>
      </c>
      <c r="AQB33">
        <v>31.377475519468501</v>
      </c>
      <c r="AQC33">
        <v>26.989937021680301</v>
      </c>
      <c r="AQG33">
        <v>30.475766855731202</v>
      </c>
      <c r="AQH33">
        <v>38.153804663450799</v>
      </c>
      <c r="AQJ33">
        <v>10.414328175843201</v>
      </c>
      <c r="AQN33">
        <v>32.578494226489397</v>
      </c>
      <c r="AQO33">
        <v>36.100171717053399</v>
      </c>
      <c r="AQP33">
        <v>19.946284092866399</v>
      </c>
      <c r="AQR33">
        <v>30.961418533265199</v>
      </c>
      <c r="AQS33">
        <v>27.955623561670699</v>
      </c>
      <c r="AQT33">
        <v>41.222051819003099</v>
      </c>
      <c r="AQZ33">
        <v>55.281597761021601</v>
      </c>
      <c r="ARB33">
        <v>23.9443760224225</v>
      </c>
      <c r="ARC33">
        <v>34.0658000020087</v>
      </c>
      <c r="ARD33">
        <v>30.418229639668201</v>
      </c>
      <c r="ARE33">
        <v>31.850441876437301</v>
      </c>
      <c r="ARF33">
        <v>31.078530320991</v>
      </c>
      <c r="ARG33">
        <v>20.640216517891801</v>
      </c>
      <c r="ARH33">
        <v>26.776264602669301</v>
      </c>
      <c r="ARI33">
        <v>62.525910906176797</v>
      </c>
      <c r="ARL33">
        <v>49.090970126933399</v>
      </c>
      <c r="ARO33">
        <v>2.8393507807274898</v>
      </c>
      <c r="ARQ33">
        <v>24.448773834195599</v>
      </c>
      <c r="ARW33">
        <v>32.033038846275701</v>
      </c>
      <c r="ARX33">
        <v>2.7058449158453501</v>
      </c>
      <c r="ARY33">
        <v>21.939579773372198</v>
      </c>
      <c r="ASD33">
        <v>85.249201883659495</v>
      </c>
      <c r="ASF33">
        <v>46.314584259138101</v>
      </c>
      <c r="ASG33">
        <v>17.231588009535798</v>
      </c>
      <c r="ASM33">
        <v>43.315480437871997</v>
      </c>
      <c r="ASN33">
        <v>32.499052756184597</v>
      </c>
      <c r="ASY33">
        <v>52.469835490723803</v>
      </c>
      <c r="ASZ33">
        <v>60.759407026294703</v>
      </c>
      <c r="ATB33">
        <v>39.440762848774398</v>
      </c>
      <c r="ATD33">
        <v>33.520259839148601</v>
      </c>
      <c r="ATI33">
        <v>47.009680916382898</v>
      </c>
      <c r="ATJ33">
        <v>46.493475111022697</v>
      </c>
      <c r="ATK33">
        <v>21.882205734417401</v>
      </c>
      <c r="ATL33">
        <v>12.385706351497999</v>
      </c>
      <c r="ATP33">
        <v>28.155605295575501</v>
      </c>
      <c r="ATR33">
        <v>20.1404967625277</v>
      </c>
      <c r="ATV33">
        <v>54.741805584627897</v>
      </c>
      <c r="ATZ33">
        <v>44.491082932729903</v>
      </c>
      <c r="AUA33">
        <v>29.1760211353808</v>
      </c>
      <c r="AUC33">
        <v>48.741570211713501</v>
      </c>
      <c r="AUD33">
        <v>46.803071971502597</v>
      </c>
      <c r="AUF33">
        <v>44.815281309335901</v>
      </c>
      <c r="AUG33">
        <v>65.197930369549795</v>
      </c>
      <c r="AUK33">
        <v>25.862058795134299</v>
      </c>
      <c r="AUM33">
        <v>58.307871476242397</v>
      </c>
      <c r="AUZ33">
        <v>13.2743161538856</v>
      </c>
      <c r="AVA33">
        <v>29.242327109274001</v>
      </c>
      <c r="AVB33">
        <v>73.942648759401095</v>
      </c>
      <c r="AVD33">
        <v>57.095576795698598</v>
      </c>
      <c r="AVE33">
        <v>35.749479410891098</v>
      </c>
      <c r="AVG33">
        <v>19.443242965993601</v>
      </c>
      <c r="AVJ33">
        <v>41.929878499792999</v>
      </c>
      <c r="AVK33">
        <v>52.2616386722705</v>
      </c>
      <c r="AVQ33">
        <v>50.528681201618298</v>
      </c>
      <c r="AVS33">
        <v>57.089230196049698</v>
      </c>
      <c r="AVT33">
        <v>63.777096161575798</v>
      </c>
      <c r="AVV33">
        <v>67.371855206435001</v>
      </c>
      <c r="AVY33">
        <v>57.910771714226399</v>
      </c>
      <c r="AVZ33">
        <v>7.2355538458460202</v>
      </c>
      <c r="AWA33">
        <v>13.504294384321801</v>
      </c>
      <c r="AWB33">
        <v>22.890133329711499</v>
      </c>
      <c r="AWD33">
        <v>22.207891769840899</v>
      </c>
      <c r="AWE33">
        <v>53.816858935030901</v>
      </c>
      <c r="AWF33">
        <v>44.5188335162999</v>
      </c>
      <c r="AWG33">
        <v>31.206086174071402</v>
      </c>
      <c r="AWH33">
        <v>30.462125728418599</v>
      </c>
      <c r="AWJ33">
        <v>29.3860548380521</v>
      </c>
      <c r="AWL33">
        <v>44.4466064594477</v>
      </c>
      <c r="AWM33">
        <v>69.307670078836594</v>
      </c>
      <c r="AWO33">
        <v>77.870519758503207</v>
      </c>
      <c r="AWP33">
        <v>47.348354496812398</v>
      </c>
      <c r="AWQ33">
        <v>26.8007968733775</v>
      </c>
      <c r="AWV33">
        <v>67.573799111094601</v>
      </c>
      <c r="AWX33">
        <v>52.145586614966298</v>
      </c>
      <c r="AXA33">
        <v>53.668903228919604</v>
      </c>
      <c r="AXC33">
        <v>27.017321471795</v>
      </c>
      <c r="AXF33">
        <v>42.280343564374597</v>
      </c>
      <c r="AXG33">
        <v>16.721671503904801</v>
      </c>
      <c r="AXJ33">
        <v>33.622354081938802</v>
      </c>
      <c r="AXK33">
        <v>33.025107023358302</v>
      </c>
      <c r="AXP33">
        <v>36.365565068401402</v>
      </c>
      <c r="AXR33">
        <v>32.150138793951299</v>
      </c>
      <c r="AXS33">
        <v>39.791083925721601</v>
      </c>
      <c r="AXV33">
        <v>44.813948315662898</v>
      </c>
      <c r="AXW33">
        <v>55.288873730654799</v>
      </c>
      <c r="AXX33">
        <v>25.982220809969299</v>
      </c>
      <c r="AXY33">
        <v>57.2333713995125</v>
      </c>
      <c r="AXZ33">
        <v>78.169465810380103</v>
      </c>
      <c r="AYA33">
        <v>44.361184945986203</v>
      </c>
      <c r="AYH33">
        <v>88.881181967934594</v>
      </c>
      <c r="AYK33">
        <v>40.263308804179701</v>
      </c>
      <c r="AYM33">
        <v>36.096613632264898</v>
      </c>
      <c r="AYN33">
        <v>36.096613632264898</v>
      </c>
      <c r="AYO33">
        <v>46.784416575109603</v>
      </c>
      <c r="AYT33">
        <v>33.026050623116497</v>
      </c>
      <c r="AYY33">
        <v>15.9261001902196</v>
      </c>
      <c r="AYZ33">
        <v>20.054943927769902</v>
      </c>
      <c r="AZB33">
        <v>25.374394947165701</v>
      </c>
      <c r="AZE33">
        <v>58.274151736935899</v>
      </c>
      <c r="AZF33">
        <v>18.8082431131063</v>
      </c>
      <c r="AZH33">
        <v>57.282143599421097</v>
      </c>
      <c r="AZI33">
        <v>55.285373976786701</v>
      </c>
      <c r="AZK33">
        <v>71.698376552489407</v>
      </c>
      <c r="AZL33">
        <v>19.2604902940569</v>
      </c>
      <c r="AZN33">
        <v>50.804417373998703</v>
      </c>
      <c r="AZR33">
        <v>11.542976019467799</v>
      </c>
      <c r="AZU33">
        <v>28.8342874537245</v>
      </c>
      <c r="BAB33">
        <v>39.401573351099401</v>
      </c>
      <c r="BAC33">
        <v>32.651197372911298</v>
      </c>
      <c r="BAH33">
        <v>50.979371181381602</v>
      </c>
      <c r="BAJ33">
        <v>33.752667014224301</v>
      </c>
      <c r="BAK33">
        <v>36.149609770352001</v>
      </c>
      <c r="BAL33">
        <v>24.738021983804401</v>
      </c>
      <c r="BAM33">
        <v>25.654576569262002</v>
      </c>
      <c r="BAQ33">
        <v>20.157699111008299</v>
      </c>
      <c r="BAS33">
        <v>39.7815089371258</v>
      </c>
      <c r="BAT33">
        <v>23.6520041759508</v>
      </c>
      <c r="BAV33">
        <v>19.5488497027657</v>
      </c>
      <c r="BAY33">
        <v>16.8152856558523</v>
      </c>
      <c r="BBD33">
        <v>28.9324796823071</v>
      </c>
      <c r="BBE33">
        <v>27.560085060936601</v>
      </c>
      <c r="BBH33">
        <v>39.8758050341863</v>
      </c>
      <c r="BBI33">
        <v>69.915582905360196</v>
      </c>
      <c r="BBJ33">
        <v>24.979203142296299</v>
      </c>
      <c r="BBL33">
        <v>23.543896411145901</v>
      </c>
      <c r="BBN33">
        <v>47.577657393847097</v>
      </c>
      <c r="BBO33">
        <v>42.434489090489599</v>
      </c>
      <c r="BBP33">
        <v>24.232812381961701</v>
      </c>
      <c r="BBR33">
        <v>30.373361435106499</v>
      </c>
      <c r="BBT33">
        <v>46.952562700293797</v>
      </c>
      <c r="BBV33">
        <v>70.201503147549005</v>
      </c>
      <c r="BBW33">
        <v>32.888862375943397</v>
      </c>
      <c r="BBX33">
        <v>46.6254720910446</v>
      </c>
      <c r="BCA33">
        <v>74.071723425444503</v>
      </c>
      <c r="BCB33">
        <v>1.0217262799712701</v>
      </c>
      <c r="BCF33">
        <v>69.252008324777606</v>
      </c>
      <c r="BCI33">
        <v>20.640460541487599</v>
      </c>
      <c r="BCJ33">
        <v>42.2608666539358</v>
      </c>
      <c r="BCK33">
        <v>68.812839021351195</v>
      </c>
      <c r="BCL33">
        <v>45.4657109278224</v>
      </c>
      <c r="BCM33">
        <v>23.776670605882298</v>
      </c>
      <c r="BCO33">
        <v>71.245847254767696</v>
      </c>
      <c r="BCQ33">
        <v>21.728858711669599</v>
      </c>
      <c r="BCT33">
        <v>21.548987297367201</v>
      </c>
      <c r="BCW33">
        <v>40.175342179145296</v>
      </c>
      <c r="BDC33">
        <v>26.368271015559099</v>
      </c>
      <c r="BDE33">
        <v>36.089983164983202</v>
      </c>
      <c r="BDF33">
        <v>37.741544696585102</v>
      </c>
      <c r="BDI33">
        <v>85.666612830915298</v>
      </c>
      <c r="BDJ33">
        <v>18.628157502491501</v>
      </c>
      <c r="BDK33">
        <v>38.636551666365797</v>
      </c>
      <c r="BDL33">
        <v>71.358435752604393</v>
      </c>
      <c r="BDO33">
        <v>85.638176930775103</v>
      </c>
      <c r="BDR33">
        <v>26.3399081156218</v>
      </c>
      <c r="BDS33">
        <v>72.891222730014803</v>
      </c>
      <c r="BDX33">
        <v>74.787112066829494</v>
      </c>
      <c r="BDY33">
        <v>58.297863464347103</v>
      </c>
      <c r="BDZ33">
        <v>25.7725013250815</v>
      </c>
      <c r="BEC33">
        <v>29.541341125669199</v>
      </c>
    </row>
    <row r="34" spans="1:1485" x14ac:dyDescent="0.25">
      <c r="A34" s="1">
        <v>40816</v>
      </c>
      <c r="B34" s="2">
        <f t="shared" si="0"/>
        <v>654</v>
      </c>
      <c r="C34">
        <v>75.000783181259095</v>
      </c>
      <c r="E34">
        <v>69.266405520694803</v>
      </c>
      <c r="G34">
        <v>43.324491637990299</v>
      </c>
      <c r="H34">
        <v>52.637812200217503</v>
      </c>
      <c r="P34">
        <v>81.806493985607801</v>
      </c>
      <c r="R34">
        <v>29.382395089102399</v>
      </c>
      <c r="V34">
        <v>45.167634796252401</v>
      </c>
      <c r="W34">
        <v>74.209410534524906</v>
      </c>
      <c r="X34">
        <v>52.6118045689539</v>
      </c>
      <c r="AA34">
        <v>74.479408724773506</v>
      </c>
      <c r="AB34">
        <v>52.224690787103398</v>
      </c>
      <c r="AE34">
        <v>37.174134561400699</v>
      </c>
      <c r="AF34">
        <v>64.461044876755196</v>
      </c>
      <c r="AH34">
        <v>42.517883675553499</v>
      </c>
      <c r="AJ34">
        <v>54.309545025042503</v>
      </c>
      <c r="AK34">
        <v>70.912119365426094</v>
      </c>
      <c r="AL34">
        <v>33.8381152498822</v>
      </c>
      <c r="AM34">
        <v>33.385535397175502</v>
      </c>
      <c r="AN34">
        <v>54.003630972423501</v>
      </c>
      <c r="AO34">
        <v>30.434019590367299</v>
      </c>
      <c r="AP34">
        <v>37.580001231830501</v>
      </c>
      <c r="AT34">
        <v>31.858063063773098</v>
      </c>
      <c r="AX34">
        <v>35.3294346632604</v>
      </c>
      <c r="AY34">
        <v>47.536598537720202</v>
      </c>
      <c r="AZ34">
        <v>31.623412507319198</v>
      </c>
      <c r="BC34">
        <v>62.130970060980403</v>
      </c>
      <c r="BE34">
        <v>36.275489634470702</v>
      </c>
      <c r="BL34">
        <v>76.084840520522405</v>
      </c>
      <c r="BQ34">
        <v>43.402035634496698</v>
      </c>
      <c r="BS34">
        <v>74.767728976031904</v>
      </c>
      <c r="BT34">
        <v>49.245942558484302</v>
      </c>
      <c r="BU34">
        <v>65.007755826382606</v>
      </c>
      <c r="BV34">
        <v>67.369501996374296</v>
      </c>
      <c r="BW34">
        <v>19.0592329550744</v>
      </c>
      <c r="BY34">
        <v>30.750775505528502</v>
      </c>
      <c r="BZ34">
        <v>46.940411879480003</v>
      </c>
      <c r="CD34">
        <v>42.570503136647197</v>
      </c>
      <c r="CH34">
        <v>43.026773222646099</v>
      </c>
      <c r="CJ34">
        <v>29.0078798538635</v>
      </c>
      <c r="CK34">
        <v>27.7782862153155</v>
      </c>
      <c r="CN34">
        <v>32.938241764395798</v>
      </c>
      <c r="CP34">
        <v>40.424654273864199</v>
      </c>
      <c r="CQ34">
        <v>49.845653742392898</v>
      </c>
      <c r="CU34">
        <v>25.8724454711544</v>
      </c>
      <c r="CW34">
        <v>85.047728593739393</v>
      </c>
      <c r="CX34">
        <v>27.703485437019701</v>
      </c>
      <c r="DE34">
        <v>45.974812620581801</v>
      </c>
      <c r="DF34">
        <v>20.840677087754901</v>
      </c>
      <c r="DJ34">
        <v>34.511394895879803</v>
      </c>
      <c r="DL34">
        <v>28.9400434056328</v>
      </c>
      <c r="DN34">
        <v>45.3372418677341</v>
      </c>
      <c r="DP34">
        <v>46.6492889819217</v>
      </c>
      <c r="DV34">
        <v>32.128645117668903</v>
      </c>
      <c r="DW34">
        <v>28.3876423259149</v>
      </c>
      <c r="DX34">
        <v>38.228642336463103</v>
      </c>
      <c r="DY34">
        <v>13.313092292459901</v>
      </c>
      <c r="EC34">
        <v>27.332559750633202</v>
      </c>
      <c r="ED34">
        <v>22.874005267726499</v>
      </c>
      <c r="EG34">
        <v>33.122323566839199</v>
      </c>
      <c r="EI34">
        <v>77.327234049122097</v>
      </c>
      <c r="EJ34">
        <v>29.6431836680846</v>
      </c>
      <c r="EK34">
        <v>58.950363346676703</v>
      </c>
      <c r="EP34">
        <v>47.871364504114098</v>
      </c>
      <c r="ES34">
        <v>30.1481798494606</v>
      </c>
      <c r="EX34">
        <v>67.110009017306893</v>
      </c>
      <c r="EY34">
        <v>74.878997773421602</v>
      </c>
      <c r="EZ34">
        <v>48.566780772244201</v>
      </c>
      <c r="FD34">
        <v>80.214358857926996</v>
      </c>
      <c r="FE34">
        <v>55.790796479869698</v>
      </c>
      <c r="FF34">
        <v>72.928711127753104</v>
      </c>
      <c r="FG34">
        <v>43.157944968513199</v>
      </c>
      <c r="FI34">
        <v>24.1318929118287</v>
      </c>
      <c r="FL34">
        <v>54.108741902722898</v>
      </c>
      <c r="FM34">
        <v>75.584596455292399</v>
      </c>
      <c r="FN34">
        <v>44.892099173351099</v>
      </c>
      <c r="FP34">
        <v>31.8562194690195</v>
      </c>
      <c r="FR34">
        <v>42.598796430550401</v>
      </c>
      <c r="FS34">
        <v>86.674304732755104</v>
      </c>
      <c r="FY34">
        <v>57.305439127901899</v>
      </c>
      <c r="FZ34">
        <v>7.4295292053693398</v>
      </c>
      <c r="GC34">
        <v>51.566182229483204</v>
      </c>
      <c r="GF34">
        <v>15.4022941932983</v>
      </c>
      <c r="GG34">
        <v>62.870925835512701</v>
      </c>
      <c r="GH34">
        <v>19.138526929036601</v>
      </c>
      <c r="GM34">
        <v>32.3529345535865</v>
      </c>
      <c r="GQ34">
        <v>23.586796208350101</v>
      </c>
      <c r="GR34">
        <v>70.158981661317895</v>
      </c>
      <c r="GS34">
        <v>36.232378999455499</v>
      </c>
      <c r="GV34">
        <v>40.742732908040402</v>
      </c>
      <c r="GZ34">
        <v>18.182542993999601</v>
      </c>
      <c r="HA34">
        <v>9.9087311411160801</v>
      </c>
      <c r="HB34">
        <v>38.6564079646582</v>
      </c>
      <c r="HE34">
        <v>39.953930496084197</v>
      </c>
      <c r="HF34">
        <v>73.374671032848696</v>
      </c>
      <c r="HH34">
        <v>40.317169322450702</v>
      </c>
      <c r="HI34">
        <v>25.5829691542198</v>
      </c>
      <c r="HL34">
        <v>36.742546460080597</v>
      </c>
      <c r="HN34">
        <v>82.540001614343595</v>
      </c>
      <c r="HQ34">
        <v>20.477049508589801</v>
      </c>
      <c r="HR34">
        <v>75.422126761326197</v>
      </c>
      <c r="HS34">
        <v>41.2011571544882</v>
      </c>
      <c r="HT34">
        <v>38.825569687998502</v>
      </c>
      <c r="HX34">
        <v>27.975892151423299</v>
      </c>
      <c r="ID34">
        <v>55.231785312894601</v>
      </c>
      <c r="IF34">
        <v>46.4993951896355</v>
      </c>
      <c r="IG34">
        <v>23.7663653121942</v>
      </c>
      <c r="IH34">
        <v>79.264846549900895</v>
      </c>
      <c r="IJ34">
        <v>23.359471362844801</v>
      </c>
      <c r="IK34">
        <v>55.017734833878798</v>
      </c>
      <c r="IN34">
        <v>24.6715520319284</v>
      </c>
      <c r="IO34">
        <v>29.161420518488001</v>
      </c>
      <c r="IP34">
        <v>71.845254298380596</v>
      </c>
      <c r="IS34">
        <v>30.5754592565678</v>
      </c>
      <c r="IT34">
        <v>48.7160776852119</v>
      </c>
      <c r="IV34">
        <v>50.638543850576298</v>
      </c>
      <c r="JE34">
        <v>17.884619031792202</v>
      </c>
      <c r="JF34">
        <v>24.421586884020499</v>
      </c>
      <c r="JH34">
        <v>40.579902843939699</v>
      </c>
      <c r="JK34">
        <v>45.216438298689098</v>
      </c>
      <c r="JO34">
        <v>27.209414133997701</v>
      </c>
      <c r="JP34">
        <v>8.7435016559377701</v>
      </c>
      <c r="JQ34">
        <v>10.3131790926302</v>
      </c>
      <c r="JU34">
        <v>49.549078367484299</v>
      </c>
      <c r="JV34">
        <v>27.4214025413877</v>
      </c>
      <c r="JW34">
        <v>31.8711441907625</v>
      </c>
      <c r="JY34">
        <v>78.051763942909304</v>
      </c>
      <c r="JZ34">
        <v>23.8116550310565</v>
      </c>
      <c r="KA34">
        <v>82.592250640799605</v>
      </c>
      <c r="KC34">
        <v>60.679786642017298</v>
      </c>
      <c r="KD34">
        <v>59.665985227919101</v>
      </c>
      <c r="KE34">
        <v>30.399624582558701</v>
      </c>
      <c r="KF34">
        <v>33.4382791851815</v>
      </c>
      <c r="KG34">
        <v>42.469681814510103</v>
      </c>
      <c r="KH34">
        <v>23.546330940960001</v>
      </c>
      <c r="KI34">
        <v>69.622881798288503</v>
      </c>
      <c r="KJ34">
        <v>38.019614764774197</v>
      </c>
      <c r="KQ34">
        <v>33.1653307835955</v>
      </c>
      <c r="KT34">
        <v>31.784440271348799</v>
      </c>
      <c r="KW34">
        <v>45.485223022278298</v>
      </c>
      <c r="LD34">
        <v>27.679480804805401</v>
      </c>
      <c r="LF34">
        <v>83.946435280087798</v>
      </c>
      <c r="LG34">
        <v>47.371714882501102</v>
      </c>
      <c r="LI34">
        <v>68.539980326388701</v>
      </c>
      <c r="LK34">
        <v>11.588401850370801</v>
      </c>
      <c r="LL34">
        <v>83.442282104764999</v>
      </c>
      <c r="LP34">
        <v>22.7779865511691</v>
      </c>
      <c r="LR34">
        <v>37.295166808301403</v>
      </c>
      <c r="LW34">
        <v>14.7824839610943</v>
      </c>
      <c r="LX34">
        <v>44.756922577901101</v>
      </c>
      <c r="LY34">
        <v>38.865075893898201</v>
      </c>
      <c r="MA34">
        <v>28.655398717270401</v>
      </c>
      <c r="MF34">
        <v>81.880601861532099</v>
      </c>
      <c r="MI34">
        <v>39.1814607036398</v>
      </c>
      <c r="ML34">
        <v>60.581993965728998</v>
      </c>
      <c r="MM34">
        <v>74.042672419287101</v>
      </c>
      <c r="MP34">
        <v>12.8201839182932</v>
      </c>
      <c r="MS34">
        <v>67.844949503441697</v>
      </c>
      <c r="NB34">
        <v>79.175306163544406</v>
      </c>
      <c r="NC34">
        <v>69.826266897050701</v>
      </c>
      <c r="NI34">
        <v>42.432100530824897</v>
      </c>
      <c r="NJ34">
        <v>29.501028933865602</v>
      </c>
      <c r="NM34">
        <v>69.031859917323104</v>
      </c>
      <c r="NN34">
        <v>58.185446060737902</v>
      </c>
      <c r="NS34">
        <v>46.081210814887903</v>
      </c>
      <c r="NV34">
        <v>67.750332588909899</v>
      </c>
      <c r="NX34">
        <v>50.488175992278698</v>
      </c>
      <c r="NY34">
        <v>37.975793149588696</v>
      </c>
      <c r="OB34">
        <v>34.884642711845302</v>
      </c>
      <c r="OC34">
        <v>22.052179444979</v>
      </c>
      <c r="OE34">
        <v>70.589312686451294</v>
      </c>
      <c r="OF34">
        <v>30.538918775810998</v>
      </c>
      <c r="OG34">
        <v>20.597354694663299</v>
      </c>
      <c r="OH34">
        <v>23.531852247516099</v>
      </c>
      <c r="OJ34">
        <v>62.457140705192899</v>
      </c>
      <c r="OK34">
        <v>32.254479344580197</v>
      </c>
      <c r="OL34">
        <v>25.1785587358752</v>
      </c>
      <c r="OM34">
        <v>34.870979616724398</v>
      </c>
      <c r="ON34">
        <v>30.642244075049401</v>
      </c>
      <c r="OQ34">
        <v>43.817786778576199</v>
      </c>
      <c r="OV34">
        <v>41.007095086823398</v>
      </c>
      <c r="OZ34">
        <v>58.907198912176597</v>
      </c>
      <c r="PB34">
        <v>56.441077215792902</v>
      </c>
      <c r="PD34">
        <v>71.916277255721795</v>
      </c>
      <c r="PF34">
        <v>55.260926804508699</v>
      </c>
      <c r="PH34">
        <v>35.773508282523103</v>
      </c>
      <c r="PI34">
        <v>49.109828217551403</v>
      </c>
      <c r="PM34">
        <v>37.726442766543997</v>
      </c>
      <c r="PN34">
        <v>32.002449299884503</v>
      </c>
      <c r="PO34">
        <v>40.657278966509601</v>
      </c>
      <c r="PP34">
        <v>63.774399063897498</v>
      </c>
      <c r="PR34">
        <v>71.084561750995505</v>
      </c>
      <c r="PU34">
        <v>25.396362862211401</v>
      </c>
      <c r="PV34">
        <v>41.526478196600202</v>
      </c>
      <c r="QA34">
        <v>36.839802017387001</v>
      </c>
      <c r="QB34">
        <v>32.849665944413204</v>
      </c>
      <c r="QF34">
        <v>68.089756680747001</v>
      </c>
      <c r="QI34">
        <v>38.034153560173401</v>
      </c>
      <c r="QJ34">
        <v>48.351942918084099</v>
      </c>
      <c r="QQ34">
        <v>22.3731248664681</v>
      </c>
      <c r="QT34">
        <v>34.313716177401197</v>
      </c>
      <c r="QX34">
        <v>27.426324138091001</v>
      </c>
      <c r="QY34">
        <v>39.828827736541903</v>
      </c>
      <c r="QZ34">
        <v>27.679297713169898</v>
      </c>
      <c r="RA34">
        <v>47.518757710910599</v>
      </c>
      <c r="RB34">
        <v>69.605604216950894</v>
      </c>
      <c r="RF34">
        <v>22.647316779259999</v>
      </c>
      <c r="RH34">
        <v>57.854954443201102</v>
      </c>
      <c r="RI34">
        <v>54.933714074626799</v>
      </c>
      <c r="RL34">
        <v>20.108937792467898</v>
      </c>
      <c r="RN34">
        <v>38.858487035420303</v>
      </c>
      <c r="RO34">
        <v>48.553221418451002</v>
      </c>
      <c r="RP34">
        <v>66.102513255135804</v>
      </c>
      <c r="RQ34">
        <v>35.323380755145401</v>
      </c>
      <c r="RT34">
        <v>33.5393685311384</v>
      </c>
      <c r="RU34">
        <v>33.018126640880098</v>
      </c>
      <c r="RV34">
        <v>11.445921968770399</v>
      </c>
      <c r="SC34">
        <v>75.629612321012004</v>
      </c>
      <c r="SF34">
        <v>24.035784537583901</v>
      </c>
      <c r="SN34">
        <v>28.0702605118828</v>
      </c>
      <c r="SP34">
        <v>84.357819904091201</v>
      </c>
      <c r="SR34">
        <v>27.042451999568001</v>
      </c>
      <c r="SS34">
        <v>66.699950829359906</v>
      </c>
      <c r="ST34">
        <v>52.028158004734202</v>
      </c>
      <c r="SX34">
        <v>35.710381588496801</v>
      </c>
      <c r="SZ34">
        <v>19.2159896677449</v>
      </c>
      <c r="TA34">
        <v>39.387726919055901</v>
      </c>
      <c r="TB34">
        <v>14.534668646814101</v>
      </c>
      <c r="TC34">
        <v>38.023881853954997</v>
      </c>
      <c r="TD34">
        <v>24.8486780096868</v>
      </c>
      <c r="TE34">
        <v>58.626328383937199</v>
      </c>
      <c r="TI34">
        <v>21.270909983560099</v>
      </c>
      <c r="TJ34">
        <v>58.232080557154703</v>
      </c>
      <c r="TK34">
        <v>14.2291968877995</v>
      </c>
      <c r="TM34">
        <v>25.333741698238398</v>
      </c>
      <c r="TN34">
        <v>69.467729434957207</v>
      </c>
      <c r="TO34">
        <v>46.314575942073397</v>
      </c>
      <c r="TP34">
        <v>37.055666188762501</v>
      </c>
      <c r="TT34">
        <v>20.055913152797501</v>
      </c>
      <c r="TU34">
        <v>15.341483682396399</v>
      </c>
      <c r="UA34">
        <v>47.307615196357503</v>
      </c>
      <c r="UB34">
        <v>35.904135591242699</v>
      </c>
      <c r="UE34">
        <v>38.3834217656321</v>
      </c>
      <c r="UI34">
        <v>22.782059888775599</v>
      </c>
      <c r="UL34">
        <v>35.369246107023599</v>
      </c>
      <c r="UM34">
        <v>41.680627132011303</v>
      </c>
      <c r="UN34">
        <v>84.856855216430901</v>
      </c>
      <c r="UO34">
        <v>47.198749901086501</v>
      </c>
      <c r="UR34">
        <v>36.953357666415798</v>
      </c>
      <c r="UU34">
        <v>29.294325753299599</v>
      </c>
      <c r="UV34">
        <v>85.436849353612502</v>
      </c>
      <c r="UW34">
        <v>22.403176372023999</v>
      </c>
      <c r="UY34">
        <v>81.230618545118503</v>
      </c>
      <c r="VA34">
        <v>33.353584869894199</v>
      </c>
      <c r="VC34">
        <v>33.516601888774801</v>
      </c>
      <c r="VD34">
        <v>14.765702891326001</v>
      </c>
      <c r="VF34">
        <v>32.7675824301676</v>
      </c>
      <c r="VG34">
        <v>84.251998996183801</v>
      </c>
      <c r="VI34">
        <v>19.8641529116355</v>
      </c>
      <c r="VK34">
        <v>63.018793389533201</v>
      </c>
      <c r="VL34">
        <v>34.037397444046903</v>
      </c>
      <c r="VM34">
        <v>34.4728778600781</v>
      </c>
      <c r="VR34">
        <v>21.113104744609402</v>
      </c>
      <c r="VS34">
        <v>33.9665936278899</v>
      </c>
      <c r="VV34">
        <v>43.620165243705401</v>
      </c>
      <c r="VW34">
        <v>43.620165243705401</v>
      </c>
      <c r="VX34">
        <v>16.8467128024574</v>
      </c>
      <c r="VZ34">
        <v>31.427311726009599</v>
      </c>
      <c r="WA34">
        <v>14.1796643114372</v>
      </c>
      <c r="WD34">
        <v>48.439899774138901</v>
      </c>
      <c r="WE34">
        <v>59.780713072786298</v>
      </c>
      <c r="WF34">
        <v>53.801180040805498</v>
      </c>
      <c r="WK34">
        <v>50.506016594948797</v>
      </c>
      <c r="WM34">
        <v>32.942847822554498</v>
      </c>
      <c r="WQ34">
        <v>68.731116025878293</v>
      </c>
      <c r="WS34">
        <v>63.202245168305097</v>
      </c>
      <c r="WV34">
        <v>41.779257728357997</v>
      </c>
      <c r="WW34">
        <v>55.718629668387798</v>
      </c>
      <c r="WX34">
        <v>21.854974465199401</v>
      </c>
      <c r="XB34">
        <v>60.4503877358827</v>
      </c>
      <c r="XD34">
        <v>69.404493742771507</v>
      </c>
      <c r="XG34">
        <v>19.575308969212301</v>
      </c>
      <c r="XH34">
        <v>65.269955869993893</v>
      </c>
      <c r="XP34">
        <v>34.394587975638302</v>
      </c>
      <c r="XR34">
        <v>52.236345721549</v>
      </c>
      <c r="XS34">
        <v>31.4161511157536</v>
      </c>
      <c r="XT34">
        <v>32.682311456569103</v>
      </c>
      <c r="XV34">
        <v>49.962176527831602</v>
      </c>
      <c r="XZ34">
        <v>79.288789524955803</v>
      </c>
      <c r="YC34">
        <v>22.218781354069499</v>
      </c>
      <c r="YD34">
        <v>63.2454786581104</v>
      </c>
      <c r="YF34">
        <v>36.898291148514197</v>
      </c>
      <c r="YH34">
        <v>65.314139715387299</v>
      </c>
      <c r="YJ34">
        <v>69.150186828056803</v>
      </c>
      <c r="YN34">
        <v>35.801124889491</v>
      </c>
      <c r="YP34">
        <v>53.713741574976801</v>
      </c>
      <c r="YS34">
        <v>53.881495114144201</v>
      </c>
      <c r="YV34">
        <v>15.3286858053459</v>
      </c>
      <c r="YX34">
        <v>22.168921757618499</v>
      </c>
      <c r="YY34">
        <v>77.246488901782897</v>
      </c>
      <c r="ZC34">
        <v>19.8610359965672</v>
      </c>
      <c r="ZH34">
        <v>27.879935898037299</v>
      </c>
      <c r="ZI34">
        <v>37.052638981385002</v>
      </c>
      <c r="ZJ34">
        <v>57.868862949778503</v>
      </c>
      <c r="ZM34">
        <v>12.123488388555501</v>
      </c>
      <c r="ZP34">
        <v>38.149429353403598</v>
      </c>
      <c r="ZS34">
        <v>95.162371253397794</v>
      </c>
      <c r="ZT34">
        <v>71.804836016970796</v>
      </c>
      <c r="ZY34">
        <v>60.8699160836575</v>
      </c>
      <c r="AAA34">
        <v>51.780311767602299</v>
      </c>
      <c r="AAB34">
        <v>18.487785860871298</v>
      </c>
      <c r="AAF34">
        <v>43.232005943703598</v>
      </c>
      <c r="AAI34">
        <v>31.9992162093701</v>
      </c>
      <c r="AAJ34">
        <v>43.2667555476431</v>
      </c>
      <c r="AAL34">
        <v>59.907459810502097</v>
      </c>
      <c r="AAM34">
        <v>55.853177819896104</v>
      </c>
      <c r="AAN34">
        <v>43.288455326513002</v>
      </c>
      <c r="AAO34">
        <v>47.085695860423201</v>
      </c>
      <c r="AAP34">
        <v>67.167347509012799</v>
      </c>
      <c r="AAT34">
        <v>36.801998436060103</v>
      </c>
      <c r="AAU34">
        <v>43.9967773103808</v>
      </c>
      <c r="AAY34">
        <v>90.416415674205595</v>
      </c>
      <c r="AAZ34">
        <v>22.436914048607498</v>
      </c>
      <c r="ABA34">
        <v>40.064748813784</v>
      </c>
      <c r="ABD34">
        <v>80.265675914179994</v>
      </c>
      <c r="ABE34">
        <v>92.214764419360705</v>
      </c>
      <c r="ABF34">
        <v>51.1986159582775</v>
      </c>
      <c r="ABG34">
        <v>27.643261877709499</v>
      </c>
      <c r="ABH34">
        <v>63.307683572389202</v>
      </c>
      <c r="ABI34">
        <v>70.825475514909101</v>
      </c>
      <c r="ABK34">
        <v>64.290404561308804</v>
      </c>
      <c r="ABM34">
        <v>15.1400360163736</v>
      </c>
      <c r="ABN34">
        <v>49.321124735979403</v>
      </c>
      <c r="ABO34">
        <v>49.158849611066401</v>
      </c>
      <c r="ABQ34">
        <v>52.4241113106008</v>
      </c>
      <c r="ABS34">
        <v>31.422770483211401</v>
      </c>
      <c r="ABT34">
        <v>46.4291506107689</v>
      </c>
      <c r="ABX34">
        <v>33.308315772337401</v>
      </c>
      <c r="ABZ34">
        <v>49.276735356311598</v>
      </c>
      <c r="ACC34">
        <v>76.126166107087897</v>
      </c>
      <c r="ACE34">
        <v>39.290145640519498</v>
      </c>
      <c r="ACF34">
        <v>34.927329764761097</v>
      </c>
      <c r="ACG34">
        <v>56.328810975986201</v>
      </c>
      <c r="ACL34">
        <v>86.117108453324207</v>
      </c>
      <c r="ACN34">
        <v>58.919665039084002</v>
      </c>
      <c r="ACO34">
        <v>28.372329433801202</v>
      </c>
      <c r="ACW34">
        <v>28.349532295369801</v>
      </c>
      <c r="ACY34">
        <v>21.181868802605699</v>
      </c>
      <c r="ADC34">
        <v>73.264498608139206</v>
      </c>
      <c r="ADD34">
        <v>22.959599237785799</v>
      </c>
      <c r="ADE34">
        <v>38.718443568023503</v>
      </c>
      <c r="ADF34">
        <v>26.5637836851241</v>
      </c>
      <c r="ADG34">
        <v>21.4516919786617</v>
      </c>
      <c r="ADL34">
        <v>57.784465533440901</v>
      </c>
      <c r="ADM34">
        <v>37.307419770152499</v>
      </c>
      <c r="ADN34">
        <v>42.142796383033897</v>
      </c>
      <c r="ADO34">
        <v>73.195876699191004</v>
      </c>
      <c r="ADS34">
        <v>20.1320605002769</v>
      </c>
      <c r="ADT34">
        <v>72.489650470908401</v>
      </c>
      <c r="ADV34">
        <v>59.841447574688303</v>
      </c>
      <c r="ADW34">
        <v>49.941951999146497</v>
      </c>
      <c r="ADY34">
        <v>41.169392294065197</v>
      </c>
      <c r="AEA34">
        <v>16.821834323177999</v>
      </c>
      <c r="AEC34">
        <v>51.049347408407101</v>
      </c>
      <c r="AEE34">
        <v>52.085409487704801</v>
      </c>
      <c r="AEG34">
        <v>38.687669744934801</v>
      </c>
      <c r="AEJ34">
        <v>29.991606491908598</v>
      </c>
      <c r="AEL34">
        <v>27.523464523151802</v>
      </c>
      <c r="AEM34">
        <v>18.3087028361047</v>
      </c>
      <c r="AEN34">
        <v>62.338733382219502</v>
      </c>
      <c r="AEO34">
        <v>23.6938524750576</v>
      </c>
      <c r="AER34">
        <v>44.971732076180203</v>
      </c>
      <c r="AEU34">
        <v>52.664206514750902</v>
      </c>
      <c r="AEV34">
        <v>23.5294653982602</v>
      </c>
      <c r="AEX34">
        <v>52.994038852612903</v>
      </c>
      <c r="AEY34">
        <v>75.836445328158703</v>
      </c>
      <c r="AFA34">
        <v>67.412834590520404</v>
      </c>
      <c r="AFC34">
        <v>75.3351860130212</v>
      </c>
      <c r="AFE34">
        <v>81.100143871556796</v>
      </c>
      <c r="AFK34">
        <v>83.112811825568897</v>
      </c>
      <c r="AFL34">
        <v>63.290397698246998</v>
      </c>
      <c r="AFM34">
        <v>62.521342351502099</v>
      </c>
      <c r="AFN34">
        <v>45.823175642837597</v>
      </c>
      <c r="AFQ34">
        <v>34.763932775453803</v>
      </c>
      <c r="AFR34">
        <v>83.585811169111693</v>
      </c>
      <c r="AFS34">
        <v>68.296124268136197</v>
      </c>
      <c r="AFT34">
        <v>39.133252045735603</v>
      </c>
      <c r="AFV34">
        <v>45.094954494066101</v>
      </c>
      <c r="AFY34">
        <v>36.6774132620532</v>
      </c>
      <c r="AGB34">
        <v>51.377332476638202</v>
      </c>
      <c r="AGE34">
        <v>45.327296777903598</v>
      </c>
      <c r="AGJ34">
        <v>70.607860700394397</v>
      </c>
      <c r="AGK34">
        <v>33.733270721690303</v>
      </c>
      <c r="AGL34">
        <v>55.334817296857501</v>
      </c>
      <c r="AGN34">
        <v>86.836001494191507</v>
      </c>
      <c r="AGR34">
        <v>14.527078621511</v>
      </c>
      <c r="AGS34">
        <v>81.153757119402499</v>
      </c>
      <c r="AGW34">
        <v>33.181708272850003</v>
      </c>
      <c r="AGX34">
        <v>51.605507336451701</v>
      </c>
      <c r="AHD34">
        <v>84.507474624648495</v>
      </c>
      <c r="AHG34">
        <v>73.569355839555598</v>
      </c>
      <c r="AHI34">
        <v>14.0404611931268</v>
      </c>
      <c r="AHK34">
        <v>92.530589862016399</v>
      </c>
      <c r="AHM34">
        <v>75.309998601708003</v>
      </c>
      <c r="AHN34">
        <v>36.3352456227516</v>
      </c>
      <c r="AHO34">
        <v>30.9959008062831</v>
      </c>
      <c r="AHQ34">
        <v>32.893102355425398</v>
      </c>
      <c r="AHS34">
        <v>24.9453928618186</v>
      </c>
      <c r="AIA34">
        <v>39.528949249319403</v>
      </c>
      <c r="AIB34">
        <v>35.629989984911603</v>
      </c>
      <c r="AIE34">
        <v>26.013771577080401</v>
      </c>
      <c r="AIL34">
        <v>30.428840069996799</v>
      </c>
      <c r="AIO34">
        <v>41.092363415526798</v>
      </c>
      <c r="AIQ34">
        <v>71.733035015078201</v>
      </c>
      <c r="AIR34">
        <v>81.684325940109204</v>
      </c>
      <c r="AIV34">
        <v>24.632798123554402</v>
      </c>
      <c r="AIW34">
        <v>11.0673680391071</v>
      </c>
      <c r="AIZ34">
        <v>47.516927550287697</v>
      </c>
      <c r="AJB34">
        <v>70.935505730864705</v>
      </c>
      <c r="AJC34">
        <v>19.615012500310101</v>
      </c>
      <c r="AJF34">
        <v>72.352525839051793</v>
      </c>
      <c r="AJH34">
        <v>44.7541661243364</v>
      </c>
      <c r="AJM34">
        <v>45.334441889034103</v>
      </c>
      <c r="AJO34">
        <v>60.773806810952401</v>
      </c>
      <c r="AJR34">
        <v>35.131529537057297</v>
      </c>
      <c r="AJS34">
        <v>65.851701828637403</v>
      </c>
      <c r="AJT34">
        <v>51.173167592703798</v>
      </c>
      <c r="AJU34">
        <v>57.015501171906699</v>
      </c>
      <c r="AJW34">
        <v>19.173946670524799</v>
      </c>
      <c r="AJX34">
        <v>29.810831429906401</v>
      </c>
      <c r="AKC34">
        <v>51.854257913944203</v>
      </c>
      <c r="AKM34">
        <v>44.820887181223597</v>
      </c>
      <c r="AKN34">
        <v>29.8646845430385</v>
      </c>
      <c r="AKO34">
        <v>64.166320410851597</v>
      </c>
      <c r="AKQ34">
        <v>71.0964158713427</v>
      </c>
      <c r="AKS34">
        <v>28.215461140372401</v>
      </c>
      <c r="AKW34">
        <v>35.356656983462699</v>
      </c>
      <c r="AKX34">
        <v>26.995432413149999</v>
      </c>
      <c r="AKY34">
        <v>54.322864808236197</v>
      </c>
      <c r="ALB34">
        <v>31.125786855774699</v>
      </c>
      <c r="ALC34">
        <v>42.845042861706901</v>
      </c>
      <c r="ALF34">
        <v>59.431494139944</v>
      </c>
      <c r="ALJ34">
        <v>34.846837756516102</v>
      </c>
      <c r="ALK34">
        <v>59.351287595616697</v>
      </c>
      <c r="ALL34">
        <v>21.664344928178402</v>
      </c>
      <c r="ALM34">
        <v>39.228081358104603</v>
      </c>
      <c r="ALO34">
        <v>38.5796892211429</v>
      </c>
      <c r="ALS34">
        <v>50.984694762190102</v>
      </c>
      <c r="ALU34">
        <v>56.920481792870099</v>
      </c>
      <c r="ALW34">
        <v>37.477099616032298</v>
      </c>
      <c r="ALZ34">
        <v>48.306934739233903</v>
      </c>
      <c r="AME34">
        <v>32.048551444691498</v>
      </c>
      <c r="AMI34">
        <v>52.067885011064199</v>
      </c>
      <c r="AMJ34">
        <v>31.375110783644399</v>
      </c>
      <c r="AMK34">
        <v>84.489221976803606</v>
      </c>
      <c r="AMO34">
        <v>27.172716215155699</v>
      </c>
      <c r="AMS34">
        <v>70.113884695012999</v>
      </c>
      <c r="AMV34">
        <v>26.5509208473024</v>
      </c>
      <c r="AMW34">
        <v>86.834239784225105</v>
      </c>
      <c r="AMY34">
        <v>69.051436046943195</v>
      </c>
      <c r="AMZ34">
        <v>39.701933265568201</v>
      </c>
      <c r="ANC34">
        <v>74.675856207555995</v>
      </c>
      <c r="ANE34">
        <v>50.4424757291169</v>
      </c>
      <c r="ANF34">
        <v>48.952654713846698</v>
      </c>
      <c r="ANH34">
        <v>28.383889850248199</v>
      </c>
      <c r="ANJ34">
        <v>41.681107415903</v>
      </c>
      <c r="ANO34">
        <v>29.3784367131185</v>
      </c>
      <c r="ANR34">
        <v>74.090483061306699</v>
      </c>
      <c r="ANX34">
        <v>47.726856444332498</v>
      </c>
      <c r="ANZ34">
        <v>70.010042787129194</v>
      </c>
      <c r="AOB34">
        <v>50.799165748618698</v>
      </c>
      <c r="AOC34">
        <v>79.171757024975506</v>
      </c>
      <c r="AOL34">
        <v>66.390443168670501</v>
      </c>
      <c r="AOM34">
        <v>62.1531054000925</v>
      </c>
      <c r="AOQ34">
        <v>39.341845996830401</v>
      </c>
      <c r="AOR34">
        <v>19.4624317145486</v>
      </c>
      <c r="AOS34">
        <v>13.8171138663098</v>
      </c>
      <c r="AOX34">
        <v>75.575636005739298</v>
      </c>
      <c r="AOZ34">
        <v>2.8093870047923302</v>
      </c>
      <c r="APE34">
        <v>27.949359635261398</v>
      </c>
      <c r="APF34">
        <v>18.530083663617798</v>
      </c>
      <c r="API34">
        <v>55.063289801569397</v>
      </c>
      <c r="APJ34">
        <v>26.166573024586299</v>
      </c>
      <c r="APM34">
        <v>61.343529013727199</v>
      </c>
      <c r="APR34">
        <v>69.559356324912102</v>
      </c>
      <c r="APS34">
        <v>34.248058494220999</v>
      </c>
      <c r="APT34">
        <v>28.899658003945799</v>
      </c>
      <c r="APW34">
        <v>57.4519906198313</v>
      </c>
      <c r="APY34">
        <v>45.235741848528498</v>
      </c>
      <c r="AQA34">
        <v>37.137889611179297</v>
      </c>
      <c r="AQB34">
        <v>31.377475519468501</v>
      </c>
      <c r="AQC34">
        <v>26.989937021680301</v>
      </c>
      <c r="AQG34">
        <v>30.475766855731202</v>
      </c>
      <c r="AQH34">
        <v>38.153804663450799</v>
      </c>
      <c r="AQJ34">
        <v>10.414328175843201</v>
      </c>
      <c r="AQN34">
        <v>32.578494226489397</v>
      </c>
      <c r="AQO34">
        <v>55.773434906819404</v>
      </c>
      <c r="AQP34">
        <v>19.946284092866399</v>
      </c>
      <c r="AQR34">
        <v>30.961418533265199</v>
      </c>
      <c r="AQS34">
        <v>27.955623561670699</v>
      </c>
      <c r="AQT34">
        <v>41.222051819003099</v>
      </c>
      <c r="AQZ34">
        <v>46.946537831942301</v>
      </c>
      <c r="ARB34">
        <v>23.9443760224225</v>
      </c>
      <c r="ARC34">
        <v>34.0658000020087</v>
      </c>
      <c r="ARD34">
        <v>30.418229639668201</v>
      </c>
      <c r="ARE34">
        <v>31.850441876437301</v>
      </c>
      <c r="ARF34">
        <v>31.078530320991</v>
      </c>
      <c r="ARG34">
        <v>20.640216517891801</v>
      </c>
      <c r="ARH34">
        <v>26.776264602669301</v>
      </c>
      <c r="ARI34">
        <v>62.525910906176797</v>
      </c>
      <c r="ARL34">
        <v>49.090970126933399</v>
      </c>
      <c r="ARO34">
        <v>2.8393507807274898</v>
      </c>
      <c r="ARQ34">
        <v>24.448773834195599</v>
      </c>
      <c r="ARW34">
        <v>32.033038846275701</v>
      </c>
      <c r="ARX34">
        <v>2.7058449158453501</v>
      </c>
      <c r="ARY34">
        <v>21.939579773372198</v>
      </c>
      <c r="ASA34">
        <v>19.413710641766201</v>
      </c>
      <c r="ASD34">
        <v>85.249201883659495</v>
      </c>
      <c r="ASF34">
        <v>46.314584259138101</v>
      </c>
      <c r="ASG34">
        <v>17.231588009535798</v>
      </c>
      <c r="ASM34">
        <v>43.315480437871997</v>
      </c>
      <c r="ASN34">
        <v>32.499052756184597</v>
      </c>
      <c r="ASY34">
        <v>52.469835490723803</v>
      </c>
      <c r="ASZ34">
        <v>60.759407026294703</v>
      </c>
      <c r="ATB34">
        <v>39.440762848774398</v>
      </c>
      <c r="ATD34">
        <v>33.520259839148601</v>
      </c>
      <c r="ATI34">
        <v>47.009680916382898</v>
      </c>
      <c r="ATJ34">
        <v>46.493475111022697</v>
      </c>
      <c r="ATK34">
        <v>21.882205734417401</v>
      </c>
      <c r="ATL34">
        <v>12.385706351497999</v>
      </c>
      <c r="ATP34">
        <v>28.155605295575501</v>
      </c>
      <c r="ATR34">
        <v>40.139961982202799</v>
      </c>
      <c r="ATV34">
        <v>54.741805584627897</v>
      </c>
      <c r="ATZ34">
        <v>44.491082932729903</v>
      </c>
      <c r="AUA34">
        <v>29.1760211353808</v>
      </c>
      <c r="AUC34">
        <v>48.741570211713501</v>
      </c>
      <c r="AUD34">
        <v>46.803071971502597</v>
      </c>
      <c r="AUF34">
        <v>44.815281309335901</v>
      </c>
      <c r="AUG34">
        <v>65.197930369549795</v>
      </c>
      <c r="AUK34">
        <v>25.862058795134299</v>
      </c>
      <c r="AUM34">
        <v>58.307871476242397</v>
      </c>
      <c r="AUZ34">
        <v>13.2743161538856</v>
      </c>
      <c r="AVA34">
        <v>29.242327109274001</v>
      </c>
      <c r="AVB34">
        <v>73.942648759401095</v>
      </c>
      <c r="AVD34">
        <v>57.095576795698598</v>
      </c>
      <c r="AVE34">
        <v>35.749479410891098</v>
      </c>
      <c r="AVG34">
        <v>19.443242965993601</v>
      </c>
      <c r="AVJ34">
        <v>41.929878499792999</v>
      </c>
      <c r="AVK34">
        <v>47.3513471703668</v>
      </c>
      <c r="AVQ34">
        <v>50.528681201618298</v>
      </c>
      <c r="AVS34">
        <v>57.089230196049698</v>
      </c>
      <c r="AVT34">
        <v>63.777096161575798</v>
      </c>
      <c r="AVV34">
        <v>67.371855206435001</v>
      </c>
      <c r="AVY34">
        <v>57.910771714226399</v>
      </c>
      <c r="AVZ34">
        <v>10.845089043262901</v>
      </c>
      <c r="AWA34">
        <v>13.504294384321801</v>
      </c>
      <c r="AWB34">
        <v>22.890133329711499</v>
      </c>
      <c r="AWD34">
        <v>22.207891769840899</v>
      </c>
      <c r="AWE34">
        <v>52.998308166714502</v>
      </c>
      <c r="AWF34">
        <v>44.5188335162999</v>
      </c>
      <c r="AWG34">
        <v>31.206086174071402</v>
      </c>
      <c r="AWH34">
        <v>30.462125728418599</v>
      </c>
      <c r="AWJ34">
        <v>29.3860548380521</v>
      </c>
      <c r="AWL34">
        <v>44.4466064594477</v>
      </c>
      <c r="AWM34">
        <v>69.307670078836594</v>
      </c>
      <c r="AWO34">
        <v>77.870519758503207</v>
      </c>
      <c r="AWP34">
        <v>47.348354496812398</v>
      </c>
      <c r="AWQ34">
        <v>26.8007968733775</v>
      </c>
      <c r="AWV34">
        <v>67.573799111094601</v>
      </c>
      <c r="AWX34">
        <v>52.145586614966298</v>
      </c>
      <c r="AXA34">
        <v>53.668903228919604</v>
      </c>
      <c r="AXC34">
        <v>27.017321471795</v>
      </c>
      <c r="AXF34">
        <v>42.280343564374597</v>
      </c>
      <c r="AXG34">
        <v>16.721671503904801</v>
      </c>
      <c r="AXJ34">
        <v>33.622354081938802</v>
      </c>
      <c r="AXK34">
        <v>33.025107023358302</v>
      </c>
      <c r="AXP34">
        <v>36.365565068401402</v>
      </c>
      <c r="AXR34">
        <v>32.150138793951299</v>
      </c>
      <c r="AXS34">
        <v>39.791083925721601</v>
      </c>
      <c r="AXV34">
        <v>44.813948315662898</v>
      </c>
      <c r="AXW34">
        <v>55.288873730654799</v>
      </c>
      <c r="AXX34">
        <v>25.982220809969299</v>
      </c>
      <c r="AXY34">
        <v>57.2333713995125</v>
      </c>
      <c r="AXZ34">
        <v>78.169465810380103</v>
      </c>
      <c r="AYA34">
        <v>44.361184945986203</v>
      </c>
      <c r="AYH34">
        <v>88.881181967934594</v>
      </c>
      <c r="AYK34">
        <v>40.263308804179701</v>
      </c>
      <c r="AYM34">
        <v>36.096613632264898</v>
      </c>
      <c r="AYN34">
        <v>36.096613632264898</v>
      </c>
      <c r="AYO34">
        <v>46.784416575109603</v>
      </c>
      <c r="AYT34">
        <v>33.026050623116497</v>
      </c>
      <c r="AYY34">
        <v>27.2344245231921</v>
      </c>
      <c r="AYZ34">
        <v>20.054943927769902</v>
      </c>
      <c r="AZB34">
        <v>25.374394947165701</v>
      </c>
      <c r="AZE34">
        <v>58.274151736935899</v>
      </c>
      <c r="AZF34">
        <v>18.8082431131063</v>
      </c>
      <c r="AZH34">
        <v>57.282143599421097</v>
      </c>
      <c r="AZI34">
        <v>55.285373976786701</v>
      </c>
      <c r="AZK34">
        <v>71.698376552489407</v>
      </c>
      <c r="AZL34">
        <v>19.2604902940569</v>
      </c>
      <c r="AZN34">
        <v>50.804417373998703</v>
      </c>
      <c r="AZR34">
        <v>11.542976019467799</v>
      </c>
      <c r="AZU34">
        <v>25.040347127863399</v>
      </c>
      <c r="BAB34">
        <v>39.401573351099401</v>
      </c>
      <c r="BAC34">
        <v>32.651197372911298</v>
      </c>
      <c r="BAH34">
        <v>50.979371181381602</v>
      </c>
      <c r="BAJ34">
        <v>33.752667014224301</v>
      </c>
      <c r="BAK34">
        <v>36.149609770352001</v>
      </c>
      <c r="BAL34">
        <v>24.738021983804401</v>
      </c>
      <c r="BAM34">
        <v>25.654576569262002</v>
      </c>
      <c r="BAQ34">
        <v>20.157699111008299</v>
      </c>
      <c r="BAS34">
        <v>39.7815089371258</v>
      </c>
      <c r="BAT34">
        <v>23.6520041759508</v>
      </c>
      <c r="BAV34">
        <v>19.5488497027657</v>
      </c>
      <c r="BAY34">
        <v>16.8152856558523</v>
      </c>
      <c r="BBD34">
        <v>28.9324796823071</v>
      </c>
      <c r="BBE34">
        <v>27.560085060936601</v>
      </c>
      <c r="BBH34">
        <v>39.8758050341863</v>
      </c>
      <c r="BBI34">
        <v>69.915582905360196</v>
      </c>
      <c r="BBJ34">
        <v>24.979203142296299</v>
      </c>
      <c r="BBL34">
        <v>23.419680438157702</v>
      </c>
      <c r="BBN34">
        <v>47.577657393847097</v>
      </c>
      <c r="BBO34">
        <v>42.434489090489599</v>
      </c>
      <c r="BBP34">
        <v>24.232812381961701</v>
      </c>
      <c r="BBR34">
        <v>30.373361435106499</v>
      </c>
      <c r="BBT34">
        <v>46.952562700293797</v>
      </c>
      <c r="BBV34">
        <v>70.201503147549005</v>
      </c>
      <c r="BBW34">
        <v>32.888862375943397</v>
      </c>
      <c r="BBX34">
        <v>46.6254720910446</v>
      </c>
      <c r="BCA34">
        <v>74.071723425444503</v>
      </c>
      <c r="BCB34">
        <v>1.0217262799712701</v>
      </c>
      <c r="BCF34">
        <v>69.252008324777606</v>
      </c>
      <c r="BCI34">
        <v>20.640460541487599</v>
      </c>
      <c r="BCJ34">
        <v>42.2608666539358</v>
      </c>
      <c r="BCK34">
        <v>68.812839021351195</v>
      </c>
      <c r="BCL34">
        <v>45.4657109278224</v>
      </c>
      <c r="BCM34">
        <v>2.97631986452524</v>
      </c>
      <c r="BCO34">
        <v>71.245847254767696</v>
      </c>
      <c r="BCQ34">
        <v>21.728858711669599</v>
      </c>
      <c r="BCT34">
        <v>21.548987297367201</v>
      </c>
      <c r="BCW34">
        <v>40.175342179145296</v>
      </c>
      <c r="BDC34">
        <v>26.368271015559099</v>
      </c>
      <c r="BDE34">
        <v>36.089983164983202</v>
      </c>
      <c r="BDF34">
        <v>37.741544696585102</v>
      </c>
      <c r="BDI34">
        <v>85.666612830915298</v>
      </c>
      <c r="BDJ34">
        <v>18.628157502491501</v>
      </c>
      <c r="BDK34">
        <v>38.636551666365797</v>
      </c>
      <c r="BDL34">
        <v>71.358435752604393</v>
      </c>
      <c r="BDO34">
        <v>85.638176930775103</v>
      </c>
      <c r="BDR34">
        <v>26.3399081156218</v>
      </c>
      <c r="BDS34">
        <v>72.891222730014803</v>
      </c>
      <c r="BDX34">
        <v>74.787112066829494</v>
      </c>
      <c r="BDY34">
        <v>58.297863464347103</v>
      </c>
      <c r="BDZ34">
        <v>25.7725013250815</v>
      </c>
      <c r="BEC34">
        <v>29.541341125669199</v>
      </c>
    </row>
    <row r="35" spans="1:1485" x14ac:dyDescent="0.25">
      <c r="A35" s="1">
        <v>40847</v>
      </c>
      <c r="B35" s="2">
        <f t="shared" si="0"/>
        <v>655</v>
      </c>
      <c r="C35">
        <v>78.093374005129803</v>
      </c>
      <c r="E35">
        <v>69.266405520694803</v>
      </c>
      <c r="G35">
        <v>43.324491637990299</v>
      </c>
      <c r="H35">
        <v>52.637812200217503</v>
      </c>
      <c r="P35">
        <v>81.806493985607801</v>
      </c>
      <c r="R35">
        <v>29.382395089102399</v>
      </c>
      <c r="V35">
        <v>45.167634796252401</v>
      </c>
      <c r="W35">
        <v>74.209410534524906</v>
      </c>
      <c r="X35">
        <v>52.6118045689539</v>
      </c>
      <c r="AA35">
        <v>75.833284806788299</v>
      </c>
      <c r="AB35">
        <v>52.224690787103398</v>
      </c>
      <c r="AE35">
        <v>37.174134561400699</v>
      </c>
      <c r="AF35">
        <v>64.461044876755196</v>
      </c>
      <c r="AH35">
        <v>42.517883675553499</v>
      </c>
      <c r="AJ35">
        <v>54.309545025042503</v>
      </c>
      <c r="AK35">
        <v>70.912119365426094</v>
      </c>
      <c r="AL35">
        <v>33.8381152498822</v>
      </c>
      <c r="AM35">
        <v>33.385535397175502</v>
      </c>
      <c r="AN35">
        <v>54.003630972423501</v>
      </c>
      <c r="AO35">
        <v>30.434019590367299</v>
      </c>
      <c r="AP35">
        <v>37.580001231830501</v>
      </c>
      <c r="AT35">
        <v>31.858063063773098</v>
      </c>
      <c r="AX35">
        <v>35.3294346632604</v>
      </c>
      <c r="AY35">
        <v>47.536598537720202</v>
      </c>
      <c r="AZ35">
        <v>31.623412507319198</v>
      </c>
      <c r="BC35">
        <v>62.130970060980403</v>
      </c>
      <c r="BE35">
        <v>36.275489634470702</v>
      </c>
      <c r="BL35">
        <v>76.084840520522405</v>
      </c>
      <c r="BQ35">
        <v>43.402035634496698</v>
      </c>
      <c r="BS35">
        <v>73.011719646730796</v>
      </c>
      <c r="BT35">
        <v>49.245942558484302</v>
      </c>
      <c r="BU35">
        <v>65.007755826382606</v>
      </c>
      <c r="BV35">
        <v>67.369501996374296</v>
      </c>
      <c r="BW35">
        <v>19.0592329550744</v>
      </c>
      <c r="BY35">
        <v>30.750775505528502</v>
      </c>
      <c r="BZ35">
        <v>46.940411879480003</v>
      </c>
      <c r="CD35">
        <v>42.570503136647197</v>
      </c>
      <c r="CH35">
        <v>43.026773222646099</v>
      </c>
      <c r="CJ35">
        <v>29.0078798538635</v>
      </c>
      <c r="CK35">
        <v>27.7782862153155</v>
      </c>
      <c r="CN35">
        <v>32.938241764395798</v>
      </c>
      <c r="CP35">
        <v>40.424654273864199</v>
      </c>
      <c r="CQ35">
        <v>49.845653742392898</v>
      </c>
      <c r="CU35">
        <v>25.8724454711544</v>
      </c>
      <c r="CW35">
        <v>85.047728593739393</v>
      </c>
      <c r="CX35">
        <v>27.703485437019701</v>
      </c>
      <c r="DE35">
        <v>45.974812620581801</v>
      </c>
      <c r="DF35">
        <v>20.840677087754901</v>
      </c>
      <c r="DJ35">
        <v>34.511394895879803</v>
      </c>
      <c r="DL35">
        <v>28.9400434056328</v>
      </c>
      <c r="DN35">
        <v>45.3372418677341</v>
      </c>
      <c r="DP35">
        <v>46.6492889819217</v>
      </c>
      <c r="DV35">
        <v>32.128645117668903</v>
      </c>
      <c r="DW35">
        <v>28.3876423259149</v>
      </c>
      <c r="DX35">
        <v>38.228642336463103</v>
      </c>
      <c r="DY35">
        <v>13.313092292459901</v>
      </c>
      <c r="EC35">
        <v>27.332559750633202</v>
      </c>
      <c r="ED35">
        <v>32.100759133447703</v>
      </c>
      <c r="EG35">
        <v>33.122323566839199</v>
      </c>
      <c r="EI35">
        <v>77.327234049122097</v>
      </c>
      <c r="EJ35">
        <v>29.6431836680846</v>
      </c>
      <c r="EK35">
        <v>58.950363346676703</v>
      </c>
      <c r="EP35">
        <v>47.871364504114098</v>
      </c>
      <c r="ES35">
        <v>30.1481798494606</v>
      </c>
      <c r="EX35">
        <v>67.110009017306893</v>
      </c>
      <c r="EY35">
        <v>74.878997773421602</v>
      </c>
      <c r="EZ35">
        <v>48.566780772244201</v>
      </c>
      <c r="FD35">
        <v>80.214358857926996</v>
      </c>
      <c r="FE35">
        <v>55.790796479869698</v>
      </c>
      <c r="FF35">
        <v>72.928711127753104</v>
      </c>
      <c r="FG35">
        <v>43.157944968513199</v>
      </c>
      <c r="FI35">
        <v>24.1318929118287</v>
      </c>
      <c r="FL35">
        <v>54.108741902722898</v>
      </c>
      <c r="FM35">
        <v>75.584596455292399</v>
      </c>
      <c r="FN35">
        <v>44.892099173351099</v>
      </c>
      <c r="FP35">
        <v>31.8562194690195</v>
      </c>
      <c r="FR35">
        <v>42.598796430550401</v>
      </c>
      <c r="FS35">
        <v>86.674304732755104</v>
      </c>
      <c r="FY35">
        <v>57.305439127901899</v>
      </c>
      <c r="FZ35">
        <v>7.4295292053693398</v>
      </c>
      <c r="GC35">
        <v>51.566182229483204</v>
      </c>
      <c r="GF35">
        <v>15.4022941932983</v>
      </c>
      <c r="GG35">
        <v>62.870925835512701</v>
      </c>
      <c r="GH35">
        <v>19.138526929036601</v>
      </c>
      <c r="GM35">
        <v>32.3529345535865</v>
      </c>
      <c r="GQ35">
        <v>23.586796208350101</v>
      </c>
      <c r="GR35">
        <v>70.158981661317895</v>
      </c>
      <c r="GS35">
        <v>36.232378999455499</v>
      </c>
      <c r="GV35">
        <v>40.742732908040402</v>
      </c>
      <c r="GZ35">
        <v>18.182542993999601</v>
      </c>
      <c r="HA35">
        <v>9.9087311411160801</v>
      </c>
      <c r="HB35">
        <v>38.6564079646582</v>
      </c>
      <c r="HE35">
        <v>39.953930496084197</v>
      </c>
      <c r="HF35">
        <v>73.374671032848696</v>
      </c>
      <c r="HH35">
        <v>40.317169322450702</v>
      </c>
      <c r="HI35">
        <v>25.5829691542198</v>
      </c>
      <c r="HL35">
        <v>36.742546460080597</v>
      </c>
      <c r="HN35">
        <v>82.540001614343595</v>
      </c>
      <c r="HQ35">
        <v>20.477049508589801</v>
      </c>
      <c r="HR35">
        <v>75.422126761326197</v>
      </c>
      <c r="HS35">
        <v>41.2011571544882</v>
      </c>
      <c r="HT35">
        <v>38.825569687998502</v>
      </c>
      <c r="HX35">
        <v>27.975892151423299</v>
      </c>
      <c r="ID35">
        <v>55.231785312894601</v>
      </c>
      <c r="IF35">
        <v>46.4993951896355</v>
      </c>
      <c r="IG35">
        <v>23.7663653121942</v>
      </c>
      <c r="IH35">
        <v>79.264846549900895</v>
      </c>
      <c r="IJ35">
        <v>23.359471362844801</v>
      </c>
      <c r="IK35">
        <v>55.017734833878798</v>
      </c>
      <c r="IN35">
        <v>24.6715520319284</v>
      </c>
      <c r="IO35">
        <v>29.161420518488001</v>
      </c>
      <c r="IP35">
        <v>71.845254298380596</v>
      </c>
      <c r="IS35">
        <v>30.5754592565678</v>
      </c>
      <c r="IT35">
        <v>48.7160776852119</v>
      </c>
      <c r="IV35">
        <v>50.638543850576298</v>
      </c>
      <c r="JE35">
        <v>17.884619031792202</v>
      </c>
      <c r="JF35">
        <v>24.421586884020499</v>
      </c>
      <c r="JH35">
        <v>40.579902843939699</v>
      </c>
      <c r="JK35">
        <v>45.216438298689098</v>
      </c>
      <c r="JO35">
        <v>27.209414133997701</v>
      </c>
      <c r="JP35">
        <v>8.7435016559377701</v>
      </c>
      <c r="JQ35">
        <v>10.3131790926302</v>
      </c>
      <c r="JU35">
        <v>49.549078367484299</v>
      </c>
      <c r="JV35">
        <v>24.976460919128101</v>
      </c>
      <c r="JW35">
        <v>31.8711441907625</v>
      </c>
      <c r="JY35">
        <v>78.051763942909304</v>
      </c>
      <c r="JZ35">
        <v>23.8116550310565</v>
      </c>
      <c r="KA35">
        <v>82.592250640799605</v>
      </c>
      <c r="KC35">
        <v>60.679786642017298</v>
      </c>
      <c r="KD35">
        <v>59.665985227919101</v>
      </c>
      <c r="KE35">
        <v>30.399624582558701</v>
      </c>
      <c r="KF35">
        <v>33.4382791851815</v>
      </c>
      <c r="KG35">
        <v>42.469681814510103</v>
      </c>
      <c r="KH35">
        <v>23.546330940960001</v>
      </c>
      <c r="KI35">
        <v>69.622881798288503</v>
      </c>
      <c r="KJ35">
        <v>38.019614764774197</v>
      </c>
      <c r="KQ35">
        <v>33.1653307835955</v>
      </c>
      <c r="KT35">
        <v>31.784440271348799</v>
      </c>
      <c r="KW35">
        <v>45.485223022278298</v>
      </c>
      <c r="LD35">
        <v>24.383669585694602</v>
      </c>
      <c r="LF35">
        <v>83.946435280087798</v>
      </c>
      <c r="LG35">
        <v>47.371714882501102</v>
      </c>
      <c r="LI35">
        <v>68.539980326388701</v>
      </c>
      <c r="LK35">
        <v>11.588401850370801</v>
      </c>
      <c r="LL35">
        <v>83.442282104764999</v>
      </c>
      <c r="LP35">
        <v>22.7779865511691</v>
      </c>
      <c r="LR35">
        <v>37.295166808301403</v>
      </c>
      <c r="LW35">
        <v>14.7824839610943</v>
      </c>
      <c r="LX35">
        <v>44.756922577901101</v>
      </c>
      <c r="LY35">
        <v>38.865075893898201</v>
      </c>
      <c r="MA35">
        <v>28.655398717270401</v>
      </c>
      <c r="MF35">
        <v>81.880601861532099</v>
      </c>
      <c r="MI35">
        <v>39.1814607036398</v>
      </c>
      <c r="ML35">
        <v>60.581993965728998</v>
      </c>
      <c r="MM35">
        <v>74.042672419287101</v>
      </c>
      <c r="MP35">
        <v>12.8201839182932</v>
      </c>
      <c r="MS35">
        <v>67.844949503441697</v>
      </c>
      <c r="NB35">
        <v>79.175306163544406</v>
      </c>
      <c r="NC35">
        <v>69.826266897050701</v>
      </c>
      <c r="NI35">
        <v>42.432100530824897</v>
      </c>
      <c r="NJ35">
        <v>29.501028933865602</v>
      </c>
      <c r="NM35">
        <v>69.031859917323104</v>
      </c>
      <c r="NN35">
        <v>58.185446060737902</v>
      </c>
      <c r="NS35">
        <v>46.081210814887903</v>
      </c>
      <c r="NV35">
        <v>70.276298894257906</v>
      </c>
      <c r="NX35">
        <v>50.488175992278698</v>
      </c>
      <c r="NY35">
        <v>37.975793149588696</v>
      </c>
      <c r="OB35">
        <v>34.884642711845302</v>
      </c>
      <c r="OC35">
        <v>22.052179444979</v>
      </c>
      <c r="OE35">
        <v>70.589312686451294</v>
      </c>
      <c r="OF35">
        <v>30.538918775810998</v>
      </c>
      <c r="OG35">
        <v>20.597354694663299</v>
      </c>
      <c r="OH35">
        <v>23.531852247516099</v>
      </c>
      <c r="OJ35">
        <v>64.785746653832803</v>
      </c>
      <c r="OK35">
        <v>32.254479344580197</v>
      </c>
      <c r="OL35">
        <v>25.1785587358752</v>
      </c>
      <c r="OM35">
        <v>34.870979616724398</v>
      </c>
      <c r="ON35">
        <v>30.642244075049401</v>
      </c>
      <c r="OQ35">
        <v>43.817786778576199</v>
      </c>
      <c r="OV35">
        <v>41.007095086823398</v>
      </c>
      <c r="OZ35">
        <v>58.907198912176597</v>
      </c>
      <c r="PB35">
        <v>56.441077215792902</v>
      </c>
      <c r="PD35">
        <v>71.916277255721795</v>
      </c>
      <c r="PF35">
        <v>55.260926804508699</v>
      </c>
      <c r="PH35">
        <v>35.773508282523103</v>
      </c>
      <c r="PI35">
        <v>49.109828217551403</v>
      </c>
      <c r="PM35">
        <v>37.726442766543997</v>
      </c>
      <c r="PN35">
        <v>32.002449299884503</v>
      </c>
      <c r="PO35">
        <v>40.657278966509601</v>
      </c>
      <c r="PP35">
        <v>63.774399063897498</v>
      </c>
      <c r="PR35">
        <v>71.084561750995505</v>
      </c>
      <c r="PU35">
        <v>25.396362862211401</v>
      </c>
      <c r="PV35">
        <v>41.526478196600202</v>
      </c>
      <c r="QA35">
        <v>36.839802017387001</v>
      </c>
      <c r="QB35">
        <v>32.849665944413204</v>
      </c>
      <c r="QF35">
        <v>68.089756680747001</v>
      </c>
      <c r="QI35">
        <v>38.034153560173401</v>
      </c>
      <c r="QJ35">
        <v>48.351942918084099</v>
      </c>
      <c r="QQ35">
        <v>22.3731248664681</v>
      </c>
      <c r="QT35">
        <v>34.313716177401197</v>
      </c>
      <c r="QX35">
        <v>27.426324138091001</v>
      </c>
      <c r="QY35">
        <v>39.828827736541903</v>
      </c>
      <c r="QZ35">
        <v>27.679297713169898</v>
      </c>
      <c r="RA35">
        <v>47.518757710910599</v>
      </c>
      <c r="RB35">
        <v>69.605604216950894</v>
      </c>
      <c r="RF35">
        <v>22.647316779259999</v>
      </c>
      <c r="RH35">
        <v>57.854954443201102</v>
      </c>
      <c r="RI35">
        <v>54.933714074626799</v>
      </c>
      <c r="RL35">
        <v>20.108937792467898</v>
      </c>
      <c r="RN35">
        <v>38.858487035420303</v>
      </c>
      <c r="RO35">
        <v>48.553221418451002</v>
      </c>
      <c r="RP35">
        <v>66.102513255135804</v>
      </c>
      <c r="RQ35">
        <v>35.323380755145401</v>
      </c>
      <c r="RT35">
        <v>33.5393685311384</v>
      </c>
      <c r="RU35">
        <v>33.018126640880098</v>
      </c>
      <c r="RV35">
        <v>11.445921968770399</v>
      </c>
      <c r="SC35">
        <v>75.629612321012004</v>
      </c>
      <c r="SF35">
        <v>24.035784537583901</v>
      </c>
      <c r="SN35">
        <v>28.0702605118828</v>
      </c>
      <c r="SP35">
        <v>84.357819904091201</v>
      </c>
      <c r="SR35">
        <v>27.042451999568001</v>
      </c>
      <c r="SS35">
        <v>66.699950829359906</v>
      </c>
      <c r="ST35">
        <v>52.028158004734202</v>
      </c>
      <c r="SX35">
        <v>35.710381588496801</v>
      </c>
      <c r="SZ35">
        <v>19.2159896677449</v>
      </c>
      <c r="TA35">
        <v>39.387726919055901</v>
      </c>
      <c r="TB35">
        <v>14.534668646814101</v>
      </c>
      <c r="TC35">
        <v>38.023881853954997</v>
      </c>
      <c r="TD35">
        <v>24.8486780096868</v>
      </c>
      <c r="TE35">
        <v>58.626328383937199</v>
      </c>
      <c r="TI35">
        <v>21.270909983560099</v>
      </c>
      <c r="TJ35">
        <v>58.232080557154703</v>
      </c>
      <c r="TK35">
        <v>14.2291968877995</v>
      </c>
      <c r="TM35">
        <v>25.333741698238398</v>
      </c>
      <c r="TN35">
        <v>69.467729434957207</v>
      </c>
      <c r="TO35">
        <v>46.314575942073397</v>
      </c>
      <c r="TP35">
        <v>37.055666188762501</v>
      </c>
      <c r="TT35">
        <v>20.055913152797501</v>
      </c>
      <c r="TU35">
        <v>15.341483682396399</v>
      </c>
      <c r="UA35">
        <v>47.307615196357503</v>
      </c>
      <c r="UB35">
        <v>35.904135591242699</v>
      </c>
      <c r="UE35">
        <v>38.3834217656321</v>
      </c>
      <c r="UI35">
        <v>22.782059888775599</v>
      </c>
      <c r="UL35">
        <v>35.369246107023599</v>
      </c>
      <c r="UM35">
        <v>41.680627132011303</v>
      </c>
      <c r="UN35">
        <v>84.856855216430901</v>
      </c>
      <c r="UO35">
        <v>47.198749901086501</v>
      </c>
      <c r="UR35">
        <v>36.953357666415798</v>
      </c>
      <c r="UU35">
        <v>29.294325753299599</v>
      </c>
      <c r="UV35">
        <v>85.436849353612502</v>
      </c>
      <c r="UW35">
        <v>28.729601451545701</v>
      </c>
      <c r="UY35">
        <v>81.230618545118503</v>
      </c>
      <c r="VA35">
        <v>33.353584869894199</v>
      </c>
      <c r="VC35">
        <v>33.516601888774801</v>
      </c>
      <c r="VD35">
        <v>14.765702891326001</v>
      </c>
      <c r="VF35">
        <v>32.7675824301676</v>
      </c>
      <c r="VG35">
        <v>84.251998996183801</v>
      </c>
      <c r="VI35">
        <v>19.8641529116355</v>
      </c>
      <c r="VK35">
        <v>63.018793389533201</v>
      </c>
      <c r="VL35">
        <v>34.037397444046903</v>
      </c>
      <c r="VM35">
        <v>34.4728778600781</v>
      </c>
      <c r="VR35">
        <v>21.113104744609402</v>
      </c>
      <c r="VS35">
        <v>33.9665936278899</v>
      </c>
      <c r="VV35">
        <v>43.620165243705401</v>
      </c>
      <c r="VW35">
        <v>43.620165243705401</v>
      </c>
      <c r="VX35">
        <v>16.8467128024574</v>
      </c>
      <c r="VZ35">
        <v>31.427311726009599</v>
      </c>
      <c r="WA35">
        <v>14.1796643114372</v>
      </c>
      <c r="WD35">
        <v>48.439899774138901</v>
      </c>
      <c r="WE35">
        <v>59.780713072786298</v>
      </c>
      <c r="WF35">
        <v>53.801180040805498</v>
      </c>
      <c r="WK35">
        <v>50.506016594948797</v>
      </c>
      <c r="WM35">
        <v>32.942847822554498</v>
      </c>
      <c r="WQ35">
        <v>68.731116025878293</v>
      </c>
      <c r="WS35">
        <v>63.202245168305097</v>
      </c>
      <c r="WV35">
        <v>41.779257728357997</v>
      </c>
      <c r="WW35">
        <v>55.718629668387798</v>
      </c>
      <c r="WX35">
        <v>21.854974465199401</v>
      </c>
      <c r="XB35">
        <v>60.4503877358827</v>
      </c>
      <c r="XD35">
        <v>69.404493742771507</v>
      </c>
      <c r="XG35">
        <v>19.575308969212301</v>
      </c>
      <c r="XH35">
        <v>65.269955869993893</v>
      </c>
      <c r="XP35">
        <v>34.394587975638302</v>
      </c>
      <c r="XR35">
        <v>52.236345721549</v>
      </c>
      <c r="XS35">
        <v>31.4161511157536</v>
      </c>
      <c r="XT35">
        <v>32.682311456569103</v>
      </c>
      <c r="XV35">
        <v>49.962176527831602</v>
      </c>
      <c r="XZ35">
        <v>76.407743181032004</v>
      </c>
      <c r="YC35">
        <v>22.218781354069499</v>
      </c>
      <c r="YD35">
        <v>69.496289941773895</v>
      </c>
      <c r="YF35">
        <v>36.898291148514197</v>
      </c>
      <c r="YH35">
        <v>65.314139715387299</v>
      </c>
      <c r="YJ35">
        <v>69.150186828056803</v>
      </c>
      <c r="YN35">
        <v>35.801124889491</v>
      </c>
      <c r="YP35">
        <v>53.713741574976801</v>
      </c>
      <c r="YS35">
        <v>53.881495114144201</v>
      </c>
      <c r="YV35">
        <v>15.3286858053459</v>
      </c>
      <c r="YX35">
        <v>22.168921757618499</v>
      </c>
      <c r="YY35">
        <v>77.246488901782897</v>
      </c>
      <c r="ZC35">
        <v>19.8610359965672</v>
      </c>
      <c r="ZH35">
        <v>27.879935898037299</v>
      </c>
      <c r="ZI35">
        <v>37.052638981385002</v>
      </c>
      <c r="ZJ35">
        <v>57.868862949778503</v>
      </c>
      <c r="ZM35">
        <v>12.123488388555501</v>
      </c>
      <c r="ZP35">
        <v>38.149429353403598</v>
      </c>
      <c r="ZS35">
        <v>95.162371253397794</v>
      </c>
      <c r="ZT35">
        <v>71.804836016970796</v>
      </c>
      <c r="ZY35">
        <v>60.8699160836575</v>
      </c>
      <c r="AAA35">
        <v>51.780311767602299</v>
      </c>
      <c r="AAB35">
        <v>18.487785860871298</v>
      </c>
      <c r="AAF35">
        <v>43.232005943703598</v>
      </c>
      <c r="AAI35">
        <v>31.9992162093701</v>
      </c>
      <c r="AAJ35">
        <v>43.2667555476431</v>
      </c>
      <c r="AAL35">
        <v>59.907459810502097</v>
      </c>
      <c r="AAM35">
        <v>55.853177819896104</v>
      </c>
      <c r="AAN35">
        <v>43.288455326513002</v>
      </c>
      <c r="AAO35">
        <v>47.085695860423201</v>
      </c>
      <c r="AAP35">
        <v>67.167347509012799</v>
      </c>
      <c r="AAT35">
        <v>36.801998436060103</v>
      </c>
      <c r="AAU35">
        <v>43.9967773103808</v>
      </c>
      <c r="AAY35">
        <v>90.416415674205595</v>
      </c>
      <c r="AAZ35">
        <v>22.436914048607498</v>
      </c>
      <c r="ABA35">
        <v>40.064748813784</v>
      </c>
      <c r="ABD35">
        <v>80.265675914179994</v>
      </c>
      <c r="ABE35">
        <v>92.214764419360705</v>
      </c>
      <c r="ABF35">
        <v>51.1986159582775</v>
      </c>
      <c r="ABG35">
        <v>27.643261877709499</v>
      </c>
      <c r="ABH35">
        <v>63.307683572389202</v>
      </c>
      <c r="ABI35">
        <v>70.825475514909101</v>
      </c>
      <c r="ABK35">
        <v>64.290404561308804</v>
      </c>
      <c r="ABM35">
        <v>15.1400360163736</v>
      </c>
      <c r="ABN35">
        <v>49.321124735979403</v>
      </c>
      <c r="ABO35">
        <v>49.158849611066401</v>
      </c>
      <c r="ABQ35">
        <v>52.4241113106008</v>
      </c>
      <c r="ABS35">
        <v>31.422770483211401</v>
      </c>
      <c r="ABT35">
        <v>46.4291506107689</v>
      </c>
      <c r="ABX35">
        <v>33.308315772337401</v>
      </c>
      <c r="ABZ35">
        <v>49.276735356311598</v>
      </c>
      <c r="ACC35">
        <v>76.126166107087897</v>
      </c>
      <c r="ACE35">
        <v>39.290145640519498</v>
      </c>
      <c r="ACF35">
        <v>34.927329764761097</v>
      </c>
      <c r="ACG35">
        <v>56.328810975986201</v>
      </c>
      <c r="ACL35">
        <v>86.117108453324207</v>
      </c>
      <c r="ACN35">
        <v>58.919665039084002</v>
      </c>
      <c r="ACO35">
        <v>28.372329433801202</v>
      </c>
      <c r="ACW35">
        <v>28.349532295369801</v>
      </c>
      <c r="ACY35">
        <v>21.181868802605699</v>
      </c>
      <c r="ADC35">
        <v>73.264498608139206</v>
      </c>
      <c r="ADD35">
        <v>22.959599237785799</v>
      </c>
      <c r="ADE35">
        <v>38.718443568023503</v>
      </c>
      <c r="ADF35">
        <v>26.5637836851241</v>
      </c>
      <c r="ADG35">
        <v>21.4516919786617</v>
      </c>
      <c r="ADL35">
        <v>57.784465533440901</v>
      </c>
      <c r="ADM35">
        <v>37.307419770152499</v>
      </c>
      <c r="ADN35">
        <v>42.142796383033897</v>
      </c>
      <c r="ADO35">
        <v>73.195876699191004</v>
      </c>
      <c r="ADS35">
        <v>20.1320605002769</v>
      </c>
      <c r="ADT35">
        <v>72.489650470908401</v>
      </c>
      <c r="ADV35">
        <v>59.841447574688303</v>
      </c>
      <c r="ADW35">
        <v>49.941951999146497</v>
      </c>
      <c r="ADY35">
        <v>41.169392294065197</v>
      </c>
      <c r="AEA35">
        <v>16.821834323177999</v>
      </c>
      <c r="AEC35">
        <v>51.049347408407101</v>
      </c>
      <c r="AEE35">
        <v>52.085409487704801</v>
      </c>
      <c r="AEG35">
        <v>38.687669744934801</v>
      </c>
      <c r="AEJ35">
        <v>29.991606491908598</v>
      </c>
      <c r="AEL35">
        <v>27.523464523151802</v>
      </c>
      <c r="AEM35">
        <v>18.3087028361047</v>
      </c>
      <c r="AEN35">
        <v>62.338733382219502</v>
      </c>
      <c r="AEO35">
        <v>23.6938524750576</v>
      </c>
      <c r="AER35">
        <v>44.971732076180203</v>
      </c>
      <c r="AEU35">
        <v>52.664206514750902</v>
      </c>
      <c r="AEV35">
        <v>23.5294653982602</v>
      </c>
      <c r="AEX35">
        <v>52.994038852612903</v>
      </c>
      <c r="AEY35">
        <v>75.836445328158703</v>
      </c>
      <c r="AFA35">
        <v>67.412834590520404</v>
      </c>
      <c r="AFC35">
        <v>75.3351860130212</v>
      </c>
      <c r="AFE35">
        <v>81.100143871556796</v>
      </c>
      <c r="AFK35">
        <v>83.112811825568897</v>
      </c>
      <c r="AFL35">
        <v>63.290397698246998</v>
      </c>
      <c r="AFM35">
        <v>62.521342351502099</v>
      </c>
      <c r="AFN35">
        <v>45.823175642837597</v>
      </c>
      <c r="AFQ35">
        <v>34.763932775453803</v>
      </c>
      <c r="AFR35">
        <v>83.585811169111693</v>
      </c>
      <c r="AFS35">
        <v>68.296124268136197</v>
      </c>
      <c r="AFT35">
        <v>39.133252045735603</v>
      </c>
      <c r="AFV35">
        <v>45.094954494066101</v>
      </c>
      <c r="AFY35">
        <v>36.6774132620532</v>
      </c>
      <c r="AGB35">
        <v>51.377332476638202</v>
      </c>
      <c r="AGE35">
        <v>45.327296777903598</v>
      </c>
      <c r="AGJ35">
        <v>70.607860700394397</v>
      </c>
      <c r="AGK35">
        <v>33.733270721690303</v>
      </c>
      <c r="AGL35">
        <v>55.334817296857501</v>
      </c>
      <c r="AGN35">
        <v>86.836001494191507</v>
      </c>
      <c r="AGR35">
        <v>14.527078621511</v>
      </c>
      <c r="AGS35">
        <v>81.153757119402499</v>
      </c>
      <c r="AGW35">
        <v>33.181708272850003</v>
      </c>
      <c r="AGX35">
        <v>51.605507336451701</v>
      </c>
      <c r="AHD35">
        <v>84.507474624648495</v>
      </c>
      <c r="AHG35">
        <v>73.569355839555598</v>
      </c>
      <c r="AHI35">
        <v>14.0404611931268</v>
      </c>
      <c r="AHK35">
        <v>92.530589862016399</v>
      </c>
      <c r="AHM35">
        <v>75.309998601708003</v>
      </c>
      <c r="AHN35">
        <v>36.3352456227516</v>
      </c>
      <c r="AHO35">
        <v>30.9959008062831</v>
      </c>
      <c r="AHQ35">
        <v>32.893102355425398</v>
      </c>
      <c r="AHS35">
        <v>24.9453928618186</v>
      </c>
      <c r="AIA35">
        <v>39.528949249319403</v>
      </c>
      <c r="AIB35">
        <v>35.629989984911603</v>
      </c>
      <c r="AIE35">
        <v>26.013771577080401</v>
      </c>
      <c r="AIL35">
        <v>30.428840069996799</v>
      </c>
      <c r="AIO35">
        <v>41.092363415526798</v>
      </c>
      <c r="AIP35">
        <v>44.272933072937498</v>
      </c>
      <c r="AIQ35">
        <v>71.733035015078201</v>
      </c>
      <c r="AIR35">
        <v>81.684325940109204</v>
      </c>
      <c r="AIV35">
        <v>24.632798123554402</v>
      </c>
      <c r="AIW35">
        <v>11.0673680391071</v>
      </c>
      <c r="AIZ35">
        <v>47.516927550287697</v>
      </c>
      <c r="AJB35">
        <v>70.935505730864705</v>
      </c>
      <c r="AJC35">
        <v>19.615012500310101</v>
      </c>
      <c r="AJF35">
        <v>72.352525839051793</v>
      </c>
      <c r="AJH35">
        <v>44.7541661243364</v>
      </c>
      <c r="AJM35">
        <v>45.334441889034103</v>
      </c>
      <c r="AJO35">
        <v>60.773806810952401</v>
      </c>
      <c r="AJR35">
        <v>35.131529537057297</v>
      </c>
      <c r="AJS35">
        <v>65.851701828637403</v>
      </c>
      <c r="AJT35">
        <v>51.173167592703798</v>
      </c>
      <c r="AJU35">
        <v>57.015501171906699</v>
      </c>
      <c r="AJW35">
        <v>19.173946670524799</v>
      </c>
      <c r="AJX35">
        <v>29.810831429906401</v>
      </c>
      <c r="AKC35">
        <v>51.854257913944203</v>
      </c>
      <c r="AKM35">
        <v>44.820887181223597</v>
      </c>
      <c r="AKN35">
        <v>29.8646845430385</v>
      </c>
      <c r="AKO35">
        <v>64.166320410851597</v>
      </c>
      <c r="AKQ35">
        <v>71.0964158713427</v>
      </c>
      <c r="AKS35">
        <v>28.215461140372401</v>
      </c>
      <c r="AKW35">
        <v>35.356656983462699</v>
      </c>
      <c r="AKX35">
        <v>26.995432413149999</v>
      </c>
      <c r="AKY35">
        <v>54.322864808236197</v>
      </c>
      <c r="ALB35">
        <v>31.125786855774699</v>
      </c>
      <c r="ALC35">
        <v>42.845042861706901</v>
      </c>
      <c r="ALF35">
        <v>59.431494139944</v>
      </c>
      <c r="ALJ35">
        <v>34.846837756516102</v>
      </c>
      <c r="ALK35">
        <v>59.351287595616697</v>
      </c>
      <c r="ALL35">
        <v>21.664344928178402</v>
      </c>
      <c r="ALM35">
        <v>39.228081358104603</v>
      </c>
      <c r="ALO35">
        <v>38.5796892211429</v>
      </c>
      <c r="ALS35">
        <v>50.984694762190102</v>
      </c>
      <c r="ALU35">
        <v>56.920481792870099</v>
      </c>
      <c r="ALW35">
        <v>37.477099616032298</v>
      </c>
      <c r="ALZ35">
        <v>48.306934739233903</v>
      </c>
      <c r="AME35">
        <v>32.048551444691498</v>
      </c>
      <c r="AMI35">
        <v>52.067885011064199</v>
      </c>
      <c r="AMJ35">
        <v>31.375110783644399</v>
      </c>
      <c r="AMK35">
        <v>84.489221976803606</v>
      </c>
      <c r="AMO35">
        <v>27.172716215155699</v>
      </c>
      <c r="AMS35">
        <v>70.113884695012999</v>
      </c>
      <c r="AMV35">
        <v>26.5509208473024</v>
      </c>
      <c r="AMW35">
        <v>86.834239784225105</v>
      </c>
      <c r="AMY35">
        <v>69.051436046943195</v>
      </c>
      <c r="AMZ35">
        <v>39.701933265568201</v>
      </c>
      <c r="ANC35">
        <v>74.675856207555995</v>
      </c>
      <c r="ANE35">
        <v>50.4424757291169</v>
      </c>
      <c r="ANF35">
        <v>48.952654713846698</v>
      </c>
      <c r="ANH35">
        <v>28.383889850248199</v>
      </c>
      <c r="ANJ35">
        <v>41.681107415903</v>
      </c>
      <c r="ANO35">
        <v>29.3784367131185</v>
      </c>
      <c r="ANR35">
        <v>74.090483061306699</v>
      </c>
      <c r="ANX35">
        <v>47.726856444332498</v>
      </c>
      <c r="ANZ35">
        <v>70.010042787129194</v>
      </c>
      <c r="AOB35">
        <v>50.799165748618698</v>
      </c>
      <c r="AOC35">
        <v>79.171757024975506</v>
      </c>
      <c r="AOL35">
        <v>66.390443168670501</v>
      </c>
      <c r="AOM35">
        <v>62.1531054000925</v>
      </c>
      <c r="AOQ35">
        <v>39.341845996830401</v>
      </c>
      <c r="AOR35">
        <v>19.4624317145486</v>
      </c>
      <c r="AOS35">
        <v>13.8171138663098</v>
      </c>
      <c r="AOX35">
        <v>75.575636005739298</v>
      </c>
      <c r="AOZ35">
        <v>2.8093870047923302</v>
      </c>
      <c r="APE35">
        <v>27.949359635261398</v>
      </c>
      <c r="APF35">
        <v>18.530083663617798</v>
      </c>
      <c r="API35">
        <v>55.063289801569397</v>
      </c>
      <c r="APJ35">
        <v>26.166573024586299</v>
      </c>
      <c r="APM35">
        <v>61.343529013727199</v>
      </c>
      <c r="APR35">
        <v>69.559356324912102</v>
      </c>
      <c r="APS35">
        <v>34.248058494220999</v>
      </c>
      <c r="APT35">
        <v>28.899658003945799</v>
      </c>
      <c r="APW35">
        <v>57.4519906198313</v>
      </c>
      <c r="APY35">
        <v>45.235741848528498</v>
      </c>
      <c r="AQA35">
        <v>37.137889611179297</v>
      </c>
      <c r="AQB35">
        <v>31.377475519468501</v>
      </c>
      <c r="AQC35">
        <v>26.989937021680301</v>
      </c>
      <c r="AQG35">
        <v>30.475766855731202</v>
      </c>
      <c r="AQH35">
        <v>38.153804663450799</v>
      </c>
      <c r="AQJ35">
        <v>10.414328175843201</v>
      </c>
      <c r="AQN35">
        <v>32.578494226489397</v>
      </c>
      <c r="AQO35">
        <v>55.773434906819404</v>
      </c>
      <c r="AQP35">
        <v>19.946284092866399</v>
      </c>
      <c r="AQR35">
        <v>30.961418533265199</v>
      </c>
      <c r="AQS35">
        <v>27.955623561670699</v>
      </c>
      <c r="AQT35">
        <v>41.222051819003099</v>
      </c>
      <c r="AQZ35">
        <v>46.946537831942301</v>
      </c>
      <c r="ARB35">
        <v>23.9443760224225</v>
      </c>
      <c r="ARC35">
        <v>34.0658000020087</v>
      </c>
      <c r="ARD35">
        <v>30.418229639668201</v>
      </c>
      <c r="ARE35">
        <v>31.850441876437301</v>
      </c>
      <c r="ARF35">
        <v>31.078530320991</v>
      </c>
      <c r="ARG35">
        <v>20.640216517891801</v>
      </c>
      <c r="ARH35">
        <v>26.776264602669301</v>
      </c>
      <c r="ARI35">
        <v>62.525910906176797</v>
      </c>
      <c r="ARL35">
        <v>49.090970126933399</v>
      </c>
      <c r="ARO35">
        <v>2.8393507807274898</v>
      </c>
      <c r="ARQ35">
        <v>24.448773834195599</v>
      </c>
      <c r="ARW35">
        <v>38.8664925843349</v>
      </c>
      <c r="ARX35">
        <v>2.7058449158453501</v>
      </c>
      <c r="ARY35">
        <v>21.939579773372198</v>
      </c>
      <c r="ASA35">
        <v>19.413710641766201</v>
      </c>
      <c r="ASD35">
        <v>86.389739508678403</v>
      </c>
      <c r="ASF35">
        <v>46.314584259138101</v>
      </c>
      <c r="ASG35">
        <v>17.231588009535798</v>
      </c>
      <c r="ASM35">
        <v>43.315480437871997</v>
      </c>
      <c r="ASN35">
        <v>32.499052756184597</v>
      </c>
      <c r="ASY35">
        <v>52.469835490723803</v>
      </c>
      <c r="ASZ35">
        <v>60.759407026294703</v>
      </c>
      <c r="ATB35">
        <v>39.440762848774398</v>
      </c>
      <c r="ATD35">
        <v>33.520259839148601</v>
      </c>
      <c r="ATI35">
        <v>47.009680916382898</v>
      </c>
      <c r="ATJ35">
        <v>46.493475111022697</v>
      </c>
      <c r="ATK35">
        <v>21.882205734417401</v>
      </c>
      <c r="ATL35">
        <v>12.385706351497999</v>
      </c>
      <c r="ATP35">
        <v>28.155605295575501</v>
      </c>
      <c r="ATR35">
        <v>40.139961982202799</v>
      </c>
      <c r="ATV35">
        <v>54.741805584627897</v>
      </c>
      <c r="ATZ35">
        <v>37.357416319238503</v>
      </c>
      <c r="AUA35">
        <v>29.1760211353808</v>
      </c>
      <c r="AUC35">
        <v>48.741570211713501</v>
      </c>
      <c r="AUD35">
        <v>46.803071971502597</v>
      </c>
      <c r="AUF35">
        <v>44.815281309335901</v>
      </c>
      <c r="AUG35">
        <v>65.197930369549795</v>
      </c>
      <c r="AUK35">
        <v>25.862058795134299</v>
      </c>
      <c r="AUM35">
        <v>58.307871476242397</v>
      </c>
      <c r="AUZ35">
        <v>13.2743161538856</v>
      </c>
      <c r="AVA35">
        <v>29.242327109274001</v>
      </c>
      <c r="AVB35">
        <v>73.942648759401095</v>
      </c>
      <c r="AVD35">
        <v>57.095576795698598</v>
      </c>
      <c r="AVE35">
        <v>35.749479410891098</v>
      </c>
      <c r="AVG35">
        <v>19.443242965993601</v>
      </c>
      <c r="AVJ35">
        <v>41.929878499792999</v>
      </c>
      <c r="AVK35">
        <v>47.3513471703668</v>
      </c>
      <c r="AVQ35">
        <v>50.528681201618298</v>
      </c>
      <c r="AVS35">
        <v>57.089230196049698</v>
      </c>
      <c r="AVT35">
        <v>63.777096161575798</v>
      </c>
      <c r="AVV35">
        <v>67.371855206435001</v>
      </c>
      <c r="AVY35">
        <v>57.910771714226399</v>
      </c>
      <c r="AVZ35">
        <v>10.845089043262901</v>
      </c>
      <c r="AWA35">
        <v>13.504294384321801</v>
      </c>
      <c r="AWB35">
        <v>22.890133329711499</v>
      </c>
      <c r="AWD35">
        <v>22.207891769840899</v>
      </c>
      <c r="AWE35">
        <v>52.998308166714502</v>
      </c>
      <c r="AWF35">
        <v>44.5188335162999</v>
      </c>
      <c r="AWG35">
        <v>31.206086174071402</v>
      </c>
      <c r="AWH35">
        <v>30.462125728418599</v>
      </c>
      <c r="AWJ35">
        <v>29.3860548380521</v>
      </c>
      <c r="AWL35">
        <v>44.4466064594477</v>
      </c>
      <c r="AWM35">
        <v>69.307670078836594</v>
      </c>
      <c r="AWO35">
        <v>77.870519758503207</v>
      </c>
      <c r="AWP35">
        <v>47.348354496812398</v>
      </c>
      <c r="AWQ35">
        <v>26.8007968733775</v>
      </c>
      <c r="AWV35">
        <v>67.573799111094601</v>
      </c>
      <c r="AWX35">
        <v>52.145586614966298</v>
      </c>
      <c r="AXA35">
        <v>53.668903228919604</v>
      </c>
      <c r="AXC35">
        <v>27.017321471795</v>
      </c>
      <c r="AXF35">
        <v>42.280343564374597</v>
      </c>
      <c r="AXG35">
        <v>21.827441335606299</v>
      </c>
      <c r="AXJ35">
        <v>33.622354081938802</v>
      </c>
      <c r="AXK35">
        <v>33.025107023358302</v>
      </c>
      <c r="AXP35">
        <v>36.365565068401402</v>
      </c>
      <c r="AXR35">
        <v>32.150138793951299</v>
      </c>
      <c r="AXS35">
        <v>39.791083925721601</v>
      </c>
      <c r="AXV35">
        <v>44.813948315662898</v>
      </c>
      <c r="AXW35">
        <v>55.288873730654799</v>
      </c>
      <c r="AXX35">
        <v>25.982220809969299</v>
      </c>
      <c r="AXY35">
        <v>55.895828958366302</v>
      </c>
      <c r="AXZ35">
        <v>78.169465810380103</v>
      </c>
      <c r="AYA35">
        <v>47.137819384635101</v>
      </c>
      <c r="AYH35">
        <v>88.881181967934594</v>
      </c>
      <c r="AYK35">
        <v>40.263308804179701</v>
      </c>
      <c r="AYM35">
        <v>36.096613632264898</v>
      </c>
      <c r="AYN35">
        <v>36.096613632264898</v>
      </c>
      <c r="AYO35">
        <v>46.784416575109603</v>
      </c>
      <c r="AYT35">
        <v>33.026050623116497</v>
      </c>
      <c r="AYY35">
        <v>27.2344245231921</v>
      </c>
      <c r="AYZ35">
        <v>20.054943927769902</v>
      </c>
      <c r="AZB35">
        <v>25.374394947165701</v>
      </c>
      <c r="AZE35">
        <v>58.274151736935899</v>
      </c>
      <c r="AZF35">
        <v>18.8082431131063</v>
      </c>
      <c r="AZH35">
        <v>57.282143599421097</v>
      </c>
      <c r="AZI35">
        <v>55.285373976786701</v>
      </c>
      <c r="AZK35">
        <v>71.698376552489407</v>
      </c>
      <c r="AZL35">
        <v>19.2604902940569</v>
      </c>
      <c r="AZN35">
        <v>50.804417373998703</v>
      </c>
      <c r="AZR35">
        <v>11.542976019467799</v>
      </c>
      <c r="AZU35">
        <v>25.040347127863399</v>
      </c>
      <c r="BAB35">
        <v>39.401573351099401</v>
      </c>
      <c r="BAC35">
        <v>32.651197372911298</v>
      </c>
      <c r="BAH35">
        <v>50.979371181381602</v>
      </c>
      <c r="BAJ35">
        <v>33.752667014224301</v>
      </c>
      <c r="BAK35">
        <v>36.149609770352001</v>
      </c>
      <c r="BAL35">
        <v>24.738021983804401</v>
      </c>
      <c r="BAM35">
        <v>25.654576569262002</v>
      </c>
      <c r="BAQ35">
        <v>20.157699111008299</v>
      </c>
      <c r="BAS35">
        <v>39.7815089371258</v>
      </c>
      <c r="BAT35">
        <v>23.6520041759508</v>
      </c>
      <c r="BAV35">
        <v>19.5488497027657</v>
      </c>
      <c r="BAY35">
        <v>16.8152856558523</v>
      </c>
      <c r="BBD35">
        <v>28.9324796823071</v>
      </c>
      <c r="BBE35">
        <v>27.560085060936601</v>
      </c>
      <c r="BBH35">
        <v>39.8758050341863</v>
      </c>
      <c r="BBI35">
        <v>69.915582905360196</v>
      </c>
      <c r="BBJ35">
        <v>24.979203142296299</v>
      </c>
      <c r="BBL35">
        <v>23.419680438157702</v>
      </c>
      <c r="BBN35">
        <v>47.577657393847097</v>
      </c>
      <c r="BBO35">
        <v>42.434489090489599</v>
      </c>
      <c r="BBP35">
        <v>24.232812381961701</v>
      </c>
      <c r="BBR35">
        <v>30.373361435106499</v>
      </c>
      <c r="BBT35">
        <v>46.952562700293797</v>
      </c>
      <c r="BBV35">
        <v>70.201503147549005</v>
      </c>
      <c r="BBW35">
        <v>32.888862375943397</v>
      </c>
      <c r="BBX35">
        <v>46.6254720910446</v>
      </c>
      <c r="BCA35">
        <v>74.071723425444503</v>
      </c>
      <c r="BCB35">
        <v>1.0217262799712701</v>
      </c>
      <c r="BCF35">
        <v>69.252008324777606</v>
      </c>
      <c r="BCI35">
        <v>20.640460541487599</v>
      </c>
      <c r="BCJ35">
        <v>42.2608666539358</v>
      </c>
      <c r="BCK35">
        <v>68.812839021351195</v>
      </c>
      <c r="BCL35">
        <v>45.4657109278224</v>
      </c>
      <c r="BCM35">
        <v>2.97631986452524</v>
      </c>
      <c r="BCO35">
        <v>71.245847254767696</v>
      </c>
      <c r="BCQ35">
        <v>21.728858711669599</v>
      </c>
      <c r="BCT35">
        <v>21.548987297367201</v>
      </c>
      <c r="BCW35">
        <v>40.175342179145296</v>
      </c>
      <c r="BDC35">
        <v>26.368271015559099</v>
      </c>
      <c r="BDE35">
        <v>36.089983164983202</v>
      </c>
      <c r="BDF35">
        <v>37.741544696585102</v>
      </c>
      <c r="BDI35">
        <v>85.666612830915298</v>
      </c>
      <c r="BDJ35">
        <v>18.628157502491501</v>
      </c>
      <c r="BDK35">
        <v>38.636551666365797</v>
      </c>
      <c r="BDL35">
        <v>71.358435752604393</v>
      </c>
      <c r="BDO35">
        <v>85.638176930775103</v>
      </c>
      <c r="BDR35">
        <v>26.3399081156218</v>
      </c>
      <c r="BDS35">
        <v>72.891222730014803</v>
      </c>
      <c r="BDX35">
        <v>74.787112066829494</v>
      </c>
      <c r="BDY35">
        <v>58.297863464347103</v>
      </c>
      <c r="BDZ35">
        <v>25.7725013250815</v>
      </c>
      <c r="BEC35">
        <v>29.541341125669199</v>
      </c>
    </row>
    <row r="36" spans="1:1485" x14ac:dyDescent="0.25">
      <c r="A36" s="1">
        <v>40877</v>
      </c>
      <c r="B36" s="2">
        <f t="shared" si="0"/>
        <v>655</v>
      </c>
      <c r="C36">
        <v>78.093374005129803</v>
      </c>
      <c r="E36">
        <v>69.266405520694803</v>
      </c>
      <c r="G36">
        <v>43.324491637990299</v>
      </c>
      <c r="H36">
        <v>52.637812200217503</v>
      </c>
      <c r="P36">
        <v>81.806493985607801</v>
      </c>
      <c r="R36">
        <v>29.382395089102399</v>
      </c>
      <c r="V36">
        <v>45.167634796252401</v>
      </c>
      <c r="W36">
        <v>74.209410534524906</v>
      </c>
      <c r="X36">
        <v>52.6118045689539</v>
      </c>
      <c r="AA36">
        <v>75.833284806788299</v>
      </c>
      <c r="AB36">
        <v>52.224690787103398</v>
      </c>
      <c r="AE36">
        <v>37.174134561400699</v>
      </c>
      <c r="AF36">
        <v>64.461044876755196</v>
      </c>
      <c r="AH36">
        <v>42.517883675553499</v>
      </c>
      <c r="AJ36">
        <v>54.309545025042503</v>
      </c>
      <c r="AK36">
        <v>70.912119365426094</v>
      </c>
      <c r="AL36">
        <v>33.8381152498822</v>
      </c>
      <c r="AM36">
        <v>33.385535397175502</v>
      </c>
      <c r="AN36">
        <v>54.003630972423501</v>
      </c>
      <c r="AO36">
        <v>30.434019590367299</v>
      </c>
      <c r="AP36">
        <v>37.580001231830501</v>
      </c>
      <c r="AT36">
        <v>31.858063063773098</v>
      </c>
      <c r="AX36">
        <v>35.3294346632604</v>
      </c>
      <c r="AY36">
        <v>47.536598537720202</v>
      </c>
      <c r="AZ36">
        <v>31.623412507319198</v>
      </c>
      <c r="BC36">
        <v>62.130970060980403</v>
      </c>
      <c r="BE36">
        <v>36.275489634470702</v>
      </c>
      <c r="BL36">
        <v>76.084840520522405</v>
      </c>
      <c r="BQ36">
        <v>43.402035634496698</v>
      </c>
      <c r="BS36">
        <v>73.011719646730796</v>
      </c>
      <c r="BT36">
        <v>49.245942558484302</v>
      </c>
      <c r="BU36">
        <v>65.007755826382606</v>
      </c>
      <c r="BV36">
        <v>67.369501996374296</v>
      </c>
      <c r="BW36">
        <v>19.0592329550744</v>
      </c>
      <c r="BY36">
        <v>30.750775505528502</v>
      </c>
      <c r="BZ36">
        <v>46.940411879480003</v>
      </c>
      <c r="CD36">
        <v>42.570503136647197</v>
      </c>
      <c r="CH36">
        <v>43.026773222646099</v>
      </c>
      <c r="CJ36">
        <v>29.0078798538635</v>
      </c>
      <c r="CK36">
        <v>27.7782862153155</v>
      </c>
      <c r="CN36">
        <v>32.938241764395798</v>
      </c>
      <c r="CP36">
        <v>40.424654273864199</v>
      </c>
      <c r="CQ36">
        <v>49.845653742392898</v>
      </c>
      <c r="CU36">
        <v>25.8724454711544</v>
      </c>
      <c r="CW36">
        <v>85.047728593739393</v>
      </c>
      <c r="CX36">
        <v>27.703485437019701</v>
      </c>
      <c r="DE36">
        <v>45.974812620581801</v>
      </c>
      <c r="DF36">
        <v>20.840677087754901</v>
      </c>
      <c r="DJ36">
        <v>34.511394895879803</v>
      </c>
      <c r="DL36">
        <v>28.9400434056328</v>
      </c>
      <c r="DN36">
        <v>45.3372418677341</v>
      </c>
      <c r="DP36">
        <v>46.6492889819217</v>
      </c>
      <c r="DV36">
        <v>32.128645117668903</v>
      </c>
      <c r="DW36">
        <v>28.3876423259149</v>
      </c>
      <c r="DX36">
        <v>38.228642336463103</v>
      </c>
      <c r="DY36">
        <v>13.313092292459901</v>
      </c>
      <c r="EC36">
        <v>27.332559750633202</v>
      </c>
      <c r="ED36">
        <v>32.100759133447703</v>
      </c>
      <c r="EG36">
        <v>33.122323566839199</v>
      </c>
      <c r="EI36">
        <v>77.327234049122097</v>
      </c>
      <c r="EJ36">
        <v>29.6431836680846</v>
      </c>
      <c r="EK36">
        <v>58.950363346676703</v>
      </c>
      <c r="EP36">
        <v>47.871364504114098</v>
      </c>
      <c r="ES36">
        <v>30.1481798494606</v>
      </c>
      <c r="EX36">
        <v>67.110009017306893</v>
      </c>
      <c r="EY36">
        <v>74.878997773421602</v>
      </c>
      <c r="EZ36">
        <v>48.566780772244201</v>
      </c>
      <c r="FD36">
        <v>80.214358857926996</v>
      </c>
      <c r="FE36">
        <v>55.790796479869698</v>
      </c>
      <c r="FF36">
        <v>72.928711127753104</v>
      </c>
      <c r="FG36">
        <v>43.157944968513199</v>
      </c>
      <c r="FI36">
        <v>24.1318929118287</v>
      </c>
      <c r="FL36">
        <v>54.108741902722898</v>
      </c>
      <c r="FM36">
        <v>75.584596455292399</v>
      </c>
      <c r="FN36">
        <v>44.892099173351099</v>
      </c>
      <c r="FP36">
        <v>31.8562194690195</v>
      </c>
      <c r="FR36">
        <v>42.598796430550401</v>
      </c>
      <c r="FS36">
        <v>86.674304732755104</v>
      </c>
      <c r="FY36">
        <v>57.305439127901899</v>
      </c>
      <c r="FZ36">
        <v>7.4295292053693398</v>
      </c>
      <c r="GC36">
        <v>51.566182229483204</v>
      </c>
      <c r="GF36">
        <v>15.4022941932983</v>
      </c>
      <c r="GG36">
        <v>62.870925835512701</v>
      </c>
      <c r="GH36">
        <v>19.138526929036601</v>
      </c>
      <c r="GM36">
        <v>32.3529345535865</v>
      </c>
      <c r="GQ36">
        <v>23.586796208350101</v>
      </c>
      <c r="GR36">
        <v>70.158981661317895</v>
      </c>
      <c r="GS36">
        <v>36.232378999455499</v>
      </c>
      <c r="GV36">
        <v>40.742732908040402</v>
      </c>
      <c r="GZ36">
        <v>18.182542993999601</v>
      </c>
      <c r="HA36">
        <v>9.9087311411160801</v>
      </c>
      <c r="HB36">
        <v>38.6564079646582</v>
      </c>
      <c r="HE36">
        <v>39.953930496084197</v>
      </c>
      <c r="HF36">
        <v>73.374671032848696</v>
      </c>
      <c r="HH36">
        <v>40.317169322450702</v>
      </c>
      <c r="HI36">
        <v>25.5829691542198</v>
      </c>
      <c r="HL36">
        <v>36.742546460080597</v>
      </c>
      <c r="HN36">
        <v>82.540001614343595</v>
      </c>
      <c r="HQ36">
        <v>20.477049508589801</v>
      </c>
      <c r="HR36">
        <v>75.422126761326197</v>
      </c>
      <c r="HS36">
        <v>41.2011571544882</v>
      </c>
      <c r="HT36">
        <v>38.825569687998502</v>
      </c>
      <c r="HX36">
        <v>27.975892151423299</v>
      </c>
      <c r="ID36">
        <v>55.231785312894601</v>
      </c>
      <c r="IF36">
        <v>46.4993951896355</v>
      </c>
      <c r="IG36">
        <v>23.7663653121942</v>
      </c>
      <c r="IH36">
        <v>79.264846549900895</v>
      </c>
      <c r="IJ36">
        <v>23.359471362844801</v>
      </c>
      <c r="IK36">
        <v>55.017734833878798</v>
      </c>
      <c r="IN36">
        <v>24.6715520319284</v>
      </c>
      <c r="IO36">
        <v>29.161420518488001</v>
      </c>
      <c r="IP36">
        <v>63.2604051816976</v>
      </c>
      <c r="IS36">
        <v>30.5754592565678</v>
      </c>
      <c r="IT36">
        <v>48.7160776852119</v>
      </c>
      <c r="IV36">
        <v>50.638543850576298</v>
      </c>
      <c r="JE36">
        <v>17.884619031792202</v>
      </c>
      <c r="JF36">
        <v>24.421586884020499</v>
      </c>
      <c r="JH36">
        <v>40.579902843939699</v>
      </c>
      <c r="JK36">
        <v>45.216438298689098</v>
      </c>
      <c r="JO36">
        <v>27.209414133997701</v>
      </c>
      <c r="JP36">
        <v>8.7435016559377701</v>
      </c>
      <c r="JQ36">
        <v>10.3131790926302</v>
      </c>
      <c r="JU36">
        <v>49.549078367484299</v>
      </c>
      <c r="JV36">
        <v>24.976460919128101</v>
      </c>
      <c r="JW36">
        <v>31.8711441907625</v>
      </c>
      <c r="JY36">
        <v>78.051763942909304</v>
      </c>
      <c r="JZ36">
        <v>23.8116550310565</v>
      </c>
      <c r="KA36">
        <v>82.592250640799605</v>
      </c>
      <c r="KC36">
        <v>60.679786642017298</v>
      </c>
      <c r="KD36">
        <v>59.665985227919101</v>
      </c>
      <c r="KE36">
        <v>30.399624582558701</v>
      </c>
      <c r="KF36">
        <v>33.4382791851815</v>
      </c>
      <c r="KG36">
        <v>42.469681814510103</v>
      </c>
      <c r="KH36">
        <v>23.546330940960001</v>
      </c>
      <c r="KI36">
        <v>69.622881798288503</v>
      </c>
      <c r="KJ36">
        <v>38.019614764774197</v>
      </c>
      <c r="KQ36">
        <v>33.1653307835955</v>
      </c>
      <c r="KT36">
        <v>31.784440271348799</v>
      </c>
      <c r="KW36">
        <v>45.485223022278298</v>
      </c>
      <c r="LD36">
        <v>24.383669585694602</v>
      </c>
      <c r="LF36">
        <v>83.946435280087798</v>
      </c>
      <c r="LG36">
        <v>47.371714882501102</v>
      </c>
      <c r="LI36">
        <v>68.539980326388701</v>
      </c>
      <c r="LK36">
        <v>11.588401850370801</v>
      </c>
      <c r="LL36">
        <v>83.442282104764999</v>
      </c>
      <c r="LP36">
        <v>22.7779865511691</v>
      </c>
      <c r="LR36">
        <v>37.295166808301403</v>
      </c>
      <c r="LW36">
        <v>14.7824839610943</v>
      </c>
      <c r="LX36">
        <v>44.756922577901101</v>
      </c>
      <c r="LY36">
        <v>38.865075893898201</v>
      </c>
      <c r="MA36">
        <v>28.655398717270401</v>
      </c>
      <c r="MF36">
        <v>81.880601861532099</v>
      </c>
      <c r="MI36">
        <v>39.1814607036398</v>
      </c>
      <c r="ML36">
        <v>60.581993965728998</v>
      </c>
      <c r="MM36">
        <v>74.042672419287101</v>
      </c>
      <c r="MP36">
        <v>12.8201839182932</v>
      </c>
      <c r="MS36">
        <v>67.844949503441697</v>
      </c>
      <c r="NB36">
        <v>79.175306163544406</v>
      </c>
      <c r="NC36">
        <v>69.826266897050701</v>
      </c>
      <c r="NI36">
        <v>42.432100530824897</v>
      </c>
      <c r="NJ36">
        <v>29.501028933865602</v>
      </c>
      <c r="NM36">
        <v>69.031859917323104</v>
      </c>
      <c r="NN36">
        <v>58.185446060737902</v>
      </c>
      <c r="NS36">
        <v>46.081210814887903</v>
      </c>
      <c r="NV36">
        <v>70.276298894257906</v>
      </c>
      <c r="NX36">
        <v>50.488175992278698</v>
      </c>
      <c r="NY36">
        <v>37.975793149588696</v>
      </c>
      <c r="OB36">
        <v>46.304060098669403</v>
      </c>
      <c r="OC36">
        <v>22.052179444979</v>
      </c>
      <c r="OE36">
        <v>70.589312686451294</v>
      </c>
      <c r="OF36">
        <v>30.538918775810998</v>
      </c>
      <c r="OG36">
        <v>20.597354694663299</v>
      </c>
      <c r="OH36">
        <v>23.531852247516099</v>
      </c>
      <c r="OJ36">
        <v>64.785746653832803</v>
      </c>
      <c r="OK36">
        <v>32.254479344580197</v>
      </c>
      <c r="OL36">
        <v>25.1785587358752</v>
      </c>
      <c r="OM36">
        <v>34.870979616724398</v>
      </c>
      <c r="ON36">
        <v>30.642244075049401</v>
      </c>
      <c r="OQ36">
        <v>43.817786778576199</v>
      </c>
      <c r="OV36">
        <v>41.007095086823398</v>
      </c>
      <c r="OZ36">
        <v>58.907198912176597</v>
      </c>
      <c r="PB36">
        <v>56.441077215792902</v>
      </c>
      <c r="PD36">
        <v>71.916277255721795</v>
      </c>
      <c r="PF36">
        <v>55.260926804508699</v>
      </c>
      <c r="PH36">
        <v>35.773508282523103</v>
      </c>
      <c r="PI36">
        <v>49.109828217551403</v>
      </c>
      <c r="PM36">
        <v>37.726442766543997</v>
      </c>
      <c r="PN36">
        <v>32.002449299884503</v>
      </c>
      <c r="PO36">
        <v>40.657278966509601</v>
      </c>
      <c r="PP36">
        <v>63.774399063897498</v>
      </c>
      <c r="PR36">
        <v>71.084561750995505</v>
      </c>
      <c r="PU36">
        <v>25.396362862211401</v>
      </c>
      <c r="PV36">
        <v>41.526478196600202</v>
      </c>
      <c r="QA36">
        <v>36.839802017387001</v>
      </c>
      <c r="QB36">
        <v>32.849665944413204</v>
      </c>
      <c r="QF36">
        <v>68.089756680747001</v>
      </c>
      <c r="QI36">
        <v>38.034153560173401</v>
      </c>
      <c r="QJ36">
        <v>48.351942918084099</v>
      </c>
      <c r="QQ36">
        <v>22.3731248664681</v>
      </c>
      <c r="QT36">
        <v>34.313716177401197</v>
      </c>
      <c r="QX36">
        <v>27.426324138091001</v>
      </c>
      <c r="QY36">
        <v>39.828827736541903</v>
      </c>
      <c r="QZ36">
        <v>27.679297713169898</v>
      </c>
      <c r="RA36">
        <v>47.518757710910599</v>
      </c>
      <c r="RB36">
        <v>69.605604216950894</v>
      </c>
      <c r="RF36">
        <v>22.647316779259999</v>
      </c>
      <c r="RH36">
        <v>57.854954443201102</v>
      </c>
      <c r="RI36">
        <v>54.933714074626799</v>
      </c>
      <c r="RL36">
        <v>20.108937792467898</v>
      </c>
      <c r="RN36">
        <v>38.858487035420303</v>
      </c>
      <c r="RO36">
        <v>48.553221418451002</v>
      </c>
      <c r="RP36">
        <v>66.102513255135804</v>
      </c>
      <c r="RQ36">
        <v>35.323380755145401</v>
      </c>
      <c r="RT36">
        <v>33.5393685311384</v>
      </c>
      <c r="RU36">
        <v>33.018126640880098</v>
      </c>
      <c r="RV36">
        <v>11.445921968770399</v>
      </c>
      <c r="SC36">
        <v>75.629612321012004</v>
      </c>
      <c r="SF36">
        <v>24.035784537583901</v>
      </c>
      <c r="SN36">
        <v>28.0702605118828</v>
      </c>
      <c r="SP36">
        <v>84.357819904091201</v>
      </c>
      <c r="SR36">
        <v>27.042451999568001</v>
      </c>
      <c r="SS36">
        <v>66.699950829359906</v>
      </c>
      <c r="ST36">
        <v>52.028158004734202</v>
      </c>
      <c r="SX36">
        <v>35.710381588496801</v>
      </c>
      <c r="SZ36">
        <v>19.2159896677449</v>
      </c>
      <c r="TA36">
        <v>39.387726919055901</v>
      </c>
      <c r="TB36">
        <v>14.534668646814101</v>
      </c>
      <c r="TC36">
        <v>38.023881853954997</v>
      </c>
      <c r="TD36">
        <v>24.8486780096868</v>
      </c>
      <c r="TE36">
        <v>58.626328383937199</v>
      </c>
      <c r="TI36">
        <v>21.270909983560099</v>
      </c>
      <c r="TJ36">
        <v>58.232080557154703</v>
      </c>
      <c r="TK36">
        <v>14.2291968877995</v>
      </c>
      <c r="TM36">
        <v>25.333741698238398</v>
      </c>
      <c r="TN36">
        <v>69.467729434957207</v>
      </c>
      <c r="TO36">
        <v>46.314575942073397</v>
      </c>
      <c r="TP36">
        <v>37.055666188762501</v>
      </c>
      <c r="TT36">
        <v>20.055913152797501</v>
      </c>
      <c r="TU36">
        <v>15.341483682396399</v>
      </c>
      <c r="UA36">
        <v>47.307615196357503</v>
      </c>
      <c r="UB36">
        <v>35.904135591242699</v>
      </c>
      <c r="UE36">
        <v>38.3834217656321</v>
      </c>
      <c r="UI36">
        <v>22.782059888775599</v>
      </c>
      <c r="UL36">
        <v>35.369246107023599</v>
      </c>
      <c r="UM36">
        <v>41.680627132011303</v>
      </c>
      <c r="UN36">
        <v>84.856855216430901</v>
      </c>
      <c r="UO36">
        <v>47.198749901086501</v>
      </c>
      <c r="UR36">
        <v>36.953357666415798</v>
      </c>
      <c r="UU36">
        <v>29.294325753299599</v>
      </c>
      <c r="UV36">
        <v>85.436849353612502</v>
      </c>
      <c r="UW36">
        <v>28.729601451545701</v>
      </c>
      <c r="UY36">
        <v>81.230618545118503</v>
      </c>
      <c r="VA36">
        <v>33.353584869894199</v>
      </c>
      <c r="VC36">
        <v>33.516601888774801</v>
      </c>
      <c r="VD36">
        <v>14.765702891326001</v>
      </c>
      <c r="VF36">
        <v>32.7675824301676</v>
      </c>
      <c r="VG36">
        <v>84.251998996183801</v>
      </c>
      <c r="VI36">
        <v>19.8641529116355</v>
      </c>
      <c r="VK36">
        <v>63.018793389533201</v>
      </c>
      <c r="VL36">
        <v>34.037397444046903</v>
      </c>
      <c r="VM36">
        <v>34.4728778600781</v>
      </c>
      <c r="VR36">
        <v>21.113104744609402</v>
      </c>
      <c r="VS36">
        <v>33.9665936278899</v>
      </c>
      <c r="VV36">
        <v>43.620165243705401</v>
      </c>
      <c r="VW36">
        <v>43.620165243705401</v>
      </c>
      <c r="VX36">
        <v>16.8467128024574</v>
      </c>
      <c r="VZ36">
        <v>31.427311726009599</v>
      </c>
      <c r="WA36">
        <v>14.1796643114372</v>
      </c>
      <c r="WD36">
        <v>48.439899774138901</v>
      </c>
      <c r="WE36">
        <v>59.780713072786298</v>
      </c>
      <c r="WF36">
        <v>53.801180040805498</v>
      </c>
      <c r="WK36">
        <v>50.506016594948797</v>
      </c>
      <c r="WM36">
        <v>32.942847822554498</v>
      </c>
      <c r="WQ36">
        <v>68.731116025878293</v>
      </c>
      <c r="WS36">
        <v>63.202245168305097</v>
      </c>
      <c r="WV36">
        <v>41.779257728357997</v>
      </c>
      <c r="WW36">
        <v>55.718629668387798</v>
      </c>
      <c r="WX36">
        <v>21.854974465199401</v>
      </c>
      <c r="XB36">
        <v>60.4503877358827</v>
      </c>
      <c r="XD36">
        <v>69.404493742771507</v>
      </c>
      <c r="XG36">
        <v>19.575308969212301</v>
      </c>
      <c r="XH36">
        <v>65.269955869993893</v>
      </c>
      <c r="XP36">
        <v>34.394587975638302</v>
      </c>
      <c r="XR36">
        <v>52.236345721549</v>
      </c>
      <c r="XS36">
        <v>31.4161511157536</v>
      </c>
      <c r="XT36">
        <v>32.682311456569103</v>
      </c>
      <c r="XV36">
        <v>49.962176527831602</v>
      </c>
      <c r="XZ36">
        <v>76.407743181032004</v>
      </c>
      <c r="YC36">
        <v>22.218781354069499</v>
      </c>
      <c r="YD36">
        <v>69.496289941773895</v>
      </c>
      <c r="YF36">
        <v>36.898291148514197</v>
      </c>
      <c r="YH36">
        <v>65.314139715387299</v>
      </c>
      <c r="YJ36">
        <v>69.150186828056803</v>
      </c>
      <c r="YN36">
        <v>35.801124889491</v>
      </c>
      <c r="YP36">
        <v>53.713741574976801</v>
      </c>
      <c r="YS36">
        <v>53.881495114144201</v>
      </c>
      <c r="YV36">
        <v>15.3286858053459</v>
      </c>
      <c r="YX36">
        <v>22.168921757618499</v>
      </c>
      <c r="YY36">
        <v>77.246488901782897</v>
      </c>
      <c r="ZC36">
        <v>19.8610359965672</v>
      </c>
      <c r="ZH36">
        <v>27.879935898037299</v>
      </c>
      <c r="ZI36">
        <v>37.052638981385002</v>
      </c>
      <c r="ZJ36">
        <v>57.868862949778503</v>
      </c>
      <c r="ZM36">
        <v>12.123488388555501</v>
      </c>
      <c r="ZP36">
        <v>38.149429353403598</v>
      </c>
      <c r="ZS36">
        <v>95.162371253397794</v>
      </c>
      <c r="ZT36">
        <v>71.804836016970796</v>
      </c>
      <c r="ZY36">
        <v>60.8699160836575</v>
      </c>
      <c r="AAA36">
        <v>51.780311767602299</v>
      </c>
      <c r="AAB36">
        <v>18.487785860871298</v>
      </c>
      <c r="AAF36">
        <v>43.232005943703598</v>
      </c>
      <c r="AAI36">
        <v>31.9992162093701</v>
      </c>
      <c r="AAJ36">
        <v>43.2667555476431</v>
      </c>
      <c r="AAL36">
        <v>59.907459810502097</v>
      </c>
      <c r="AAM36">
        <v>55.853177819896104</v>
      </c>
      <c r="AAN36">
        <v>43.288455326513002</v>
      </c>
      <c r="AAO36">
        <v>47.085695860423201</v>
      </c>
      <c r="AAP36">
        <v>67.167347509012799</v>
      </c>
      <c r="AAT36">
        <v>36.801998436060103</v>
      </c>
      <c r="AAU36">
        <v>43.9967773103808</v>
      </c>
      <c r="AAY36">
        <v>90.416415674205595</v>
      </c>
      <c r="AAZ36">
        <v>22.436914048607498</v>
      </c>
      <c r="ABA36">
        <v>40.064748813784</v>
      </c>
      <c r="ABD36">
        <v>80.265675914179994</v>
      </c>
      <c r="ABE36">
        <v>92.214764419360705</v>
      </c>
      <c r="ABF36">
        <v>51.1986159582775</v>
      </c>
      <c r="ABG36">
        <v>27.643261877709499</v>
      </c>
      <c r="ABH36">
        <v>63.307683572389202</v>
      </c>
      <c r="ABI36">
        <v>70.825475514909101</v>
      </c>
      <c r="ABK36">
        <v>64.290404561308804</v>
      </c>
      <c r="ABM36">
        <v>15.1400360163736</v>
      </c>
      <c r="ABN36">
        <v>47.110703029331901</v>
      </c>
      <c r="ABO36">
        <v>49.158849611066401</v>
      </c>
      <c r="ABQ36">
        <v>52.4241113106008</v>
      </c>
      <c r="ABS36">
        <v>31.422770483211401</v>
      </c>
      <c r="ABT36">
        <v>46.4291506107689</v>
      </c>
      <c r="ABX36">
        <v>33.308315772337401</v>
      </c>
      <c r="ABZ36">
        <v>49.276735356311598</v>
      </c>
      <c r="ACC36">
        <v>76.126166107087897</v>
      </c>
      <c r="ACE36">
        <v>39.290145640519498</v>
      </c>
      <c r="ACF36">
        <v>34.927329764761097</v>
      </c>
      <c r="ACG36">
        <v>56.328810975986201</v>
      </c>
      <c r="ACL36">
        <v>86.117108453324207</v>
      </c>
      <c r="ACN36">
        <v>58.919665039084002</v>
      </c>
      <c r="ACO36">
        <v>28.372329433801202</v>
      </c>
      <c r="ACW36">
        <v>28.349532295369801</v>
      </c>
      <c r="ACY36">
        <v>21.181868802605699</v>
      </c>
      <c r="ADC36">
        <v>73.264498608139206</v>
      </c>
      <c r="ADD36">
        <v>22.959599237785799</v>
      </c>
      <c r="ADE36">
        <v>38.718443568023503</v>
      </c>
      <c r="ADF36">
        <v>26.5637836851241</v>
      </c>
      <c r="ADG36">
        <v>22.154224418306299</v>
      </c>
      <c r="ADL36">
        <v>57.784465533440901</v>
      </c>
      <c r="ADM36">
        <v>37.307419770152499</v>
      </c>
      <c r="ADN36">
        <v>42.142796383033897</v>
      </c>
      <c r="ADO36">
        <v>73.195876699191004</v>
      </c>
      <c r="ADS36">
        <v>20.1320605002769</v>
      </c>
      <c r="ADT36">
        <v>72.489650470908401</v>
      </c>
      <c r="ADV36">
        <v>59.841447574688303</v>
      </c>
      <c r="ADW36">
        <v>49.941951999146497</v>
      </c>
      <c r="ADY36">
        <v>41.169392294065197</v>
      </c>
      <c r="AEA36">
        <v>16.821834323177999</v>
      </c>
      <c r="AEC36">
        <v>51.049347408407101</v>
      </c>
      <c r="AEE36">
        <v>52.085409487704801</v>
      </c>
      <c r="AEG36">
        <v>38.687669744934801</v>
      </c>
      <c r="AEJ36">
        <v>29.991606491908598</v>
      </c>
      <c r="AEL36">
        <v>27.523464523151802</v>
      </c>
      <c r="AEM36">
        <v>18.3087028361047</v>
      </c>
      <c r="AEN36">
        <v>62.338733382219502</v>
      </c>
      <c r="AEO36">
        <v>23.6938524750576</v>
      </c>
      <c r="AER36">
        <v>44.971732076180203</v>
      </c>
      <c r="AEU36">
        <v>52.664206514750902</v>
      </c>
      <c r="AEV36">
        <v>23.5294653982602</v>
      </c>
      <c r="AEX36">
        <v>52.994038852612903</v>
      </c>
      <c r="AEY36">
        <v>75.836445328158703</v>
      </c>
      <c r="AFA36">
        <v>67.412834590520404</v>
      </c>
      <c r="AFC36">
        <v>75.3351860130212</v>
      </c>
      <c r="AFE36">
        <v>81.100143871556796</v>
      </c>
      <c r="AFK36">
        <v>83.112811825568897</v>
      </c>
      <c r="AFL36">
        <v>63.290397698246998</v>
      </c>
      <c r="AFM36">
        <v>62.521342351502099</v>
      </c>
      <c r="AFN36">
        <v>45.823175642837597</v>
      </c>
      <c r="AFQ36">
        <v>34.763932775453803</v>
      </c>
      <c r="AFR36">
        <v>83.585811169111693</v>
      </c>
      <c r="AFS36">
        <v>68.296124268136197</v>
      </c>
      <c r="AFT36">
        <v>39.133252045735603</v>
      </c>
      <c r="AFV36">
        <v>45.094954494066101</v>
      </c>
      <c r="AFY36">
        <v>36.6774132620532</v>
      </c>
      <c r="AGB36">
        <v>51.377332476638202</v>
      </c>
      <c r="AGE36">
        <v>48.988434567533503</v>
      </c>
      <c r="AGJ36">
        <v>70.607860700394397</v>
      </c>
      <c r="AGK36">
        <v>33.733270721690303</v>
      </c>
      <c r="AGL36">
        <v>55.334817296857501</v>
      </c>
      <c r="AGN36">
        <v>86.836001494191507</v>
      </c>
      <c r="AGR36">
        <v>14.527078621511</v>
      </c>
      <c r="AGS36">
        <v>81.153757119402499</v>
      </c>
      <c r="AGW36">
        <v>33.181708272850003</v>
      </c>
      <c r="AGX36">
        <v>51.605507336451701</v>
      </c>
      <c r="AHD36">
        <v>84.507474624648495</v>
      </c>
      <c r="AHG36">
        <v>73.569355839555598</v>
      </c>
      <c r="AHI36">
        <v>14.0404611931268</v>
      </c>
      <c r="AHK36">
        <v>92.530589862016399</v>
      </c>
      <c r="AHM36">
        <v>75.309998601708003</v>
      </c>
      <c r="AHN36">
        <v>36.3352456227516</v>
      </c>
      <c r="AHO36">
        <v>30.9959008062831</v>
      </c>
      <c r="AHQ36">
        <v>32.893102355425398</v>
      </c>
      <c r="AHS36">
        <v>24.9453928618186</v>
      </c>
      <c r="AIA36">
        <v>39.528949249319403</v>
      </c>
      <c r="AIB36">
        <v>35.629989984911603</v>
      </c>
      <c r="AIE36">
        <v>26.013771577080401</v>
      </c>
      <c r="AIL36">
        <v>30.428840069996799</v>
      </c>
      <c r="AIO36">
        <v>41.092363415526798</v>
      </c>
      <c r="AIP36">
        <v>44.272933072937498</v>
      </c>
      <c r="AIQ36">
        <v>71.733035015078201</v>
      </c>
      <c r="AIR36">
        <v>81.684325940109204</v>
      </c>
      <c r="AIV36">
        <v>24.632798123554402</v>
      </c>
      <c r="AIW36">
        <v>11.0673680391071</v>
      </c>
      <c r="AIZ36">
        <v>47.516927550287697</v>
      </c>
      <c r="AJB36">
        <v>70.935505730864705</v>
      </c>
      <c r="AJC36">
        <v>19.615012500310101</v>
      </c>
      <c r="AJF36">
        <v>72.352525839051793</v>
      </c>
      <c r="AJH36">
        <v>44.7541661243364</v>
      </c>
      <c r="AJM36">
        <v>45.334441889034103</v>
      </c>
      <c r="AJO36">
        <v>60.773806810952401</v>
      </c>
      <c r="AJR36">
        <v>35.131529537057297</v>
      </c>
      <c r="AJS36">
        <v>65.851701828637403</v>
      </c>
      <c r="AJT36">
        <v>51.173167592703798</v>
      </c>
      <c r="AJU36">
        <v>57.015501171906699</v>
      </c>
      <c r="AJW36">
        <v>19.173946670524799</v>
      </c>
      <c r="AJX36">
        <v>29.810831429906401</v>
      </c>
      <c r="AKC36">
        <v>51.854257913944203</v>
      </c>
      <c r="AKM36">
        <v>44.820887181223597</v>
      </c>
      <c r="AKN36">
        <v>29.8646845430385</v>
      </c>
      <c r="AKO36">
        <v>64.166320410851597</v>
      </c>
      <c r="AKQ36">
        <v>71.0964158713427</v>
      </c>
      <c r="AKS36">
        <v>28.215461140372401</v>
      </c>
      <c r="AKW36">
        <v>35.356656983462699</v>
      </c>
      <c r="AKX36">
        <v>26.995432413149999</v>
      </c>
      <c r="AKY36">
        <v>54.322864808236197</v>
      </c>
      <c r="ALB36">
        <v>31.125786855774699</v>
      </c>
      <c r="ALC36">
        <v>42.845042861706901</v>
      </c>
      <c r="ALF36">
        <v>59.431494139944</v>
      </c>
      <c r="ALJ36">
        <v>34.846837756516102</v>
      </c>
      <c r="ALK36">
        <v>59.351287595616697</v>
      </c>
      <c r="ALL36">
        <v>21.664344928178402</v>
      </c>
      <c r="ALM36">
        <v>39.228081358104603</v>
      </c>
      <c r="ALO36">
        <v>38.5796892211429</v>
      </c>
      <c r="ALS36">
        <v>50.984694762190102</v>
      </c>
      <c r="ALU36">
        <v>56.920481792870099</v>
      </c>
      <c r="ALW36">
        <v>37.477099616032298</v>
      </c>
      <c r="ALZ36">
        <v>48.306934739233903</v>
      </c>
      <c r="AME36">
        <v>32.048551444691498</v>
      </c>
      <c r="AMI36">
        <v>52.067885011064199</v>
      </c>
      <c r="AMJ36">
        <v>31.375110783644399</v>
      </c>
      <c r="AMK36">
        <v>84.489221976803606</v>
      </c>
      <c r="AMO36">
        <v>27.172716215155699</v>
      </c>
      <c r="AMS36">
        <v>70.113884695012999</v>
      </c>
      <c r="AMV36">
        <v>26.5509208473024</v>
      </c>
      <c r="AMW36">
        <v>86.834239784225105</v>
      </c>
      <c r="AMY36">
        <v>69.051436046943195</v>
      </c>
      <c r="AMZ36">
        <v>39.701933265568201</v>
      </c>
      <c r="ANC36">
        <v>74.675856207555995</v>
      </c>
      <c r="ANE36">
        <v>50.4424757291169</v>
      </c>
      <c r="ANF36">
        <v>48.952654713846698</v>
      </c>
      <c r="ANH36">
        <v>28.383889850248199</v>
      </c>
      <c r="ANJ36">
        <v>41.681107415903</v>
      </c>
      <c r="ANO36">
        <v>29.3784367131185</v>
      </c>
      <c r="ANR36">
        <v>74.090483061306699</v>
      </c>
      <c r="ANX36">
        <v>47.726856444332498</v>
      </c>
      <c r="ANZ36">
        <v>70.010042787129194</v>
      </c>
      <c r="AOB36">
        <v>50.799165748618698</v>
      </c>
      <c r="AOC36">
        <v>79.171757024975506</v>
      </c>
      <c r="AOL36">
        <v>66.390443168670501</v>
      </c>
      <c r="AOM36">
        <v>62.1531054000925</v>
      </c>
      <c r="AOQ36">
        <v>39.341845996830401</v>
      </c>
      <c r="AOR36">
        <v>19.4624317145486</v>
      </c>
      <c r="AOS36">
        <v>13.8171138663098</v>
      </c>
      <c r="AOX36">
        <v>75.575636005739298</v>
      </c>
      <c r="AOZ36">
        <v>2.8093870047923302</v>
      </c>
      <c r="APE36">
        <v>27.949359635261398</v>
      </c>
      <c r="APF36">
        <v>18.530083663617798</v>
      </c>
      <c r="API36">
        <v>55.063289801569397</v>
      </c>
      <c r="APJ36">
        <v>26.166573024586299</v>
      </c>
      <c r="APM36">
        <v>61.343529013727199</v>
      </c>
      <c r="APR36">
        <v>69.559356324912102</v>
      </c>
      <c r="APS36">
        <v>34.248058494220999</v>
      </c>
      <c r="APT36">
        <v>28.899658003945799</v>
      </c>
      <c r="APW36">
        <v>57.4519906198313</v>
      </c>
      <c r="APY36">
        <v>45.235741848528498</v>
      </c>
      <c r="AQA36">
        <v>37.137889611179297</v>
      </c>
      <c r="AQB36">
        <v>31.377475519468501</v>
      </c>
      <c r="AQC36">
        <v>26.989937021680301</v>
      </c>
      <c r="AQG36">
        <v>30.475766855731202</v>
      </c>
      <c r="AQH36">
        <v>38.153804663450799</v>
      </c>
      <c r="AQJ36">
        <v>10.414328175843201</v>
      </c>
      <c r="AQN36">
        <v>32.578494226489397</v>
      </c>
      <c r="AQO36">
        <v>55.773434906819404</v>
      </c>
      <c r="AQP36">
        <v>19.946284092866399</v>
      </c>
      <c r="AQR36">
        <v>30.961418533265199</v>
      </c>
      <c r="AQS36">
        <v>27.955623561670699</v>
      </c>
      <c r="AQT36">
        <v>41.222051819003099</v>
      </c>
      <c r="AQZ36">
        <v>46.946537831942301</v>
      </c>
      <c r="ARB36">
        <v>23.9443760224225</v>
      </c>
      <c r="ARC36">
        <v>34.0658000020087</v>
      </c>
      <c r="ARD36">
        <v>30.418229639668201</v>
      </c>
      <c r="ARE36">
        <v>31.850441876437301</v>
      </c>
      <c r="ARF36">
        <v>31.078530320991</v>
      </c>
      <c r="ARG36">
        <v>20.640216517891801</v>
      </c>
      <c r="ARH36">
        <v>26.776264602669301</v>
      </c>
      <c r="ARI36">
        <v>62.525910906176797</v>
      </c>
      <c r="ARL36">
        <v>49.090970126933399</v>
      </c>
      <c r="ARO36">
        <v>2.8393507807274898</v>
      </c>
      <c r="ARQ36">
        <v>24.448773834195599</v>
      </c>
      <c r="ARW36">
        <v>38.8664925843349</v>
      </c>
      <c r="ARX36">
        <v>2.7058449158453501</v>
      </c>
      <c r="ARY36">
        <v>21.939579773372198</v>
      </c>
      <c r="ASA36">
        <v>19.413710641766201</v>
      </c>
      <c r="ASD36">
        <v>86.389739508678403</v>
      </c>
      <c r="ASF36">
        <v>46.314584259138101</v>
      </c>
      <c r="ASG36">
        <v>17.231588009535798</v>
      </c>
      <c r="ASM36">
        <v>43.315480437871997</v>
      </c>
      <c r="ASN36">
        <v>32.499052756184597</v>
      </c>
      <c r="ASY36">
        <v>52.469835490723803</v>
      </c>
      <c r="ASZ36">
        <v>60.759407026294703</v>
      </c>
      <c r="ATB36">
        <v>39.440762848774398</v>
      </c>
      <c r="ATD36">
        <v>33.520259839148601</v>
      </c>
      <c r="ATI36">
        <v>47.009680916382898</v>
      </c>
      <c r="ATJ36">
        <v>46.493475111022697</v>
      </c>
      <c r="ATK36">
        <v>21.882205734417401</v>
      </c>
      <c r="ATL36">
        <v>12.385706351497999</v>
      </c>
      <c r="ATP36">
        <v>28.155605295575501</v>
      </c>
      <c r="ATR36">
        <v>40.139961982202799</v>
      </c>
      <c r="ATV36">
        <v>54.741805584627897</v>
      </c>
      <c r="ATZ36">
        <v>37.357416319238503</v>
      </c>
      <c r="AUA36">
        <v>29.1760211353808</v>
      </c>
      <c r="AUC36">
        <v>48.741570211713501</v>
      </c>
      <c r="AUD36">
        <v>46.803071971502597</v>
      </c>
      <c r="AUF36">
        <v>44.815281309335901</v>
      </c>
      <c r="AUG36">
        <v>65.197930369549795</v>
      </c>
      <c r="AUK36">
        <v>25.862058795134299</v>
      </c>
      <c r="AUM36">
        <v>58.307871476242397</v>
      </c>
      <c r="AUZ36">
        <v>13.2743161538856</v>
      </c>
      <c r="AVA36">
        <v>29.242327109274001</v>
      </c>
      <c r="AVB36">
        <v>73.942648759401095</v>
      </c>
      <c r="AVD36">
        <v>57.095576795698598</v>
      </c>
      <c r="AVE36">
        <v>35.749479410891098</v>
      </c>
      <c r="AVG36">
        <v>19.443242965993601</v>
      </c>
      <c r="AVJ36">
        <v>41.929878499792999</v>
      </c>
      <c r="AVK36">
        <v>47.3513471703668</v>
      </c>
      <c r="AVQ36">
        <v>50.528681201618298</v>
      </c>
      <c r="AVS36">
        <v>57.089230196049698</v>
      </c>
      <c r="AVT36">
        <v>63.777096161575798</v>
      </c>
      <c r="AVV36">
        <v>67.371855206435001</v>
      </c>
      <c r="AVY36">
        <v>57.910771714226399</v>
      </c>
      <c r="AVZ36">
        <v>10.845089043262901</v>
      </c>
      <c r="AWA36">
        <v>13.504294384321801</v>
      </c>
      <c r="AWB36">
        <v>22.890133329711499</v>
      </c>
      <c r="AWD36">
        <v>22.207891769840899</v>
      </c>
      <c r="AWE36">
        <v>52.998308166714502</v>
      </c>
      <c r="AWF36">
        <v>44.5188335162999</v>
      </c>
      <c r="AWG36">
        <v>31.206086174071402</v>
      </c>
      <c r="AWH36">
        <v>30.462125728418599</v>
      </c>
      <c r="AWJ36">
        <v>29.3860548380521</v>
      </c>
      <c r="AWL36">
        <v>44.4466064594477</v>
      </c>
      <c r="AWM36">
        <v>69.307670078836594</v>
      </c>
      <c r="AWO36">
        <v>77.870519758503207</v>
      </c>
      <c r="AWP36">
        <v>47.348354496812398</v>
      </c>
      <c r="AWQ36">
        <v>26.8007968733775</v>
      </c>
      <c r="AWV36">
        <v>67.573799111094601</v>
      </c>
      <c r="AWX36">
        <v>52.145586614966298</v>
      </c>
      <c r="AXA36">
        <v>53.668903228919604</v>
      </c>
      <c r="AXC36">
        <v>27.017321471795</v>
      </c>
      <c r="AXF36">
        <v>42.280343564374597</v>
      </c>
      <c r="AXG36">
        <v>21.827441335606299</v>
      </c>
      <c r="AXJ36">
        <v>33.622354081938802</v>
      </c>
      <c r="AXK36">
        <v>33.025107023358302</v>
      </c>
      <c r="AXP36">
        <v>36.365565068401402</v>
      </c>
      <c r="AXR36">
        <v>32.150138793951299</v>
      </c>
      <c r="AXS36">
        <v>39.791083925721601</v>
      </c>
      <c r="AXV36">
        <v>44.813948315662898</v>
      </c>
      <c r="AXW36">
        <v>55.288873730654799</v>
      </c>
      <c r="AXX36">
        <v>25.982220809969299</v>
      </c>
      <c r="AXY36">
        <v>55.895828958366302</v>
      </c>
      <c r="AXZ36">
        <v>78.169465810380103</v>
      </c>
      <c r="AYA36">
        <v>47.137819384635101</v>
      </c>
      <c r="AYH36">
        <v>88.881181967934594</v>
      </c>
      <c r="AYK36">
        <v>40.263308804179701</v>
      </c>
      <c r="AYM36">
        <v>36.096613632264898</v>
      </c>
      <c r="AYN36">
        <v>36.096613632264898</v>
      </c>
      <c r="AYO36">
        <v>46.784416575109603</v>
      </c>
      <c r="AYT36">
        <v>33.026050623116497</v>
      </c>
      <c r="AYY36">
        <v>27.2344245231921</v>
      </c>
      <c r="AYZ36">
        <v>20.054943927769902</v>
      </c>
      <c r="AZB36">
        <v>25.374394947165701</v>
      </c>
      <c r="AZE36">
        <v>58.274151736935899</v>
      </c>
      <c r="AZF36">
        <v>18.8082431131063</v>
      </c>
      <c r="AZH36">
        <v>57.282143599421097</v>
      </c>
      <c r="AZI36">
        <v>55.285373976786701</v>
      </c>
      <c r="AZK36">
        <v>71.698376552489407</v>
      </c>
      <c r="AZL36">
        <v>19.2604902940569</v>
      </c>
      <c r="AZN36">
        <v>50.804417373998703</v>
      </c>
      <c r="AZR36">
        <v>11.542976019467799</v>
      </c>
      <c r="AZU36">
        <v>25.040347127863399</v>
      </c>
      <c r="BAB36">
        <v>39.401573351099401</v>
      </c>
      <c r="BAC36">
        <v>32.651197372911298</v>
      </c>
      <c r="BAH36">
        <v>50.979371181381602</v>
      </c>
      <c r="BAJ36">
        <v>33.752667014224301</v>
      </c>
      <c r="BAK36">
        <v>36.149609770352001</v>
      </c>
      <c r="BAL36">
        <v>24.738021983804401</v>
      </c>
      <c r="BAM36">
        <v>25.654576569262002</v>
      </c>
      <c r="BAQ36">
        <v>20.157699111008299</v>
      </c>
      <c r="BAS36">
        <v>39.7815089371258</v>
      </c>
      <c r="BAT36">
        <v>23.6520041759508</v>
      </c>
      <c r="BAV36">
        <v>19.5488497027657</v>
      </c>
      <c r="BAY36">
        <v>16.8152856558523</v>
      </c>
      <c r="BBD36">
        <v>28.9324796823071</v>
      </c>
      <c r="BBE36">
        <v>27.560085060936601</v>
      </c>
      <c r="BBH36">
        <v>39.8758050341863</v>
      </c>
      <c r="BBI36">
        <v>69.915582905360196</v>
      </c>
      <c r="BBJ36">
        <v>24.979203142296299</v>
      </c>
      <c r="BBL36">
        <v>23.419680438157702</v>
      </c>
      <c r="BBN36">
        <v>47.577657393847097</v>
      </c>
      <c r="BBO36">
        <v>42.434489090489599</v>
      </c>
      <c r="BBP36">
        <v>24.232812381961701</v>
      </c>
      <c r="BBR36">
        <v>30.373361435106499</v>
      </c>
      <c r="BBT36">
        <v>46.952562700293797</v>
      </c>
      <c r="BBV36">
        <v>70.201503147549005</v>
      </c>
      <c r="BBW36">
        <v>32.888862375943397</v>
      </c>
      <c r="BBX36">
        <v>46.6254720910446</v>
      </c>
      <c r="BCA36">
        <v>74.071723425444503</v>
      </c>
      <c r="BCB36">
        <v>1.0217262799712701</v>
      </c>
      <c r="BCF36">
        <v>69.252008324777606</v>
      </c>
      <c r="BCI36">
        <v>20.640460541487599</v>
      </c>
      <c r="BCJ36">
        <v>42.2608666539358</v>
      </c>
      <c r="BCK36">
        <v>68.812839021351195</v>
      </c>
      <c r="BCL36">
        <v>45.4657109278224</v>
      </c>
      <c r="BCM36">
        <v>2.97631986452524</v>
      </c>
      <c r="BCO36">
        <v>71.245847254767696</v>
      </c>
      <c r="BCQ36">
        <v>21.728858711669599</v>
      </c>
      <c r="BCT36">
        <v>21.548987297367201</v>
      </c>
      <c r="BCW36">
        <v>40.175342179145296</v>
      </c>
      <c r="BDC36">
        <v>26.368271015559099</v>
      </c>
      <c r="BDE36">
        <v>36.089983164983202</v>
      </c>
      <c r="BDF36">
        <v>37.741544696585102</v>
      </c>
      <c r="BDI36">
        <v>85.666612830915298</v>
      </c>
      <c r="BDJ36">
        <v>18.628157502491501</v>
      </c>
      <c r="BDK36">
        <v>38.636551666365797</v>
      </c>
      <c r="BDL36">
        <v>71.358435752604393</v>
      </c>
      <c r="BDO36">
        <v>85.638176930775103</v>
      </c>
      <c r="BDR36">
        <v>26.3399081156218</v>
      </c>
      <c r="BDS36">
        <v>72.891222730014803</v>
      </c>
      <c r="BDX36">
        <v>74.787112066829494</v>
      </c>
      <c r="BDY36">
        <v>58.297863464347103</v>
      </c>
      <c r="BDZ36">
        <v>25.7725013250815</v>
      </c>
      <c r="BEC36">
        <v>29.541341125669199</v>
      </c>
    </row>
    <row r="37" spans="1:1485" x14ac:dyDescent="0.25">
      <c r="A37" s="1">
        <v>40908</v>
      </c>
      <c r="B37" s="2">
        <f t="shared" si="0"/>
        <v>666</v>
      </c>
      <c r="C37">
        <v>78.093374005129803</v>
      </c>
      <c r="E37">
        <v>51.592463716793802</v>
      </c>
      <c r="G37">
        <v>45.953486875009297</v>
      </c>
      <c r="H37">
        <v>52.637812200217503</v>
      </c>
      <c r="P37">
        <v>83.649187666909299</v>
      </c>
      <c r="R37">
        <v>29.565113338380399</v>
      </c>
      <c r="V37">
        <v>45.167634796252401</v>
      </c>
      <c r="W37">
        <v>74.209410534524906</v>
      </c>
      <c r="X37">
        <v>71.575130668211997</v>
      </c>
      <c r="AA37">
        <v>75.833284806788299</v>
      </c>
      <c r="AB37">
        <v>52.224690787103398</v>
      </c>
      <c r="AE37">
        <v>37.174134561400699</v>
      </c>
      <c r="AF37">
        <v>64.461044876755196</v>
      </c>
      <c r="AH37">
        <v>38.851595615254098</v>
      </c>
      <c r="AJ37">
        <v>54.309545025042503</v>
      </c>
      <c r="AK37">
        <v>68.991847957930304</v>
      </c>
      <c r="AL37">
        <v>32.548130419301003</v>
      </c>
      <c r="AM37">
        <v>25.848904899414201</v>
      </c>
      <c r="AN37">
        <v>57.346289219705298</v>
      </c>
      <c r="AO37">
        <v>40.500126534867803</v>
      </c>
      <c r="AP37">
        <v>37.778753808118402</v>
      </c>
      <c r="AT37">
        <v>33.478218734818</v>
      </c>
      <c r="AX37">
        <v>42.224249107040301</v>
      </c>
      <c r="AY37">
        <v>45.945036825212497</v>
      </c>
      <c r="AZ37">
        <v>26.154757706602499</v>
      </c>
      <c r="BB37">
        <v>13.6391592818026</v>
      </c>
      <c r="BC37">
        <v>59.020041002351803</v>
      </c>
      <c r="BE37">
        <v>36.758023630481901</v>
      </c>
      <c r="BL37">
        <v>76.579475892630001</v>
      </c>
      <c r="BQ37">
        <v>51.951617737141497</v>
      </c>
      <c r="BS37">
        <v>73.011719646730796</v>
      </c>
      <c r="BT37">
        <v>23.299908471045899</v>
      </c>
      <c r="BU37">
        <v>65.007755826382606</v>
      </c>
      <c r="BV37">
        <v>64.913784030999196</v>
      </c>
      <c r="BW37">
        <v>12.265079937934299</v>
      </c>
      <c r="BY37">
        <v>23.808931789522202</v>
      </c>
      <c r="BZ37">
        <v>47.784262786690299</v>
      </c>
      <c r="CD37">
        <v>40.960738419944903</v>
      </c>
      <c r="CH37">
        <v>54.234324625482998</v>
      </c>
      <c r="CJ37">
        <v>43.204583291132799</v>
      </c>
      <c r="CK37">
        <v>33.183592962865902</v>
      </c>
      <c r="CN37">
        <v>32.938241764395798</v>
      </c>
      <c r="CP37">
        <v>55.287421923916597</v>
      </c>
      <c r="CQ37">
        <v>57.8145074902489</v>
      </c>
      <c r="CU37">
        <v>32.4797501494578</v>
      </c>
      <c r="CW37">
        <v>85.047728593739393</v>
      </c>
      <c r="CX37">
        <v>25.894438853282001</v>
      </c>
      <c r="DB37">
        <v>25.641130120518898</v>
      </c>
      <c r="DE37">
        <v>47.016242515830697</v>
      </c>
      <c r="DF37">
        <v>24.7908929312634</v>
      </c>
      <c r="DJ37">
        <v>26.7661982935814</v>
      </c>
      <c r="DL37">
        <v>28.1684969653429</v>
      </c>
      <c r="DN37">
        <v>36.951999268915799</v>
      </c>
      <c r="DP37">
        <v>46.6492889819217</v>
      </c>
      <c r="DV37">
        <v>32.128645117668903</v>
      </c>
      <c r="DW37">
        <v>17.015346518424099</v>
      </c>
      <c r="DX37">
        <v>38.228642336463103</v>
      </c>
      <c r="DY37">
        <v>20.628782339310199</v>
      </c>
      <c r="EC37">
        <v>45.408995944118701</v>
      </c>
      <c r="ED37">
        <v>32.100759133447703</v>
      </c>
      <c r="EG37">
        <v>33.122323566839199</v>
      </c>
      <c r="EI37">
        <v>78.4702485909758</v>
      </c>
      <c r="EJ37">
        <v>36.468460748939101</v>
      </c>
      <c r="EK37">
        <v>66.599851829057897</v>
      </c>
      <c r="EP37">
        <v>47.187215991112701</v>
      </c>
      <c r="ES37">
        <v>30.1481798494606</v>
      </c>
      <c r="EX37">
        <v>69.421724030863402</v>
      </c>
      <c r="EY37">
        <v>67.998371344745607</v>
      </c>
      <c r="EZ37">
        <v>71.639479941479195</v>
      </c>
      <c r="FD37">
        <v>78.916173115751604</v>
      </c>
      <c r="FE37">
        <v>55.790796479869698</v>
      </c>
      <c r="FF37">
        <v>72.928711127753104</v>
      </c>
      <c r="FG37">
        <v>48.826597237887498</v>
      </c>
      <c r="FI37">
        <v>12.954385891725501</v>
      </c>
      <c r="FL37">
        <v>57.813131368279997</v>
      </c>
      <c r="FM37">
        <v>75.584596455292399</v>
      </c>
      <c r="FN37">
        <v>44.892099173351099</v>
      </c>
      <c r="FP37">
        <v>38.573839488484303</v>
      </c>
      <c r="FR37">
        <v>42.598796430550401</v>
      </c>
      <c r="FS37">
        <v>79.511929896721497</v>
      </c>
      <c r="FY37">
        <v>66.860598188186998</v>
      </c>
      <c r="FZ37">
        <v>13.528097889568199</v>
      </c>
      <c r="GC37">
        <v>53.2679590157503</v>
      </c>
      <c r="GF37">
        <v>11.384617065123001</v>
      </c>
      <c r="GG37">
        <v>75.7229484452034</v>
      </c>
      <c r="GH37">
        <v>18.775338413958</v>
      </c>
      <c r="GM37">
        <v>29.871373027689099</v>
      </c>
      <c r="GQ37">
        <v>30.745842070336</v>
      </c>
      <c r="GR37">
        <v>68.879205604292295</v>
      </c>
      <c r="GS37">
        <v>37.051437915342099</v>
      </c>
      <c r="GV37">
        <v>40.742732908040402</v>
      </c>
      <c r="GZ37">
        <v>10.8083189276973</v>
      </c>
      <c r="HA37">
        <v>10.6883076717926</v>
      </c>
      <c r="HB37">
        <v>39.999741219605397</v>
      </c>
      <c r="HE37">
        <v>38.1856884074354</v>
      </c>
      <c r="HF37">
        <v>69.754039711380102</v>
      </c>
      <c r="HH37">
        <v>37.714273840365998</v>
      </c>
      <c r="HI37">
        <v>25.9336861334858</v>
      </c>
      <c r="HL37">
        <v>47.628554270449598</v>
      </c>
      <c r="HN37">
        <v>76.654397141484594</v>
      </c>
      <c r="HQ37">
        <v>17.687413419913401</v>
      </c>
      <c r="HR37">
        <v>75.422126761326197</v>
      </c>
      <c r="HS37">
        <v>41.2011571544882</v>
      </c>
      <c r="HT37">
        <v>38.825569687998502</v>
      </c>
      <c r="HX37">
        <v>37.781210297258397</v>
      </c>
      <c r="ID37">
        <v>72.596701734095603</v>
      </c>
      <c r="IF37">
        <v>43.793267469159801</v>
      </c>
      <c r="IG37">
        <v>19.221295338252901</v>
      </c>
      <c r="IH37">
        <v>77.938315353639098</v>
      </c>
      <c r="IJ37">
        <v>20.9370209092103</v>
      </c>
      <c r="IK37">
        <v>55.017734833878798</v>
      </c>
      <c r="IN37">
        <v>28.9899393284614</v>
      </c>
      <c r="IO37">
        <v>25.881440268758301</v>
      </c>
      <c r="IP37">
        <v>63.2604051816976</v>
      </c>
      <c r="IS37">
        <v>28.504778717900699</v>
      </c>
      <c r="IT37">
        <v>46.613416551290797</v>
      </c>
      <c r="IV37">
        <v>43.867816141311501</v>
      </c>
      <c r="JE37">
        <v>18.626528804301099</v>
      </c>
      <c r="JF37">
        <v>24.421586884020499</v>
      </c>
      <c r="JH37">
        <v>40.734512904868701</v>
      </c>
      <c r="JK37">
        <v>51.452619043013399</v>
      </c>
      <c r="JO37">
        <v>25.4155266333965</v>
      </c>
      <c r="JP37">
        <v>7.5335038435923796</v>
      </c>
      <c r="JQ37">
        <v>21.1063973411859</v>
      </c>
      <c r="JR37">
        <v>12.9671702833816</v>
      </c>
      <c r="JU37">
        <v>52.5789510681903</v>
      </c>
      <c r="JV37">
        <v>24.976460919128101</v>
      </c>
      <c r="JW37">
        <v>36.205493680001098</v>
      </c>
      <c r="JY37">
        <v>73.147191084025195</v>
      </c>
      <c r="JZ37">
        <v>17.725486264552401</v>
      </c>
      <c r="KA37">
        <v>79.039071357886499</v>
      </c>
      <c r="KC37">
        <v>60.679786642017298</v>
      </c>
      <c r="KD37">
        <v>63.314150834326099</v>
      </c>
      <c r="KE37">
        <v>30.399624582558701</v>
      </c>
      <c r="KF37">
        <v>34.762893273480103</v>
      </c>
      <c r="KG37">
        <v>30.8733936297273</v>
      </c>
      <c r="KH37">
        <v>30.7811063915949</v>
      </c>
      <c r="KI37">
        <v>64.943929746457599</v>
      </c>
      <c r="KJ37">
        <v>45.7104972463084</v>
      </c>
      <c r="KQ37">
        <v>44.735593138959402</v>
      </c>
      <c r="KT37">
        <v>45.817983135538597</v>
      </c>
      <c r="KW37">
        <v>50.520336467530903</v>
      </c>
      <c r="LD37">
        <v>24.383669585694602</v>
      </c>
      <c r="LF37">
        <v>82.506368294911297</v>
      </c>
      <c r="LG37">
        <v>47.371714882501102</v>
      </c>
      <c r="LI37">
        <v>68.539980326388701</v>
      </c>
      <c r="LK37">
        <v>11.129774304263901</v>
      </c>
      <c r="LL37">
        <v>83.442282104764999</v>
      </c>
      <c r="LP37">
        <v>22.7779865511691</v>
      </c>
      <c r="LR37">
        <v>49.878021665685502</v>
      </c>
      <c r="LW37">
        <v>13.427419354838699</v>
      </c>
      <c r="LX37">
        <v>35.923576770082697</v>
      </c>
      <c r="LY37">
        <v>38.865075893898201</v>
      </c>
      <c r="MA37">
        <v>28.655398717270401</v>
      </c>
      <c r="MF37">
        <v>81.880601861532099</v>
      </c>
      <c r="MI37">
        <v>34.626938528753499</v>
      </c>
      <c r="ML37">
        <v>72.892503269749497</v>
      </c>
      <c r="MM37">
        <v>74.042672419287101</v>
      </c>
      <c r="MP37">
        <v>16.361270491468201</v>
      </c>
      <c r="MS37">
        <v>64.966247724693602</v>
      </c>
      <c r="NB37">
        <v>84.786597784790203</v>
      </c>
      <c r="NC37">
        <v>77.891884680695199</v>
      </c>
      <c r="NI37">
        <v>46.294321311874299</v>
      </c>
      <c r="NJ37">
        <v>25.927091040159699</v>
      </c>
      <c r="NM37">
        <v>67.915732665914007</v>
      </c>
      <c r="NN37">
        <v>65.920980273786398</v>
      </c>
      <c r="NS37">
        <v>46.081210814887903</v>
      </c>
      <c r="NV37">
        <v>70.276298894257906</v>
      </c>
      <c r="NX37">
        <v>54.856947045789397</v>
      </c>
      <c r="NY37">
        <v>39.263987583715497</v>
      </c>
      <c r="OB37">
        <v>46.304060098669403</v>
      </c>
      <c r="OC37">
        <v>22.052179444979</v>
      </c>
      <c r="OE37">
        <v>66.982224213856995</v>
      </c>
      <c r="OF37">
        <v>30.538918775810998</v>
      </c>
      <c r="OG37">
        <v>33.104918571381603</v>
      </c>
      <c r="OH37">
        <v>14.825608724379499</v>
      </c>
      <c r="OJ37">
        <v>64.785746653832803</v>
      </c>
      <c r="OK37">
        <v>32.254479344580197</v>
      </c>
      <c r="OL37">
        <v>25.1785587358752</v>
      </c>
      <c r="OM37">
        <v>38.275868031330297</v>
      </c>
      <c r="ON37">
        <v>30.642244075049401</v>
      </c>
      <c r="OQ37">
        <v>55.294117309107797</v>
      </c>
      <c r="OV37">
        <v>55.137760236046397</v>
      </c>
      <c r="OZ37">
        <v>58.907198912176597</v>
      </c>
      <c r="PB37">
        <v>53.434630443986698</v>
      </c>
      <c r="PD37">
        <v>77.827335535427906</v>
      </c>
      <c r="PF37">
        <v>54.561324238617303</v>
      </c>
      <c r="PH37">
        <v>42.620108002693797</v>
      </c>
      <c r="PI37">
        <v>49.109828217551403</v>
      </c>
      <c r="PM37">
        <v>37.726442766543997</v>
      </c>
      <c r="PN37">
        <v>32.002449299884503</v>
      </c>
      <c r="PO37">
        <v>34.864867654761902</v>
      </c>
      <c r="PP37">
        <v>58.584202749402003</v>
      </c>
      <c r="PR37">
        <v>69.240712240996103</v>
      </c>
      <c r="PU37">
        <v>36.239548343563698</v>
      </c>
      <c r="PV37">
        <v>39.338374404324398</v>
      </c>
      <c r="QA37">
        <v>32.410944858418603</v>
      </c>
      <c r="QB37">
        <v>32.849665944413204</v>
      </c>
      <c r="QF37">
        <v>63.596751871112502</v>
      </c>
      <c r="QI37">
        <v>37.712915999133003</v>
      </c>
      <c r="QJ37">
        <v>48.351942918084099</v>
      </c>
      <c r="QQ37">
        <v>37.070586133430901</v>
      </c>
      <c r="QT37">
        <v>34.313716177401197</v>
      </c>
      <c r="QX37">
        <v>38.5768771431799</v>
      </c>
      <c r="QY37">
        <v>33.335153379226902</v>
      </c>
      <c r="QZ37">
        <v>46.071993799985997</v>
      </c>
      <c r="RA37">
        <v>46.206554853243901</v>
      </c>
      <c r="RB37">
        <v>62.868869287533897</v>
      </c>
      <c r="RF37">
        <v>26.1194930080901</v>
      </c>
      <c r="RH37">
        <v>62.010650588185698</v>
      </c>
      <c r="RI37">
        <v>77.942474760317594</v>
      </c>
      <c r="RL37">
        <v>26.646668266367499</v>
      </c>
      <c r="RN37">
        <v>41.989139748605098</v>
      </c>
      <c r="RO37">
        <v>46.210765060656797</v>
      </c>
      <c r="RP37">
        <v>68.245425278138299</v>
      </c>
      <c r="RQ37">
        <v>44.238070932107703</v>
      </c>
      <c r="RT37">
        <v>33.5393685311384</v>
      </c>
      <c r="RU37">
        <v>36.075631466966698</v>
      </c>
      <c r="RV37">
        <v>8.6648620269756496</v>
      </c>
      <c r="SC37">
        <v>75.577210196672894</v>
      </c>
      <c r="SF37">
        <v>21.716049478703201</v>
      </c>
      <c r="SG37">
        <v>20.465336726502301</v>
      </c>
      <c r="SN37">
        <v>23.514436008878299</v>
      </c>
      <c r="SP37">
        <v>86.280334937490196</v>
      </c>
      <c r="SR37">
        <v>27.042451999568001</v>
      </c>
      <c r="SS37">
        <v>66.699950829359906</v>
      </c>
      <c r="ST37">
        <v>55.543048779881602</v>
      </c>
      <c r="SX37">
        <v>35.710381588496801</v>
      </c>
      <c r="SZ37">
        <v>16.5599666962367</v>
      </c>
      <c r="TA37">
        <v>37.800653642688701</v>
      </c>
      <c r="TB37">
        <v>14.9046743760174</v>
      </c>
      <c r="TC37">
        <v>38.023881853954997</v>
      </c>
      <c r="TD37">
        <v>40.030076679005802</v>
      </c>
      <c r="TE37">
        <v>53.1965868561186</v>
      </c>
      <c r="TI37">
        <v>21.270909983560099</v>
      </c>
      <c r="TJ37">
        <v>58.232080557154703</v>
      </c>
      <c r="TK37">
        <v>15.020720330885901</v>
      </c>
      <c r="TM37">
        <v>44.005532737532199</v>
      </c>
      <c r="TN37">
        <v>67.905136816646902</v>
      </c>
      <c r="TO37">
        <v>52.183924467582699</v>
      </c>
      <c r="TP37">
        <v>43.518458172056903</v>
      </c>
      <c r="TT37">
        <v>18.6950817213975</v>
      </c>
      <c r="TU37">
        <v>21.990371392537099</v>
      </c>
      <c r="UA37">
        <v>45.247724134037703</v>
      </c>
      <c r="UB37">
        <v>40.160930975352798</v>
      </c>
      <c r="UE37">
        <v>26.727289261747099</v>
      </c>
      <c r="UI37">
        <v>45.590427540517702</v>
      </c>
      <c r="UL37">
        <v>38.305559456153702</v>
      </c>
      <c r="UM37">
        <v>75.903212896707402</v>
      </c>
      <c r="UN37">
        <v>84.856855216430901</v>
      </c>
      <c r="UO37">
        <v>49.938656707135898</v>
      </c>
      <c r="UR37">
        <v>46.078026906914701</v>
      </c>
      <c r="UU37">
        <v>25.634680684590499</v>
      </c>
      <c r="UV37">
        <v>85.495767466903999</v>
      </c>
      <c r="UW37">
        <v>28.729601451545701</v>
      </c>
      <c r="UY37">
        <v>81.230618545118503</v>
      </c>
      <c r="VA37">
        <v>33.353584869894199</v>
      </c>
      <c r="VC37">
        <v>30.143555808594702</v>
      </c>
      <c r="VD37">
        <v>23.114919354838701</v>
      </c>
      <c r="VF37">
        <v>45.805095190200397</v>
      </c>
      <c r="VG37">
        <v>84.251998996183801</v>
      </c>
      <c r="VI37">
        <v>29.946894503346101</v>
      </c>
      <c r="VK37">
        <v>53.930201243241697</v>
      </c>
      <c r="VL37">
        <v>39.3663476206967</v>
      </c>
      <c r="VM37">
        <v>34.4728778600781</v>
      </c>
      <c r="VR37">
        <v>23.276740160858399</v>
      </c>
      <c r="VS37">
        <v>32.838936597003602</v>
      </c>
      <c r="VV37">
        <v>47.556441567381803</v>
      </c>
      <c r="VW37">
        <v>47.556441567381803</v>
      </c>
      <c r="VX37">
        <v>17.364568136248501</v>
      </c>
      <c r="VZ37">
        <v>31.640602649647899</v>
      </c>
      <c r="WA37">
        <v>14.1796643114372</v>
      </c>
      <c r="WD37">
        <v>47.423879911294101</v>
      </c>
      <c r="WE37">
        <v>58.305450577450898</v>
      </c>
      <c r="WF37">
        <v>56.392592169330698</v>
      </c>
      <c r="WK37">
        <v>43.7071000726785</v>
      </c>
      <c r="WM37">
        <v>43.9929087867555</v>
      </c>
      <c r="WQ37">
        <v>74.255096252306799</v>
      </c>
      <c r="WS37">
        <v>75.695121379964903</v>
      </c>
      <c r="WV37">
        <v>38.457082260309399</v>
      </c>
      <c r="WW37">
        <v>52.966772785340702</v>
      </c>
      <c r="WX37">
        <v>19.182269068729202</v>
      </c>
      <c r="XB37">
        <v>60.4503877358827</v>
      </c>
      <c r="XD37">
        <v>73.626807453581804</v>
      </c>
      <c r="XG37">
        <v>19.575308969212301</v>
      </c>
      <c r="XH37">
        <v>66.524535701296401</v>
      </c>
      <c r="XI37">
        <v>30.739672051749402</v>
      </c>
      <c r="XP37">
        <v>27.104033984259999</v>
      </c>
      <c r="XR37">
        <v>54.082821825843801</v>
      </c>
      <c r="XS37">
        <v>37.990081051122502</v>
      </c>
      <c r="XT37">
        <v>32.682311456569103</v>
      </c>
      <c r="XV37">
        <v>62.528270942494501</v>
      </c>
      <c r="XZ37">
        <v>76.407743181032004</v>
      </c>
      <c r="YC37">
        <v>22.218781354069499</v>
      </c>
      <c r="YD37">
        <v>69.496289941773895</v>
      </c>
      <c r="YF37">
        <v>34.234934990842703</v>
      </c>
      <c r="YH37">
        <v>63.7147346092001</v>
      </c>
      <c r="YJ37">
        <v>67.521437076922894</v>
      </c>
      <c r="YN37">
        <v>27.272970691944799</v>
      </c>
      <c r="YP37">
        <v>62.707744738195203</v>
      </c>
      <c r="YS37">
        <v>71.521889729958801</v>
      </c>
      <c r="YV37">
        <v>13.412885683800299</v>
      </c>
      <c r="YX37">
        <v>21.961717814957801</v>
      </c>
      <c r="YY37">
        <v>71.012329893529497</v>
      </c>
      <c r="ZC37">
        <v>24.355921250380899</v>
      </c>
      <c r="ZH37">
        <v>21.369149278548701</v>
      </c>
      <c r="ZI37">
        <v>27.4289765919312</v>
      </c>
      <c r="ZJ37">
        <v>65.577316288814202</v>
      </c>
      <c r="ZM37">
        <v>12.123488388555501</v>
      </c>
      <c r="ZP37">
        <v>41.268173264763199</v>
      </c>
      <c r="ZS37">
        <v>90.502591508893104</v>
      </c>
      <c r="ZT37">
        <v>71.804836016970796</v>
      </c>
      <c r="ZY37">
        <v>62.366967929171402</v>
      </c>
      <c r="AAA37">
        <v>56.098858898398099</v>
      </c>
      <c r="AAB37">
        <v>16.357629876817899</v>
      </c>
      <c r="AAF37">
        <v>36.170427175826497</v>
      </c>
      <c r="AAI37">
        <v>24.629099698267499</v>
      </c>
      <c r="AAJ37">
        <v>35.0908688524163</v>
      </c>
      <c r="AAL37">
        <v>54.7176085156973</v>
      </c>
      <c r="AAM37">
        <v>47.326172074977798</v>
      </c>
      <c r="AAN37">
        <v>49.158543014942502</v>
      </c>
      <c r="AAO37">
        <v>42.175531103569298</v>
      </c>
      <c r="AAP37">
        <v>67.167347509012799</v>
      </c>
      <c r="AAT37">
        <v>33.6663572212369</v>
      </c>
      <c r="AAU37">
        <v>43.9967773103808</v>
      </c>
      <c r="AAY37">
        <v>90.416415674205595</v>
      </c>
      <c r="AAZ37">
        <v>19.6146475626979</v>
      </c>
      <c r="ABA37">
        <v>43.407089789368001</v>
      </c>
      <c r="ABD37">
        <v>71.8602566619914</v>
      </c>
      <c r="ABE37">
        <v>92.214764419360705</v>
      </c>
      <c r="ABF37">
        <v>56.0278048081314</v>
      </c>
      <c r="ABG37">
        <v>28.5257441903331</v>
      </c>
      <c r="ABH37">
        <v>66.479167431136801</v>
      </c>
      <c r="ABI37">
        <v>70.825475514909101</v>
      </c>
      <c r="ABK37">
        <v>67.776313152164207</v>
      </c>
      <c r="ABM37">
        <v>13.2194973313046</v>
      </c>
      <c r="ABN37">
        <v>47.110703029331901</v>
      </c>
      <c r="ABO37">
        <v>49.730872585329102</v>
      </c>
      <c r="ABQ37">
        <v>58.737641226402999</v>
      </c>
      <c r="ABS37">
        <v>34.427436423813297</v>
      </c>
      <c r="ABT37">
        <v>60.188473325640899</v>
      </c>
      <c r="ABX37">
        <v>44.349060663024197</v>
      </c>
      <c r="ABZ37">
        <v>49.276735356311598</v>
      </c>
      <c r="ACC37">
        <v>84.106872067925494</v>
      </c>
      <c r="ACD37">
        <v>30.479149479221899</v>
      </c>
      <c r="ACE37">
        <v>32.114287217215903</v>
      </c>
      <c r="ACF37">
        <v>34.927329764761097</v>
      </c>
      <c r="ACG37">
        <v>56.328810975986201</v>
      </c>
      <c r="ACL37">
        <v>73.531646240681098</v>
      </c>
      <c r="ACN37">
        <v>58.919665039084002</v>
      </c>
      <c r="ACO37">
        <v>37.726883548804103</v>
      </c>
      <c r="ACW37">
        <v>27.279423148854999</v>
      </c>
      <c r="ACY37">
        <v>17.404007131126399</v>
      </c>
      <c r="ADC37">
        <v>73.264498608139206</v>
      </c>
      <c r="ADD37">
        <v>21.135410425583501</v>
      </c>
      <c r="ADE37">
        <v>45.379830610072503</v>
      </c>
      <c r="ADF37">
        <v>35.727377500352901</v>
      </c>
      <c r="ADG37">
        <v>22.154224418306299</v>
      </c>
      <c r="ADL37">
        <v>54.532491249030599</v>
      </c>
      <c r="ADM37">
        <v>37.307419770152499</v>
      </c>
      <c r="ADN37">
        <v>49.195669141850601</v>
      </c>
      <c r="ADO37">
        <v>71.896286729949495</v>
      </c>
      <c r="ADS37">
        <v>18.54859057334</v>
      </c>
      <c r="ADT37">
        <v>68.259034050561297</v>
      </c>
      <c r="ADV37">
        <v>63.523874266722899</v>
      </c>
      <c r="ADW37">
        <v>48.3484346659084</v>
      </c>
      <c r="ADY37">
        <v>41.528956887778797</v>
      </c>
      <c r="AEA37">
        <v>11.9310421292064</v>
      </c>
      <c r="AEC37">
        <v>51.049347408407101</v>
      </c>
      <c r="AEE37">
        <v>46.7912295513567</v>
      </c>
      <c r="AEG37">
        <v>38.687669744934801</v>
      </c>
      <c r="AEJ37">
        <v>28.616348556606798</v>
      </c>
      <c r="AEL37">
        <v>27.523464523151802</v>
      </c>
      <c r="AEM37">
        <v>51.539224530107099</v>
      </c>
      <c r="AEN37">
        <v>70.903196893263399</v>
      </c>
      <c r="AEO37">
        <v>36.025351966584999</v>
      </c>
      <c r="AER37">
        <v>44.046466439220502</v>
      </c>
      <c r="AEU37">
        <v>52.664206514750902</v>
      </c>
      <c r="AEV37">
        <v>55.344362165386201</v>
      </c>
      <c r="AEX37">
        <v>56.420286206923699</v>
      </c>
      <c r="AEY37">
        <v>69.161616082995195</v>
      </c>
      <c r="AFA37">
        <v>66.334135231378397</v>
      </c>
      <c r="AFC37">
        <v>72.624969149665105</v>
      </c>
      <c r="AFE37">
        <v>78.418611151841802</v>
      </c>
      <c r="AFK37">
        <v>77.323137455810297</v>
      </c>
      <c r="AFL37">
        <v>63.290397698246998</v>
      </c>
      <c r="AFM37">
        <v>62.521342351502099</v>
      </c>
      <c r="AFN37">
        <v>41.581749885419597</v>
      </c>
      <c r="AFQ37">
        <v>26.478219518329901</v>
      </c>
      <c r="AFR37">
        <v>82.240184287967296</v>
      </c>
      <c r="AFS37">
        <v>68.296124268136197</v>
      </c>
      <c r="AFT37">
        <v>35.974427200132503</v>
      </c>
      <c r="AFV37">
        <v>55.9909437998041</v>
      </c>
      <c r="AFY37">
        <v>55.250024025333303</v>
      </c>
      <c r="AGB37">
        <v>53.804332891231901</v>
      </c>
      <c r="AGE37">
        <v>48.988434567533503</v>
      </c>
      <c r="AGJ37">
        <v>70.607860700394397</v>
      </c>
      <c r="AGK37">
        <v>30.7574856058548</v>
      </c>
      <c r="AGL37">
        <v>49.940288525175397</v>
      </c>
      <c r="AGN37">
        <v>86.703602194444102</v>
      </c>
      <c r="AGR37">
        <v>9.2827354024038193</v>
      </c>
      <c r="AGS37">
        <v>86.673933290409707</v>
      </c>
      <c r="AGW37">
        <v>29.846573261976499</v>
      </c>
      <c r="AGX37">
        <v>51.605507336451701</v>
      </c>
      <c r="AGZ37">
        <v>61.059887785881898</v>
      </c>
      <c r="AHD37">
        <v>75.664059109691394</v>
      </c>
      <c r="AHG37">
        <v>74.023125968956194</v>
      </c>
      <c r="AHI37">
        <v>13.6311685977811</v>
      </c>
      <c r="AHK37">
        <v>92.530589862016399</v>
      </c>
      <c r="AHM37">
        <v>62.090408438353002</v>
      </c>
      <c r="AHN37">
        <v>36.3352456227516</v>
      </c>
      <c r="AHO37">
        <v>33.7679297840644</v>
      </c>
      <c r="AHQ37">
        <v>26.130166751272899</v>
      </c>
      <c r="AHS37">
        <v>28.609143764491801</v>
      </c>
      <c r="AIA37">
        <v>39.528949249319403</v>
      </c>
      <c r="AIB37">
        <v>32.028406786271603</v>
      </c>
      <c r="AIE37">
        <v>26.013771577080401</v>
      </c>
      <c r="AIL37">
        <v>33.865606889727403</v>
      </c>
      <c r="AIO37">
        <v>30.4358170667191</v>
      </c>
      <c r="AIP37">
        <v>44.272933072937498</v>
      </c>
      <c r="AIQ37">
        <v>65.450113701738701</v>
      </c>
      <c r="AIR37">
        <v>85.221111287467295</v>
      </c>
      <c r="AIV37">
        <v>24.632798123554402</v>
      </c>
      <c r="AIW37">
        <v>11.2102065986535</v>
      </c>
      <c r="AIZ37">
        <v>58.837450372044202</v>
      </c>
      <c r="AJB37">
        <v>70.935505730864705</v>
      </c>
      <c r="AJC37">
        <v>25.727328123239602</v>
      </c>
      <c r="AJF37">
        <v>64.993291961610197</v>
      </c>
      <c r="AJH37">
        <v>56.340882279844998</v>
      </c>
      <c r="AJM37">
        <v>42.674123539811198</v>
      </c>
      <c r="AJO37">
        <v>68.272299832784896</v>
      </c>
      <c r="AJR37">
        <v>35.131529537057297</v>
      </c>
      <c r="AJS37">
        <v>71.130184097704202</v>
      </c>
      <c r="AJT37">
        <v>52.395428750211501</v>
      </c>
      <c r="AJU37">
        <v>57.015501171906699</v>
      </c>
      <c r="AJW37">
        <v>26.825220756669999</v>
      </c>
      <c r="AJX37">
        <v>34.012173820234203</v>
      </c>
      <c r="AKC37">
        <v>41.617479744000597</v>
      </c>
      <c r="AKM37">
        <v>41.731102057378102</v>
      </c>
      <c r="AKN37">
        <v>42.262592851638097</v>
      </c>
      <c r="AKO37">
        <v>85.474568418831097</v>
      </c>
      <c r="AKQ37">
        <v>82.265269662553294</v>
      </c>
      <c r="AKS37">
        <v>28.153701843521802</v>
      </c>
      <c r="AKW37">
        <v>33.1434493601271</v>
      </c>
      <c r="AKX37">
        <v>24.606620798117099</v>
      </c>
      <c r="AKY37">
        <v>55.548137944509399</v>
      </c>
      <c r="ALB37">
        <v>30.473856070849902</v>
      </c>
      <c r="ALC37">
        <v>43.108103355914501</v>
      </c>
      <c r="ALF37">
        <v>64.238148696230894</v>
      </c>
      <c r="ALJ37">
        <v>38.935962401506401</v>
      </c>
      <c r="ALK37">
        <v>59.351287595616697</v>
      </c>
      <c r="ALL37">
        <v>21.6415206657142</v>
      </c>
      <c r="ALM37">
        <v>35.947215735069598</v>
      </c>
      <c r="ALO37">
        <v>38.5796892211429</v>
      </c>
      <c r="ALS37">
        <v>51.346629770122</v>
      </c>
      <c r="ALU37">
        <v>69.679210612162606</v>
      </c>
      <c r="ALW37">
        <v>30.096127393075299</v>
      </c>
      <c r="ALZ37">
        <v>42.426288938120599</v>
      </c>
      <c r="AME37">
        <v>32.048551444691498</v>
      </c>
      <c r="AMI37">
        <v>50.800228457293002</v>
      </c>
      <c r="AMJ37">
        <v>46.934389431265302</v>
      </c>
      <c r="AMK37">
        <v>79.238576142591697</v>
      </c>
      <c r="AMO37">
        <v>27.172716215155699</v>
      </c>
      <c r="AMS37">
        <v>63.330477657338001</v>
      </c>
      <c r="AMV37">
        <v>25.434009105470601</v>
      </c>
      <c r="AMW37">
        <v>84.394672868310195</v>
      </c>
      <c r="AMY37">
        <v>65.864098988624704</v>
      </c>
      <c r="AMZ37">
        <v>59.537841497441399</v>
      </c>
      <c r="ANC37">
        <v>74.675856207555995</v>
      </c>
      <c r="ANE37">
        <v>47.256571102439501</v>
      </c>
      <c r="ANF37">
        <v>48.952654713846698</v>
      </c>
      <c r="ANH37">
        <v>45.752400600049199</v>
      </c>
      <c r="ANJ37">
        <v>34.673753665689098</v>
      </c>
      <c r="ANO37">
        <v>31.8732611659814</v>
      </c>
      <c r="ANR37">
        <v>71.309442366249002</v>
      </c>
      <c r="ANX37">
        <v>65.9516441192266</v>
      </c>
      <c r="ANZ37">
        <v>68.837108576811701</v>
      </c>
      <c r="AOB37">
        <v>46.930752819459599</v>
      </c>
      <c r="AOC37">
        <v>72.186996729494794</v>
      </c>
      <c r="AOL37">
        <v>60.277850606910903</v>
      </c>
      <c r="AOM37">
        <v>57.222546382381402</v>
      </c>
      <c r="AOQ37">
        <v>21.4230681148989</v>
      </c>
      <c r="AOR37">
        <v>13.852862013402101</v>
      </c>
      <c r="AOS37">
        <v>13.8171138663098</v>
      </c>
      <c r="AOX37">
        <v>69.305581126096101</v>
      </c>
      <c r="AOZ37">
        <v>2.9584834395412001</v>
      </c>
      <c r="APE37">
        <v>27.949359635261398</v>
      </c>
      <c r="APF37">
        <v>15.797615000508699</v>
      </c>
      <c r="API37">
        <v>55.063289801569397</v>
      </c>
      <c r="APJ37">
        <v>24.579571914153298</v>
      </c>
      <c r="APM37">
        <v>61.343529013727199</v>
      </c>
      <c r="APR37">
        <v>67.886811814656397</v>
      </c>
      <c r="APS37">
        <v>34.248058494220999</v>
      </c>
      <c r="APT37">
        <v>32.223180224414001</v>
      </c>
      <c r="APW37">
        <v>54.645838800734303</v>
      </c>
      <c r="APY37">
        <v>48.386921542269597</v>
      </c>
      <c r="AQA37">
        <v>40.633699161938303</v>
      </c>
      <c r="AQB37">
        <v>22.741810798229899</v>
      </c>
      <c r="AQC37">
        <v>17.448185566342001</v>
      </c>
      <c r="AQG37">
        <v>47.802262117083998</v>
      </c>
      <c r="AQH37">
        <v>35.257866308375696</v>
      </c>
      <c r="AQJ37">
        <v>10.414328175843201</v>
      </c>
      <c r="AQN37">
        <v>21.358273426205599</v>
      </c>
      <c r="AQO37">
        <v>55.773434906819404</v>
      </c>
      <c r="AQP37">
        <v>19.946284092866399</v>
      </c>
      <c r="AQR37">
        <v>31.4248530880106</v>
      </c>
      <c r="AQS37">
        <v>27.955623561670699</v>
      </c>
      <c r="AQT37">
        <v>42.702008944473903</v>
      </c>
      <c r="AQZ37">
        <v>46.946537831942301</v>
      </c>
      <c r="ARB37">
        <v>16.742204379819501</v>
      </c>
      <c r="ARC37">
        <v>34.0658000020087</v>
      </c>
      <c r="ARD37">
        <v>30.418229639668201</v>
      </c>
      <c r="ARE37">
        <v>39.2129156457938</v>
      </c>
      <c r="ARF37">
        <v>28.460372709638801</v>
      </c>
      <c r="ARG37">
        <v>20.039918288651499</v>
      </c>
      <c r="ARH37">
        <v>22.852333743935201</v>
      </c>
      <c r="ARI37">
        <v>63.413361366487003</v>
      </c>
      <c r="ARL37">
        <v>49.090970126933399</v>
      </c>
      <c r="ARO37">
        <v>2.2871961122148599</v>
      </c>
      <c r="ARQ37">
        <v>20.681337452717798</v>
      </c>
      <c r="ARW37">
        <v>38.8664925843349</v>
      </c>
      <c r="ARX37">
        <v>6.4741409537166996</v>
      </c>
      <c r="ARY37">
        <v>17.996205782214801</v>
      </c>
      <c r="ASA37">
        <v>19.413710641766201</v>
      </c>
      <c r="ASD37">
        <v>86.389739508678403</v>
      </c>
      <c r="ASF37">
        <v>52.80037556824</v>
      </c>
      <c r="ASG37">
        <v>17.002782825988199</v>
      </c>
      <c r="ASM37">
        <v>47.530811065862302</v>
      </c>
      <c r="ASN37">
        <v>33.3900087849537</v>
      </c>
      <c r="ASY37">
        <v>65.080270629329803</v>
      </c>
      <c r="ASZ37">
        <v>60.759407026294703</v>
      </c>
      <c r="ATB37">
        <v>40.500505541040397</v>
      </c>
      <c r="ATD37">
        <v>33.520259839148601</v>
      </c>
      <c r="ATI37">
        <v>46.039714276461602</v>
      </c>
      <c r="ATJ37">
        <v>44.2879756605181</v>
      </c>
      <c r="ATK37">
        <v>36.730106348642401</v>
      </c>
      <c r="ATL37">
        <v>8.1138004086802802</v>
      </c>
      <c r="ATP37">
        <v>28.191187523183199</v>
      </c>
      <c r="ATR37">
        <v>40.139961982202799</v>
      </c>
      <c r="ATV37">
        <v>49.970037494311001</v>
      </c>
      <c r="ATZ37">
        <v>37.357416319238503</v>
      </c>
      <c r="AUA37">
        <v>34.071178626875998</v>
      </c>
      <c r="AUC37">
        <v>42.855972813247298</v>
      </c>
      <c r="AUD37">
        <v>58.670815793822399</v>
      </c>
      <c r="AUF37">
        <v>36.035551422554597</v>
      </c>
      <c r="AUG37">
        <v>62.478198956196699</v>
      </c>
      <c r="AUK37">
        <v>22.628079459085701</v>
      </c>
      <c r="AUM37">
        <v>54.992469304506898</v>
      </c>
      <c r="AUR37">
        <v>19.6451868693248</v>
      </c>
      <c r="AUZ37">
        <v>10.3020141652605</v>
      </c>
      <c r="AVA37">
        <v>16.3645063142054</v>
      </c>
      <c r="AVB37">
        <v>83.070548713289</v>
      </c>
      <c r="AVD37">
        <v>57.095576795698598</v>
      </c>
      <c r="AVE37">
        <v>35.749479410891098</v>
      </c>
      <c r="AVG37">
        <v>19.852043590790799</v>
      </c>
      <c r="AVJ37">
        <v>37.4891590643198</v>
      </c>
      <c r="AVK37">
        <v>47.3513471703668</v>
      </c>
      <c r="AVQ37">
        <v>49.680354700063397</v>
      </c>
      <c r="AVS37">
        <v>57.089230196049698</v>
      </c>
      <c r="AVT37">
        <v>66.886084911399095</v>
      </c>
      <c r="AVV37">
        <v>64.6046826191115</v>
      </c>
      <c r="AVY37">
        <v>62.726747289178</v>
      </c>
      <c r="AVZ37">
        <v>10.845089043262901</v>
      </c>
      <c r="AWA37">
        <v>14.068392658663701</v>
      </c>
      <c r="AWB37">
        <v>22.890133329711499</v>
      </c>
      <c r="AWD37">
        <v>22.207891769840899</v>
      </c>
      <c r="AWE37">
        <v>52.998308166714502</v>
      </c>
      <c r="AWF37">
        <v>43.123543565817997</v>
      </c>
      <c r="AWG37">
        <v>28.775168208349498</v>
      </c>
      <c r="AWH37">
        <v>37.205133568680601</v>
      </c>
      <c r="AWJ37">
        <v>21.176163195905701</v>
      </c>
      <c r="AWL37">
        <v>44.6775694453071</v>
      </c>
      <c r="AWM37">
        <v>69.307670078836594</v>
      </c>
      <c r="AWO37">
        <v>75.479889406916001</v>
      </c>
      <c r="AWP37">
        <v>45.077151552118998</v>
      </c>
      <c r="AWQ37">
        <v>26.8007968733775</v>
      </c>
      <c r="AWV37">
        <v>67.573799111094601</v>
      </c>
      <c r="AWX37">
        <v>48.200896225679003</v>
      </c>
      <c r="AXA37">
        <v>48.105467575932799</v>
      </c>
      <c r="AXC37">
        <v>22.434208527388499</v>
      </c>
      <c r="AXF37">
        <v>40.726127153104997</v>
      </c>
      <c r="AXG37">
        <v>21.827441335606299</v>
      </c>
      <c r="AXJ37">
        <v>33.622354081938802</v>
      </c>
      <c r="AXK37">
        <v>27.437245293130498</v>
      </c>
      <c r="AXO37">
        <v>4.8756308305612901</v>
      </c>
      <c r="AXP37">
        <v>35.873911387724903</v>
      </c>
      <c r="AXR37">
        <v>25.594811343409098</v>
      </c>
      <c r="AXS37">
        <v>48.686759775936203</v>
      </c>
      <c r="AXV37">
        <v>47.114167997855397</v>
      </c>
      <c r="AXW37">
        <v>53.490916063262098</v>
      </c>
      <c r="AXX37">
        <v>22.231897305295298</v>
      </c>
      <c r="AXY37">
        <v>55.895828958366302</v>
      </c>
      <c r="AXZ37">
        <v>75.833464502510694</v>
      </c>
      <c r="AYA37">
        <v>47.137819384635101</v>
      </c>
      <c r="AYH37">
        <v>92.542442385337196</v>
      </c>
      <c r="AYK37">
        <v>53.936873862422303</v>
      </c>
      <c r="AYM37">
        <v>32.071691803917801</v>
      </c>
      <c r="AYN37">
        <v>32.071691803917801</v>
      </c>
      <c r="AYO37">
        <v>40.811833183179097</v>
      </c>
      <c r="AYT37">
        <v>34.351313328438998</v>
      </c>
      <c r="AYY37">
        <v>27.2344245231921</v>
      </c>
      <c r="AYZ37">
        <v>10.990916284139301</v>
      </c>
      <c r="AZB37">
        <v>25.374394947165701</v>
      </c>
      <c r="AZE37">
        <v>58.274151736935899</v>
      </c>
      <c r="AZF37">
        <v>11.2994272569117</v>
      </c>
      <c r="AZH37">
        <v>58.922077347012497</v>
      </c>
      <c r="AZI37">
        <v>63.301685620870302</v>
      </c>
      <c r="AZK37">
        <v>72.845998288185498</v>
      </c>
      <c r="AZL37">
        <v>19.2604902940569</v>
      </c>
      <c r="AZN37">
        <v>50.293226117084501</v>
      </c>
      <c r="AZR37">
        <v>27.087445440586102</v>
      </c>
      <c r="AZU37">
        <v>25.040347127863399</v>
      </c>
      <c r="AZV37">
        <v>29.695799545073601</v>
      </c>
      <c r="BAB37">
        <v>53.146334132787103</v>
      </c>
      <c r="BAC37">
        <v>32.651197372911298</v>
      </c>
      <c r="BAH37">
        <v>52.508650085803701</v>
      </c>
      <c r="BAJ37">
        <v>25.986908848583401</v>
      </c>
      <c r="BAK37">
        <v>42.1286009311806</v>
      </c>
      <c r="BAL37">
        <v>25.897528956069401</v>
      </c>
      <c r="BAM37">
        <v>40.737521699312801</v>
      </c>
      <c r="BAQ37">
        <v>14.497528915195801</v>
      </c>
      <c r="BAS37">
        <v>28.997633872400598</v>
      </c>
      <c r="BAT37">
        <v>26.520250760110301</v>
      </c>
      <c r="BAV37">
        <v>23.368979572713599</v>
      </c>
      <c r="BAY37">
        <v>23.9176254250543</v>
      </c>
      <c r="BBD37">
        <v>29.453809190499801</v>
      </c>
      <c r="BBE37">
        <v>26.028958180527098</v>
      </c>
      <c r="BBH37">
        <v>52.199837953926803</v>
      </c>
      <c r="BBI37">
        <v>73.393817335428196</v>
      </c>
      <c r="BBJ37">
        <v>34.095976589146602</v>
      </c>
      <c r="BBL37">
        <v>23.419680438157702</v>
      </c>
      <c r="BBN37">
        <v>53.688146460109799</v>
      </c>
      <c r="BBO37">
        <v>42.434489090489599</v>
      </c>
      <c r="BBP37">
        <v>21.904047681154001</v>
      </c>
      <c r="BBR37">
        <v>24.229059210704499</v>
      </c>
      <c r="BBT37">
        <v>46.952562700293797</v>
      </c>
      <c r="BBV37">
        <v>65.205346672230903</v>
      </c>
      <c r="BBW37">
        <v>30.869314090836902</v>
      </c>
      <c r="BBX37">
        <v>46.6254720910446</v>
      </c>
      <c r="BCA37">
        <v>69.387465009008295</v>
      </c>
      <c r="BCB37">
        <v>0.77365359099105302</v>
      </c>
      <c r="BCF37">
        <v>64.980679877282796</v>
      </c>
      <c r="BCI37">
        <v>17.176076028569501</v>
      </c>
      <c r="BCJ37">
        <v>42.2608666539358</v>
      </c>
      <c r="BCK37">
        <v>76.3327889077149</v>
      </c>
      <c r="BCL37">
        <v>42.201018622133702</v>
      </c>
      <c r="BCM37">
        <v>2.97631986452524</v>
      </c>
      <c r="BCO37">
        <v>71.245847254767696</v>
      </c>
      <c r="BCQ37">
        <v>21.728858711669599</v>
      </c>
      <c r="BCT37">
        <v>21.0376114327727</v>
      </c>
      <c r="BCW37">
        <v>40.175342179145296</v>
      </c>
      <c r="BDC37">
        <v>25.940965986953199</v>
      </c>
      <c r="BDE37">
        <v>43.968800584723198</v>
      </c>
      <c r="BDF37">
        <v>38.070246174190203</v>
      </c>
      <c r="BDI37">
        <v>88.069742461789502</v>
      </c>
      <c r="BDJ37">
        <v>14.5429698430329</v>
      </c>
      <c r="BDK37">
        <v>54.721422624830502</v>
      </c>
      <c r="BDL37">
        <v>68.622361779098895</v>
      </c>
      <c r="BDO37">
        <v>85.460642682317399</v>
      </c>
      <c r="BDR37">
        <v>27.403239446238601</v>
      </c>
      <c r="BDS37">
        <v>69.3803912508709</v>
      </c>
      <c r="BDT37">
        <v>47.8336388265474</v>
      </c>
      <c r="BDX37">
        <v>60.182730039525303</v>
      </c>
      <c r="BDY37">
        <v>60.753099245662</v>
      </c>
      <c r="BDZ37">
        <v>26.3336835166646</v>
      </c>
      <c r="BEC37">
        <v>35.706494102039599</v>
      </c>
    </row>
    <row r="38" spans="1:1485" x14ac:dyDescent="0.25">
      <c r="A38" s="1">
        <v>40939</v>
      </c>
      <c r="B38" s="2">
        <f t="shared" si="0"/>
        <v>666</v>
      </c>
      <c r="C38">
        <v>78.093374005129803</v>
      </c>
      <c r="E38">
        <v>51.592463716793802</v>
      </c>
      <c r="G38">
        <v>45.953486875009297</v>
      </c>
      <c r="H38">
        <v>52.637812200217503</v>
      </c>
      <c r="P38">
        <v>83.649187666909299</v>
      </c>
      <c r="R38">
        <v>29.565113338380399</v>
      </c>
      <c r="V38">
        <v>45.167634796252401</v>
      </c>
      <c r="W38">
        <v>74.209410534524906</v>
      </c>
      <c r="X38">
        <v>71.575130668211997</v>
      </c>
      <c r="AA38">
        <v>75.833284806788299</v>
      </c>
      <c r="AB38">
        <v>52.224690787103398</v>
      </c>
      <c r="AE38">
        <v>37.174134561400699</v>
      </c>
      <c r="AF38">
        <v>68.228288503274499</v>
      </c>
      <c r="AH38">
        <v>38.851595615254098</v>
      </c>
      <c r="AJ38">
        <v>44.978572623099403</v>
      </c>
      <c r="AK38">
        <v>68.991847957930304</v>
      </c>
      <c r="AL38">
        <v>32.548130419301003</v>
      </c>
      <c r="AM38">
        <v>25.848904899414201</v>
      </c>
      <c r="AN38">
        <v>57.346289219705298</v>
      </c>
      <c r="AO38">
        <v>40.500126534867803</v>
      </c>
      <c r="AP38">
        <v>37.778753808118402</v>
      </c>
      <c r="AT38">
        <v>33.478218734818</v>
      </c>
      <c r="AX38">
        <v>42.224249107040301</v>
      </c>
      <c r="AY38">
        <v>45.945036825212497</v>
      </c>
      <c r="AZ38">
        <v>26.154757706602499</v>
      </c>
      <c r="BB38">
        <v>13.6391592818026</v>
      </c>
      <c r="BC38">
        <v>59.020041002351803</v>
      </c>
      <c r="BE38">
        <v>36.758023630481901</v>
      </c>
      <c r="BL38">
        <v>76.579475892630001</v>
      </c>
      <c r="BQ38">
        <v>51.951617737141497</v>
      </c>
      <c r="BS38">
        <v>73.011719646730796</v>
      </c>
      <c r="BT38">
        <v>23.299908471045899</v>
      </c>
      <c r="BU38">
        <v>65.007755826382606</v>
      </c>
      <c r="BV38">
        <v>64.913784030999196</v>
      </c>
      <c r="BW38">
        <v>12.265079937934299</v>
      </c>
      <c r="BY38">
        <v>23.808931789522202</v>
      </c>
      <c r="BZ38">
        <v>47.784262786690299</v>
      </c>
      <c r="CD38">
        <v>40.960738419944903</v>
      </c>
      <c r="CH38">
        <v>54.234324625482998</v>
      </c>
      <c r="CJ38">
        <v>43.204583291132799</v>
      </c>
      <c r="CK38">
        <v>33.183592962865902</v>
      </c>
      <c r="CN38">
        <v>38.612788019760004</v>
      </c>
      <c r="CP38">
        <v>55.287421923916597</v>
      </c>
      <c r="CQ38">
        <v>57.8145074902489</v>
      </c>
      <c r="CU38">
        <v>32.4797501494578</v>
      </c>
      <c r="CW38">
        <v>85.047728593739393</v>
      </c>
      <c r="CX38">
        <v>25.894438853282001</v>
      </c>
      <c r="DB38">
        <v>25.641130120518898</v>
      </c>
      <c r="DE38">
        <v>47.016242515830697</v>
      </c>
      <c r="DF38">
        <v>24.7908929312634</v>
      </c>
      <c r="DJ38">
        <v>26.7661982935814</v>
      </c>
      <c r="DL38">
        <v>28.1684969653429</v>
      </c>
      <c r="DN38">
        <v>36.951999268915799</v>
      </c>
      <c r="DP38">
        <v>46.6492889819217</v>
      </c>
      <c r="DV38">
        <v>32.128645117668903</v>
      </c>
      <c r="DW38">
        <v>17.015346518424099</v>
      </c>
      <c r="DX38">
        <v>38.228642336463103</v>
      </c>
      <c r="DY38">
        <v>20.628782339310199</v>
      </c>
      <c r="EC38">
        <v>45.408995944118701</v>
      </c>
      <c r="ED38">
        <v>32.100759133447703</v>
      </c>
      <c r="EG38">
        <v>33.122323566839199</v>
      </c>
      <c r="EI38">
        <v>78.4702485909758</v>
      </c>
      <c r="EJ38">
        <v>36.468460748939101</v>
      </c>
      <c r="EK38">
        <v>66.599851829057897</v>
      </c>
      <c r="EP38">
        <v>47.187215991112701</v>
      </c>
      <c r="ES38">
        <v>30.1481798494606</v>
      </c>
      <c r="EX38">
        <v>69.421724030863402</v>
      </c>
      <c r="EY38">
        <v>67.998371344745607</v>
      </c>
      <c r="EZ38">
        <v>71.639479941479195</v>
      </c>
      <c r="FD38">
        <v>78.916173115751604</v>
      </c>
      <c r="FE38">
        <v>51.948345719523999</v>
      </c>
      <c r="FF38">
        <v>72.928711127753104</v>
      </c>
      <c r="FG38">
        <v>48.826597237887498</v>
      </c>
      <c r="FI38">
        <v>12.954385891725501</v>
      </c>
      <c r="FL38">
        <v>57.813131368279997</v>
      </c>
      <c r="FM38">
        <v>75.584596455292399</v>
      </c>
      <c r="FN38">
        <v>44.892099173351099</v>
      </c>
      <c r="FP38">
        <v>38.573839488484303</v>
      </c>
      <c r="FR38">
        <v>42.598796430550401</v>
      </c>
      <c r="FS38">
        <v>79.511929896721497</v>
      </c>
      <c r="FY38">
        <v>66.860598188186998</v>
      </c>
      <c r="FZ38">
        <v>13.528097889568199</v>
      </c>
      <c r="GC38">
        <v>53.2679590157503</v>
      </c>
      <c r="GF38">
        <v>11.384617065123001</v>
      </c>
      <c r="GG38">
        <v>75.7229484452034</v>
      </c>
      <c r="GH38">
        <v>18.775338413958</v>
      </c>
      <c r="GM38">
        <v>29.871373027689099</v>
      </c>
      <c r="GQ38">
        <v>30.745842070336</v>
      </c>
      <c r="GR38">
        <v>68.879205604292295</v>
      </c>
      <c r="GS38">
        <v>37.051437915342099</v>
      </c>
      <c r="GV38">
        <v>40.742732908040402</v>
      </c>
      <c r="GZ38">
        <v>10.8083189276973</v>
      </c>
      <c r="HA38">
        <v>10.6883076717926</v>
      </c>
      <c r="HB38">
        <v>39.999741219605397</v>
      </c>
      <c r="HE38">
        <v>38.1856884074354</v>
      </c>
      <c r="HF38">
        <v>69.754039711380102</v>
      </c>
      <c r="HH38">
        <v>37.714273840365998</v>
      </c>
      <c r="HI38">
        <v>25.9336861334858</v>
      </c>
      <c r="HL38">
        <v>47.628554270449598</v>
      </c>
      <c r="HN38">
        <v>76.654397141484594</v>
      </c>
      <c r="HQ38">
        <v>17.687413419913401</v>
      </c>
      <c r="HR38">
        <v>75.422126761326197</v>
      </c>
      <c r="HS38">
        <v>41.2011571544882</v>
      </c>
      <c r="HT38">
        <v>33.113472682533803</v>
      </c>
      <c r="HX38">
        <v>37.781210297258397</v>
      </c>
      <c r="ID38">
        <v>72.596701734095603</v>
      </c>
      <c r="IF38">
        <v>43.793267469159801</v>
      </c>
      <c r="IG38">
        <v>19.221295338252901</v>
      </c>
      <c r="IH38">
        <v>77.938315353639098</v>
      </c>
      <c r="IJ38">
        <v>20.9370209092103</v>
      </c>
      <c r="IK38">
        <v>55.017734833878798</v>
      </c>
      <c r="IN38">
        <v>28.9899393284614</v>
      </c>
      <c r="IO38">
        <v>25.881440268758301</v>
      </c>
      <c r="IP38">
        <v>63.2604051816976</v>
      </c>
      <c r="IS38">
        <v>28.504778717900699</v>
      </c>
      <c r="IT38">
        <v>46.613416551290797</v>
      </c>
      <c r="IV38">
        <v>43.867816141311501</v>
      </c>
      <c r="JE38">
        <v>18.626528804301099</v>
      </c>
      <c r="JF38">
        <v>24.421586884020499</v>
      </c>
      <c r="JH38">
        <v>40.734512904868701</v>
      </c>
      <c r="JK38">
        <v>51.452619043013399</v>
      </c>
      <c r="JO38">
        <v>25.4155266333965</v>
      </c>
      <c r="JP38">
        <v>7.5335038435923796</v>
      </c>
      <c r="JQ38">
        <v>21.1063973411859</v>
      </c>
      <c r="JR38">
        <v>12.9671702833816</v>
      </c>
      <c r="JU38">
        <v>52.5789510681903</v>
      </c>
      <c r="JV38">
        <v>24.976460919128101</v>
      </c>
      <c r="JW38">
        <v>36.205493680001098</v>
      </c>
      <c r="JY38">
        <v>73.147191084025195</v>
      </c>
      <c r="JZ38">
        <v>17.725486264552401</v>
      </c>
      <c r="KA38">
        <v>79.039071357886499</v>
      </c>
      <c r="KC38">
        <v>60.679786642017298</v>
      </c>
      <c r="KD38">
        <v>63.314150834326099</v>
      </c>
      <c r="KE38">
        <v>30.399624582558701</v>
      </c>
      <c r="KF38">
        <v>34.762893273480103</v>
      </c>
      <c r="KG38">
        <v>30.8733936297273</v>
      </c>
      <c r="KH38">
        <v>30.7811063915949</v>
      </c>
      <c r="KI38">
        <v>64.943929746457599</v>
      </c>
      <c r="KJ38">
        <v>45.7104972463084</v>
      </c>
      <c r="KQ38">
        <v>44.735593138959402</v>
      </c>
      <c r="KT38">
        <v>45.817983135538597</v>
      </c>
      <c r="KW38">
        <v>50.520336467530903</v>
      </c>
      <c r="LD38">
        <v>24.383669585694602</v>
      </c>
      <c r="LF38">
        <v>82.506368294911297</v>
      </c>
      <c r="LG38">
        <v>47.371714882501102</v>
      </c>
      <c r="LI38">
        <v>68.539980326388701</v>
      </c>
      <c r="LK38">
        <v>11.129774304263901</v>
      </c>
      <c r="LL38">
        <v>83.442282104764999</v>
      </c>
      <c r="LP38">
        <v>22.7779865511691</v>
      </c>
      <c r="LR38">
        <v>49.878021665685502</v>
      </c>
      <c r="LW38">
        <v>13.427419354838699</v>
      </c>
      <c r="LX38">
        <v>35.923576770082697</v>
      </c>
      <c r="LY38">
        <v>43.578068176249403</v>
      </c>
      <c r="MA38">
        <v>28.655398717270401</v>
      </c>
      <c r="MF38">
        <v>81.880601861532099</v>
      </c>
      <c r="MI38">
        <v>34.626938528753499</v>
      </c>
      <c r="ML38">
        <v>72.892503269749497</v>
      </c>
      <c r="MM38">
        <v>74.042672419287101</v>
      </c>
      <c r="MP38">
        <v>16.361270491468201</v>
      </c>
      <c r="MS38">
        <v>64.966247724693602</v>
      </c>
      <c r="NB38">
        <v>84.786597784790203</v>
      </c>
      <c r="NC38">
        <v>77.891884680695199</v>
      </c>
      <c r="NI38">
        <v>46.294321311874299</v>
      </c>
      <c r="NJ38">
        <v>25.927091040159699</v>
      </c>
      <c r="NM38">
        <v>67.915732665914007</v>
      </c>
      <c r="NN38">
        <v>65.920980273786398</v>
      </c>
      <c r="NS38">
        <v>46.081210814887903</v>
      </c>
      <c r="NV38">
        <v>70.276298894257906</v>
      </c>
      <c r="NX38">
        <v>54.856947045789397</v>
      </c>
      <c r="NY38">
        <v>39.263987583715497</v>
      </c>
      <c r="OB38">
        <v>46.304060098669403</v>
      </c>
      <c r="OC38">
        <v>22.052179444979</v>
      </c>
      <c r="OE38">
        <v>66.982224213856995</v>
      </c>
      <c r="OF38">
        <v>30.538918775810998</v>
      </c>
      <c r="OG38">
        <v>33.104918571381603</v>
      </c>
      <c r="OH38">
        <v>14.825608724379499</v>
      </c>
      <c r="OJ38">
        <v>64.785746653832803</v>
      </c>
      <c r="OK38">
        <v>36.989030670369203</v>
      </c>
      <c r="OL38">
        <v>25.1785587358752</v>
      </c>
      <c r="OM38">
        <v>38.275868031330297</v>
      </c>
      <c r="ON38">
        <v>31.561711957674699</v>
      </c>
      <c r="OQ38">
        <v>55.294117309107797</v>
      </c>
      <c r="OV38">
        <v>55.137760236046397</v>
      </c>
      <c r="OZ38">
        <v>58.907198912176597</v>
      </c>
      <c r="PB38">
        <v>53.434630443986698</v>
      </c>
      <c r="PD38">
        <v>77.827335535427906</v>
      </c>
      <c r="PF38">
        <v>54.561324238617303</v>
      </c>
      <c r="PH38">
        <v>42.620108002693797</v>
      </c>
      <c r="PI38">
        <v>49.109828217551403</v>
      </c>
      <c r="PM38">
        <v>37.726442766543997</v>
      </c>
      <c r="PN38">
        <v>32.002449299884503</v>
      </c>
      <c r="PO38">
        <v>34.864867654761902</v>
      </c>
      <c r="PP38">
        <v>58.584202749402003</v>
      </c>
      <c r="PR38">
        <v>69.240712240996103</v>
      </c>
      <c r="PU38">
        <v>36.239548343563698</v>
      </c>
      <c r="PV38">
        <v>39.338374404324398</v>
      </c>
      <c r="QA38">
        <v>32.410944858418603</v>
      </c>
      <c r="QB38">
        <v>32.849665944413204</v>
      </c>
      <c r="QF38">
        <v>63.596751871112502</v>
      </c>
      <c r="QI38">
        <v>37.712915999133003</v>
      </c>
      <c r="QJ38">
        <v>48.351942918084099</v>
      </c>
      <c r="QQ38">
        <v>37.070586133430901</v>
      </c>
      <c r="QT38">
        <v>34.313716177401197</v>
      </c>
      <c r="QX38">
        <v>38.5768771431799</v>
      </c>
      <c r="QY38">
        <v>33.335153379226902</v>
      </c>
      <c r="QZ38">
        <v>46.071993799985997</v>
      </c>
      <c r="RA38">
        <v>46.206554853243901</v>
      </c>
      <c r="RB38">
        <v>62.868869287533897</v>
      </c>
      <c r="RF38">
        <v>26.1194930080901</v>
      </c>
      <c r="RH38">
        <v>62.010650588185698</v>
      </c>
      <c r="RI38">
        <v>77.942474760317594</v>
      </c>
      <c r="RL38">
        <v>26.646668266367499</v>
      </c>
      <c r="RN38">
        <v>41.989139748605098</v>
      </c>
      <c r="RO38">
        <v>46.210765060656797</v>
      </c>
      <c r="RP38">
        <v>68.245425278138299</v>
      </c>
      <c r="RQ38">
        <v>44.238070932107703</v>
      </c>
      <c r="RT38">
        <v>33.5393685311384</v>
      </c>
      <c r="RU38">
        <v>36.075631466966698</v>
      </c>
      <c r="RV38">
        <v>8.6648620269756496</v>
      </c>
      <c r="SC38">
        <v>75.577210196672894</v>
      </c>
      <c r="SF38">
        <v>21.716049478703201</v>
      </c>
      <c r="SG38">
        <v>20.465336726502301</v>
      </c>
      <c r="SN38">
        <v>23.514436008878299</v>
      </c>
      <c r="SP38">
        <v>86.280334937490196</v>
      </c>
      <c r="SR38">
        <v>27.042451999568001</v>
      </c>
      <c r="SS38">
        <v>66.699950829359906</v>
      </c>
      <c r="ST38">
        <v>55.543048779881602</v>
      </c>
      <c r="SX38">
        <v>35.710381588496801</v>
      </c>
      <c r="SZ38">
        <v>16.5599666962367</v>
      </c>
      <c r="TA38">
        <v>37.800653642688701</v>
      </c>
      <c r="TB38">
        <v>14.9046743760174</v>
      </c>
      <c r="TC38">
        <v>38.023881853954997</v>
      </c>
      <c r="TD38">
        <v>40.030076679005802</v>
      </c>
      <c r="TE38">
        <v>53.1965868561186</v>
      </c>
      <c r="TI38">
        <v>22.2755488429056</v>
      </c>
      <c r="TJ38">
        <v>58.232080557154703</v>
      </c>
      <c r="TK38">
        <v>15.020720330885901</v>
      </c>
      <c r="TM38">
        <v>44.005532737532199</v>
      </c>
      <c r="TN38">
        <v>67.905136816646902</v>
      </c>
      <c r="TO38">
        <v>52.183924467582699</v>
      </c>
      <c r="TP38">
        <v>43.518458172056903</v>
      </c>
      <c r="TT38">
        <v>18.6950817213975</v>
      </c>
      <c r="TU38">
        <v>21.990371392537099</v>
      </c>
      <c r="UA38">
        <v>45.247724134037703</v>
      </c>
      <c r="UB38">
        <v>40.160930975352798</v>
      </c>
      <c r="UE38">
        <v>26.727289261747099</v>
      </c>
      <c r="UI38">
        <v>45.590427540517702</v>
      </c>
      <c r="UL38">
        <v>38.305559456153702</v>
      </c>
      <c r="UM38">
        <v>75.903212896707402</v>
      </c>
      <c r="UN38">
        <v>85.123523940013996</v>
      </c>
      <c r="UO38">
        <v>49.938656707135898</v>
      </c>
      <c r="UR38">
        <v>46.078026906914701</v>
      </c>
      <c r="UU38">
        <v>25.634680684590499</v>
      </c>
      <c r="UV38">
        <v>85.495767466903999</v>
      </c>
      <c r="UW38">
        <v>28.729601451545701</v>
      </c>
      <c r="UY38">
        <v>81.230618545118503</v>
      </c>
      <c r="VA38">
        <v>35.027641323159799</v>
      </c>
      <c r="VC38">
        <v>30.143555808594702</v>
      </c>
      <c r="VD38">
        <v>23.114919354838701</v>
      </c>
      <c r="VF38">
        <v>45.805095190200397</v>
      </c>
      <c r="VG38">
        <v>84.251998996183801</v>
      </c>
      <c r="VI38">
        <v>29.946894503346101</v>
      </c>
      <c r="VK38">
        <v>53.930201243241697</v>
      </c>
      <c r="VL38">
        <v>39.3663476206967</v>
      </c>
      <c r="VM38">
        <v>26.123451788472899</v>
      </c>
      <c r="VR38">
        <v>23.276740160858399</v>
      </c>
      <c r="VS38">
        <v>32.838936597003602</v>
      </c>
      <c r="VV38">
        <v>47.556441567381803</v>
      </c>
      <c r="VW38">
        <v>47.556441567381803</v>
      </c>
      <c r="VX38">
        <v>17.364568136248501</v>
      </c>
      <c r="VZ38">
        <v>31.640602649647899</v>
      </c>
      <c r="WA38">
        <v>14.1796643114372</v>
      </c>
      <c r="WD38">
        <v>47.423879911294101</v>
      </c>
      <c r="WE38">
        <v>58.305450577450898</v>
      </c>
      <c r="WF38">
        <v>56.392592169330698</v>
      </c>
      <c r="WK38">
        <v>43.7071000726785</v>
      </c>
      <c r="WM38">
        <v>43.9929087867555</v>
      </c>
      <c r="WQ38">
        <v>74.255096252306799</v>
      </c>
      <c r="WS38">
        <v>75.695121379964903</v>
      </c>
      <c r="WV38">
        <v>38.457082260309399</v>
      </c>
      <c r="WW38">
        <v>52.966772785340702</v>
      </c>
      <c r="WX38">
        <v>19.182269068729202</v>
      </c>
      <c r="XB38">
        <v>68.227541580250005</v>
      </c>
      <c r="XD38">
        <v>73.626807453581804</v>
      </c>
      <c r="XG38">
        <v>19.575308969212301</v>
      </c>
      <c r="XH38">
        <v>66.524535701296401</v>
      </c>
      <c r="XI38">
        <v>30.739672051749402</v>
      </c>
      <c r="XP38">
        <v>27.104033984259999</v>
      </c>
      <c r="XR38">
        <v>54.082821825843801</v>
      </c>
      <c r="XS38">
        <v>37.990081051122502</v>
      </c>
      <c r="XT38">
        <v>32.682311456569103</v>
      </c>
      <c r="XV38">
        <v>62.528270942494501</v>
      </c>
      <c r="XZ38">
        <v>76.407743181032004</v>
      </c>
      <c r="YC38">
        <v>22.218781354069499</v>
      </c>
      <c r="YD38">
        <v>69.496289941773895</v>
      </c>
      <c r="YF38">
        <v>34.234934990842703</v>
      </c>
      <c r="YH38">
        <v>63.7147346092001</v>
      </c>
      <c r="YJ38">
        <v>67.521437076922894</v>
      </c>
      <c r="YN38">
        <v>27.272970691944799</v>
      </c>
      <c r="YP38">
        <v>62.707744738195203</v>
      </c>
      <c r="YS38">
        <v>71.521889729958801</v>
      </c>
      <c r="YV38">
        <v>13.412885683800299</v>
      </c>
      <c r="YX38">
        <v>21.961717814957801</v>
      </c>
      <c r="YY38">
        <v>71.012329893529497</v>
      </c>
      <c r="ZC38">
        <v>24.355921250380899</v>
      </c>
      <c r="ZH38">
        <v>21.369149278548701</v>
      </c>
      <c r="ZI38">
        <v>27.4289765919312</v>
      </c>
      <c r="ZJ38">
        <v>65.577316288814202</v>
      </c>
      <c r="ZM38">
        <v>12.2310547526648</v>
      </c>
      <c r="ZP38">
        <v>41.268173264763199</v>
      </c>
      <c r="ZS38">
        <v>90.502591508893104</v>
      </c>
      <c r="ZT38">
        <v>71.804836016970796</v>
      </c>
      <c r="ZY38">
        <v>62.366967929171402</v>
      </c>
      <c r="AAA38">
        <v>56.098858898398099</v>
      </c>
      <c r="AAB38">
        <v>16.357629876817899</v>
      </c>
      <c r="AAF38">
        <v>36.170427175826497</v>
      </c>
      <c r="AAI38">
        <v>24.629099698267499</v>
      </c>
      <c r="AAJ38">
        <v>35.0908688524163</v>
      </c>
      <c r="AAL38">
        <v>54.7176085156973</v>
      </c>
      <c r="AAM38">
        <v>47.326172074977798</v>
      </c>
      <c r="AAN38">
        <v>49.158543014942502</v>
      </c>
      <c r="AAO38">
        <v>42.175531103569298</v>
      </c>
      <c r="AAP38">
        <v>67.167347509012799</v>
      </c>
      <c r="AAT38">
        <v>33.6663572212369</v>
      </c>
      <c r="AAU38">
        <v>43.9967773103808</v>
      </c>
      <c r="AAY38">
        <v>90.416415674205595</v>
      </c>
      <c r="AAZ38">
        <v>19.6146475626979</v>
      </c>
      <c r="ABA38">
        <v>43.407089789368001</v>
      </c>
      <c r="ABD38">
        <v>71.8602566619914</v>
      </c>
      <c r="ABE38">
        <v>90.177731694730397</v>
      </c>
      <c r="ABF38">
        <v>56.0278048081314</v>
      </c>
      <c r="ABG38">
        <v>28.5257441903331</v>
      </c>
      <c r="ABH38">
        <v>66.479167431136801</v>
      </c>
      <c r="ABI38">
        <v>74.824122883357404</v>
      </c>
      <c r="ABK38">
        <v>67.776313152164207</v>
      </c>
      <c r="ABM38">
        <v>13.2194973313046</v>
      </c>
      <c r="ABN38">
        <v>47.110703029331901</v>
      </c>
      <c r="ABO38">
        <v>49.730872585329102</v>
      </c>
      <c r="ABQ38">
        <v>58.737641226402999</v>
      </c>
      <c r="ABS38">
        <v>34.427436423813297</v>
      </c>
      <c r="ABT38">
        <v>60.188473325640899</v>
      </c>
      <c r="ABX38">
        <v>44.349060663024197</v>
      </c>
      <c r="ABZ38">
        <v>49.276735356311598</v>
      </c>
      <c r="ACC38">
        <v>84.106872067925494</v>
      </c>
      <c r="ACD38">
        <v>30.479149479221899</v>
      </c>
      <c r="ACE38">
        <v>32.114287217215903</v>
      </c>
      <c r="ACF38">
        <v>34.927329764761097</v>
      </c>
      <c r="ACG38">
        <v>56.328810975986201</v>
      </c>
      <c r="ACL38">
        <v>73.531646240681098</v>
      </c>
      <c r="ACN38">
        <v>66.305451988094205</v>
      </c>
      <c r="ACO38">
        <v>37.726883548804103</v>
      </c>
      <c r="ACW38">
        <v>27.279423148854999</v>
      </c>
      <c r="ACY38">
        <v>17.404007131126399</v>
      </c>
      <c r="ADC38">
        <v>65.472317958376905</v>
      </c>
      <c r="ADD38">
        <v>21.135410425583501</v>
      </c>
      <c r="ADE38">
        <v>45.379830610072503</v>
      </c>
      <c r="ADF38">
        <v>35.727377500352901</v>
      </c>
      <c r="ADG38">
        <v>22.154224418306299</v>
      </c>
      <c r="ADL38">
        <v>54.532491249030599</v>
      </c>
      <c r="ADM38">
        <v>37.307419770152499</v>
      </c>
      <c r="ADN38">
        <v>49.195669141850601</v>
      </c>
      <c r="ADO38">
        <v>71.896286729949495</v>
      </c>
      <c r="ADS38">
        <v>18.54859057334</v>
      </c>
      <c r="ADT38">
        <v>68.259034050561297</v>
      </c>
      <c r="ADV38">
        <v>63.523874266722899</v>
      </c>
      <c r="ADW38">
        <v>48.3484346659084</v>
      </c>
      <c r="ADY38">
        <v>41.528956887778797</v>
      </c>
      <c r="AEA38">
        <v>11.9310421292064</v>
      </c>
      <c r="AEC38">
        <v>51.049347408407101</v>
      </c>
      <c r="AEE38">
        <v>46.7912295513567</v>
      </c>
      <c r="AEG38">
        <v>38.687669744934801</v>
      </c>
      <c r="AEJ38">
        <v>28.616348556606798</v>
      </c>
      <c r="AEL38">
        <v>19.809600847651701</v>
      </c>
      <c r="AEM38">
        <v>51.539224530107099</v>
      </c>
      <c r="AEN38">
        <v>70.903196893263399</v>
      </c>
      <c r="AEO38">
        <v>36.025351966584999</v>
      </c>
      <c r="AER38">
        <v>44.046466439220502</v>
      </c>
      <c r="AEU38">
        <v>54.307927319892897</v>
      </c>
      <c r="AEV38">
        <v>55.344362165386201</v>
      </c>
      <c r="AEX38">
        <v>56.420286206923699</v>
      </c>
      <c r="AEY38">
        <v>69.161616082995195</v>
      </c>
      <c r="AFA38">
        <v>66.334135231378397</v>
      </c>
      <c r="AFC38">
        <v>72.624969149665105</v>
      </c>
      <c r="AFE38">
        <v>78.418611151841802</v>
      </c>
      <c r="AFK38">
        <v>77.323137455810297</v>
      </c>
      <c r="AFL38">
        <v>63.290397698246998</v>
      </c>
      <c r="AFM38">
        <v>62.521342351502099</v>
      </c>
      <c r="AFN38">
        <v>41.581749885419597</v>
      </c>
      <c r="AFQ38">
        <v>26.478219518329901</v>
      </c>
      <c r="AFR38">
        <v>82.240184287967296</v>
      </c>
      <c r="AFS38">
        <v>68.296124268136197</v>
      </c>
      <c r="AFT38">
        <v>35.974427200132503</v>
      </c>
      <c r="AFV38">
        <v>55.9909437998041</v>
      </c>
      <c r="AFY38">
        <v>55.250024025333303</v>
      </c>
      <c r="AGB38">
        <v>53.804332891231901</v>
      </c>
      <c r="AGE38">
        <v>48.988434567533503</v>
      </c>
      <c r="AGJ38">
        <v>70.607860700394397</v>
      </c>
      <c r="AGK38">
        <v>30.7574856058548</v>
      </c>
      <c r="AGL38">
        <v>49.940288525175397</v>
      </c>
      <c r="AGN38">
        <v>86.703602194444102</v>
      </c>
      <c r="AGR38">
        <v>9.2827354024038193</v>
      </c>
      <c r="AGS38">
        <v>86.673933290409707</v>
      </c>
      <c r="AGW38">
        <v>29.846573261976499</v>
      </c>
      <c r="AGX38">
        <v>51.605507336451701</v>
      </c>
      <c r="AGZ38">
        <v>61.059887785881898</v>
      </c>
      <c r="AHD38">
        <v>75.664059109691394</v>
      </c>
      <c r="AHG38">
        <v>74.023125968956194</v>
      </c>
      <c r="AHI38">
        <v>13.6311685977811</v>
      </c>
      <c r="AHK38">
        <v>92.530589862016399</v>
      </c>
      <c r="AHM38">
        <v>62.090408438353002</v>
      </c>
      <c r="AHN38">
        <v>36.3352456227516</v>
      </c>
      <c r="AHO38">
        <v>33.7679297840644</v>
      </c>
      <c r="AHQ38">
        <v>26.130166751272899</v>
      </c>
      <c r="AHS38">
        <v>28.609143764491801</v>
      </c>
      <c r="AIA38">
        <v>39.528949249319403</v>
      </c>
      <c r="AIB38">
        <v>32.028406786271603</v>
      </c>
      <c r="AIE38">
        <v>26.013771577080401</v>
      </c>
      <c r="AIL38">
        <v>33.865606889727403</v>
      </c>
      <c r="AIO38">
        <v>30.4358170667191</v>
      </c>
      <c r="AIP38">
        <v>44.272933072937498</v>
      </c>
      <c r="AIQ38">
        <v>65.450113701738701</v>
      </c>
      <c r="AIR38">
        <v>85.221111287467295</v>
      </c>
      <c r="AIV38">
        <v>24.632798123554402</v>
      </c>
      <c r="AIW38">
        <v>11.2102065986535</v>
      </c>
      <c r="AIZ38">
        <v>58.837450372044202</v>
      </c>
      <c r="AJB38">
        <v>70.935505730864705</v>
      </c>
      <c r="AJC38">
        <v>25.727328123239602</v>
      </c>
      <c r="AJF38">
        <v>64.993291961610197</v>
      </c>
      <c r="AJH38">
        <v>56.340882279844998</v>
      </c>
      <c r="AJM38">
        <v>42.674123539811198</v>
      </c>
      <c r="AJO38">
        <v>68.272299832784896</v>
      </c>
      <c r="AJR38">
        <v>35.131529537057297</v>
      </c>
      <c r="AJS38">
        <v>71.130184097704202</v>
      </c>
      <c r="AJT38">
        <v>52.395428750211501</v>
      </c>
      <c r="AJU38">
        <v>63.477939512836599</v>
      </c>
      <c r="AJW38">
        <v>26.825220756669999</v>
      </c>
      <c r="AJX38">
        <v>34.012173820234203</v>
      </c>
      <c r="AKC38">
        <v>41.617479744000597</v>
      </c>
      <c r="AKM38">
        <v>41.731102057378102</v>
      </c>
      <c r="AKN38">
        <v>42.262592851638097</v>
      </c>
      <c r="AKO38">
        <v>85.474568418831097</v>
      </c>
      <c r="AKQ38">
        <v>82.265269662553294</v>
      </c>
      <c r="AKS38">
        <v>28.153701843521802</v>
      </c>
      <c r="AKW38">
        <v>33.1434493601271</v>
      </c>
      <c r="AKX38">
        <v>24.606620798117099</v>
      </c>
      <c r="AKY38">
        <v>55.548137944509399</v>
      </c>
      <c r="ALB38">
        <v>30.473856070849902</v>
      </c>
      <c r="ALC38">
        <v>43.108103355914501</v>
      </c>
      <c r="ALF38">
        <v>64.238148696230894</v>
      </c>
      <c r="ALJ38">
        <v>38.935962401506401</v>
      </c>
      <c r="ALK38">
        <v>59.351287595616697</v>
      </c>
      <c r="ALL38">
        <v>21.6415206657142</v>
      </c>
      <c r="ALM38">
        <v>35.947215735069598</v>
      </c>
      <c r="ALO38">
        <v>38.5796892211429</v>
      </c>
      <c r="ALS38">
        <v>51.346629770122</v>
      </c>
      <c r="ALU38">
        <v>69.679210612162606</v>
      </c>
      <c r="ALW38">
        <v>30.096127393075299</v>
      </c>
      <c r="ALZ38">
        <v>42.426288938120599</v>
      </c>
      <c r="AME38">
        <v>32.048551444691498</v>
      </c>
      <c r="AMI38">
        <v>50.800228457293002</v>
      </c>
      <c r="AMJ38">
        <v>46.934389431265302</v>
      </c>
      <c r="AMK38">
        <v>79.238576142591697</v>
      </c>
      <c r="AMO38">
        <v>27.172716215155699</v>
      </c>
      <c r="AMS38">
        <v>63.330477657338001</v>
      </c>
      <c r="AMV38">
        <v>25.434009105470601</v>
      </c>
      <c r="AMW38">
        <v>84.394672868310195</v>
      </c>
      <c r="AMY38">
        <v>65.864098988624704</v>
      </c>
      <c r="AMZ38">
        <v>59.537841497441399</v>
      </c>
      <c r="ANC38">
        <v>74.675856207555995</v>
      </c>
      <c r="ANE38">
        <v>47.256571102439501</v>
      </c>
      <c r="ANF38">
        <v>48.952654713846698</v>
      </c>
      <c r="ANH38">
        <v>45.752400600049199</v>
      </c>
      <c r="ANJ38">
        <v>34.673753665689098</v>
      </c>
      <c r="ANO38">
        <v>31.8732611659814</v>
      </c>
      <c r="ANR38">
        <v>71.309442366249002</v>
      </c>
      <c r="ANX38">
        <v>65.9516441192266</v>
      </c>
      <c r="ANZ38">
        <v>68.837108576811701</v>
      </c>
      <c r="AOB38">
        <v>46.930752819459599</v>
      </c>
      <c r="AOC38">
        <v>72.186996729494794</v>
      </c>
      <c r="AOL38">
        <v>60.277850606910903</v>
      </c>
      <c r="AOM38">
        <v>57.222546382381402</v>
      </c>
      <c r="AOQ38">
        <v>21.4230681148989</v>
      </c>
      <c r="AOR38">
        <v>13.852862013402101</v>
      </c>
      <c r="AOS38">
        <v>13.8171138663098</v>
      </c>
      <c r="AOX38">
        <v>69.305581126096101</v>
      </c>
      <c r="AOZ38">
        <v>2.9584834395412001</v>
      </c>
      <c r="APE38">
        <v>27.949359635261398</v>
      </c>
      <c r="APF38">
        <v>15.797615000508699</v>
      </c>
      <c r="API38">
        <v>63.486713609166699</v>
      </c>
      <c r="APJ38">
        <v>24.579571914153298</v>
      </c>
      <c r="APM38">
        <v>61.343529013727199</v>
      </c>
      <c r="APR38">
        <v>67.886811814656397</v>
      </c>
      <c r="APS38">
        <v>34.248058494220999</v>
      </c>
      <c r="APT38">
        <v>32.223180224414001</v>
      </c>
      <c r="APW38">
        <v>54.645838800734303</v>
      </c>
      <c r="APY38">
        <v>48.386921542269597</v>
      </c>
      <c r="AQA38">
        <v>40.633699161938303</v>
      </c>
      <c r="AQB38">
        <v>22.741810798229899</v>
      </c>
      <c r="AQC38">
        <v>17.448185566342001</v>
      </c>
      <c r="AQG38">
        <v>47.802262117083998</v>
      </c>
      <c r="AQH38">
        <v>35.257866308375696</v>
      </c>
      <c r="AQJ38">
        <v>10.414328175843201</v>
      </c>
      <c r="AQN38">
        <v>21.358273426205599</v>
      </c>
      <c r="AQO38">
        <v>55.773434906819404</v>
      </c>
      <c r="AQP38">
        <v>19.946284092866399</v>
      </c>
      <c r="AQR38">
        <v>31.4248530880106</v>
      </c>
      <c r="AQS38">
        <v>27.955623561670699</v>
      </c>
      <c r="AQT38">
        <v>42.702008944473903</v>
      </c>
      <c r="AQZ38">
        <v>46.946537831942301</v>
      </c>
      <c r="ARB38">
        <v>16.742204379819501</v>
      </c>
      <c r="ARC38">
        <v>38.774886927024703</v>
      </c>
      <c r="ARD38">
        <v>30.418229639668201</v>
      </c>
      <c r="ARE38">
        <v>39.2129156457938</v>
      </c>
      <c r="ARF38">
        <v>28.460372709638801</v>
      </c>
      <c r="ARG38">
        <v>20.039918288651499</v>
      </c>
      <c r="ARH38">
        <v>22.852333743935201</v>
      </c>
      <c r="ARI38">
        <v>63.413361366487003</v>
      </c>
      <c r="ARL38">
        <v>57.9793367783344</v>
      </c>
      <c r="ARO38">
        <v>2.2871961122148599</v>
      </c>
      <c r="ARQ38">
        <v>20.681337452717798</v>
      </c>
      <c r="ARW38">
        <v>38.8664925843349</v>
      </c>
      <c r="ARX38">
        <v>6.4741409537166996</v>
      </c>
      <c r="ARY38">
        <v>17.996205782214801</v>
      </c>
      <c r="ASA38">
        <v>19.413710641766201</v>
      </c>
      <c r="ASD38">
        <v>86.389739508678403</v>
      </c>
      <c r="ASF38">
        <v>52.80037556824</v>
      </c>
      <c r="ASG38">
        <v>17.002782825988199</v>
      </c>
      <c r="ASM38">
        <v>47.530811065862302</v>
      </c>
      <c r="ASN38">
        <v>33.3900087849537</v>
      </c>
      <c r="ASY38">
        <v>65.080270629329803</v>
      </c>
      <c r="ASZ38">
        <v>59.411875360595502</v>
      </c>
      <c r="ATB38">
        <v>40.500505541040397</v>
      </c>
      <c r="ATD38">
        <v>33.520259839148601</v>
      </c>
      <c r="ATI38">
        <v>46.039714276461602</v>
      </c>
      <c r="ATJ38">
        <v>44.2879756605181</v>
      </c>
      <c r="ATK38">
        <v>36.730106348642401</v>
      </c>
      <c r="ATL38">
        <v>8.1138004086802802</v>
      </c>
      <c r="ATP38">
        <v>28.191187523183199</v>
      </c>
      <c r="ATR38">
        <v>40.139961982202799</v>
      </c>
      <c r="ATV38">
        <v>49.970037494311001</v>
      </c>
      <c r="ATZ38">
        <v>37.357416319238503</v>
      </c>
      <c r="AUA38">
        <v>34.071178626875998</v>
      </c>
      <c r="AUC38">
        <v>42.855972813247298</v>
      </c>
      <c r="AUD38">
        <v>58.670815793822399</v>
      </c>
      <c r="AUF38">
        <v>36.035551422554597</v>
      </c>
      <c r="AUG38">
        <v>62.478198956196699</v>
      </c>
      <c r="AUK38">
        <v>22.628079459085701</v>
      </c>
      <c r="AUM38">
        <v>54.992469304506898</v>
      </c>
      <c r="AUR38">
        <v>19.6451868693248</v>
      </c>
      <c r="AUZ38">
        <v>10.3020141652605</v>
      </c>
      <c r="AVA38">
        <v>16.3645063142054</v>
      </c>
      <c r="AVB38">
        <v>83.070548713289</v>
      </c>
      <c r="AVD38">
        <v>57.095576795698598</v>
      </c>
      <c r="AVE38">
        <v>35.749479410891098</v>
      </c>
      <c r="AVG38">
        <v>19.852043590790799</v>
      </c>
      <c r="AVJ38">
        <v>37.4891590643198</v>
      </c>
      <c r="AVK38">
        <v>47.3513471703668</v>
      </c>
      <c r="AVQ38">
        <v>49.680354700063397</v>
      </c>
      <c r="AVS38">
        <v>57.089230196049698</v>
      </c>
      <c r="AVT38">
        <v>66.886084911399095</v>
      </c>
      <c r="AVV38">
        <v>64.6046826191115</v>
      </c>
      <c r="AVY38">
        <v>62.726747289178</v>
      </c>
      <c r="AVZ38">
        <v>10.845089043262901</v>
      </c>
      <c r="AWA38">
        <v>14.068392658663701</v>
      </c>
      <c r="AWB38">
        <v>22.890133329711499</v>
      </c>
      <c r="AWD38">
        <v>22.207891769840899</v>
      </c>
      <c r="AWE38">
        <v>52.998308166714502</v>
      </c>
      <c r="AWF38">
        <v>43.123543565817997</v>
      </c>
      <c r="AWG38">
        <v>28.775168208349498</v>
      </c>
      <c r="AWH38">
        <v>37.205133568680601</v>
      </c>
      <c r="AWJ38">
        <v>21.176163195905701</v>
      </c>
      <c r="AWL38">
        <v>44.6775694453071</v>
      </c>
      <c r="AWM38">
        <v>76.1906127044508</v>
      </c>
      <c r="AWO38">
        <v>75.479889406916001</v>
      </c>
      <c r="AWP38">
        <v>45.077151552118998</v>
      </c>
      <c r="AWQ38">
        <v>26.8007968733775</v>
      </c>
      <c r="AWV38">
        <v>68.113517837759602</v>
      </c>
      <c r="AWX38">
        <v>48.200896225679003</v>
      </c>
      <c r="AXA38">
        <v>48.105467575932799</v>
      </c>
      <c r="AXC38">
        <v>22.434208527388499</v>
      </c>
      <c r="AXF38">
        <v>40.726127153104997</v>
      </c>
      <c r="AXG38">
        <v>21.827441335606299</v>
      </c>
      <c r="AXJ38">
        <v>33.622354081938802</v>
      </c>
      <c r="AXK38">
        <v>27.437245293130498</v>
      </c>
      <c r="AXO38">
        <v>4.8756308305612901</v>
      </c>
      <c r="AXP38">
        <v>35.873911387724903</v>
      </c>
      <c r="AXR38">
        <v>25.594811343409098</v>
      </c>
      <c r="AXS38">
        <v>48.686759775936203</v>
      </c>
      <c r="AXV38">
        <v>47.114167997855397</v>
      </c>
      <c r="AXW38">
        <v>53.490916063262098</v>
      </c>
      <c r="AXX38">
        <v>22.231897305295298</v>
      </c>
      <c r="AXY38">
        <v>55.895828958366302</v>
      </c>
      <c r="AXZ38">
        <v>75.833464502510694</v>
      </c>
      <c r="AYA38">
        <v>47.137819384635101</v>
      </c>
      <c r="AYH38">
        <v>92.542442385337196</v>
      </c>
      <c r="AYK38">
        <v>53.936873862422303</v>
      </c>
      <c r="AYM38">
        <v>32.071691803917801</v>
      </c>
      <c r="AYN38">
        <v>32.071691803917801</v>
      </c>
      <c r="AYO38">
        <v>40.811833183179097</v>
      </c>
      <c r="AYT38">
        <v>34.351313328438998</v>
      </c>
      <c r="AYY38">
        <v>27.2344245231921</v>
      </c>
      <c r="AYZ38">
        <v>10.990916284139301</v>
      </c>
      <c r="AZB38">
        <v>32.581782779838598</v>
      </c>
      <c r="AZE38">
        <v>58.274151736935899</v>
      </c>
      <c r="AZF38">
        <v>11.2994272569117</v>
      </c>
      <c r="AZH38">
        <v>58.922077347012497</v>
      </c>
      <c r="AZI38">
        <v>63.301685620870302</v>
      </c>
      <c r="AZK38">
        <v>72.845998288185498</v>
      </c>
      <c r="AZL38">
        <v>25.381956514720201</v>
      </c>
      <c r="AZN38">
        <v>50.293226117084501</v>
      </c>
      <c r="AZR38">
        <v>27.087445440586102</v>
      </c>
      <c r="AZU38">
        <v>25.040347127863399</v>
      </c>
      <c r="AZV38">
        <v>29.695799545073601</v>
      </c>
      <c r="BAB38">
        <v>53.146334132787103</v>
      </c>
      <c r="BAC38">
        <v>32.651197372911298</v>
      </c>
      <c r="BAH38">
        <v>52.508650085803701</v>
      </c>
      <c r="BAJ38">
        <v>25.986908848583401</v>
      </c>
      <c r="BAK38">
        <v>42.1286009311806</v>
      </c>
      <c r="BAL38">
        <v>25.897528956069401</v>
      </c>
      <c r="BAM38">
        <v>40.737521699312801</v>
      </c>
      <c r="BAQ38">
        <v>14.497528915195801</v>
      </c>
      <c r="BAS38">
        <v>28.997633872400598</v>
      </c>
      <c r="BAT38">
        <v>26.520250760110301</v>
      </c>
      <c r="BAV38">
        <v>23.368979572713599</v>
      </c>
      <c r="BAY38">
        <v>23.9176254250543</v>
      </c>
      <c r="BBD38">
        <v>29.453809190499801</v>
      </c>
      <c r="BBE38">
        <v>26.028958180527098</v>
      </c>
      <c r="BBH38">
        <v>52.199837953926803</v>
      </c>
      <c r="BBI38">
        <v>73.393817335428196</v>
      </c>
      <c r="BBJ38">
        <v>34.095976589146602</v>
      </c>
      <c r="BBL38">
        <v>23.419680438157702</v>
      </c>
      <c r="BBN38">
        <v>53.688146460109799</v>
      </c>
      <c r="BBO38">
        <v>42.434489090489599</v>
      </c>
      <c r="BBP38">
        <v>21.904047681154001</v>
      </c>
      <c r="BBR38">
        <v>24.229059210704499</v>
      </c>
      <c r="BBT38">
        <v>46.952562700293797</v>
      </c>
      <c r="BBV38">
        <v>65.205346672230903</v>
      </c>
      <c r="BBW38">
        <v>30.869314090836902</v>
      </c>
      <c r="BBX38">
        <v>32.426024264087701</v>
      </c>
      <c r="BCA38">
        <v>69.387465009008295</v>
      </c>
      <c r="BCB38">
        <v>0.77365359099105302</v>
      </c>
      <c r="BCF38">
        <v>64.980679877282796</v>
      </c>
      <c r="BCI38">
        <v>17.176076028569501</v>
      </c>
      <c r="BCJ38">
        <v>42.2608666539358</v>
      </c>
      <c r="BCK38">
        <v>76.3327889077149</v>
      </c>
      <c r="BCL38">
        <v>42.201018622133702</v>
      </c>
      <c r="BCM38">
        <v>2.97631986452524</v>
      </c>
      <c r="BCO38">
        <v>74.296875517675701</v>
      </c>
      <c r="BCQ38">
        <v>21.728858711669599</v>
      </c>
      <c r="BCT38">
        <v>21.0376114327727</v>
      </c>
      <c r="BCW38">
        <v>60.631395084092702</v>
      </c>
      <c r="BDC38">
        <v>25.940965986953199</v>
      </c>
      <c r="BDE38">
        <v>43.968800584723198</v>
      </c>
      <c r="BDF38">
        <v>38.070246174190203</v>
      </c>
      <c r="BDI38">
        <v>88.069742461789502</v>
      </c>
      <c r="BDJ38">
        <v>14.5429698430329</v>
      </c>
      <c r="BDK38">
        <v>54.721422624830502</v>
      </c>
      <c r="BDL38">
        <v>68.622361779098895</v>
      </c>
      <c r="BDO38">
        <v>85.460642682317399</v>
      </c>
      <c r="BDR38">
        <v>27.403239446238601</v>
      </c>
      <c r="BDS38">
        <v>69.3803912508709</v>
      </c>
      <c r="BDT38">
        <v>47.8336388265474</v>
      </c>
      <c r="BDX38">
        <v>60.182730039525303</v>
      </c>
      <c r="BDY38">
        <v>60.753099245662</v>
      </c>
      <c r="BDZ38">
        <v>26.3336835166646</v>
      </c>
      <c r="BEC38">
        <v>35.706494102039599</v>
      </c>
    </row>
    <row r="39" spans="1:1485" x14ac:dyDescent="0.25">
      <c r="A39" s="1">
        <v>40968</v>
      </c>
      <c r="B39" s="2">
        <f t="shared" si="0"/>
        <v>666</v>
      </c>
      <c r="C39">
        <v>78.093374005129803</v>
      </c>
      <c r="E39">
        <v>51.592463716793802</v>
      </c>
      <c r="G39">
        <v>45.953486875009297</v>
      </c>
      <c r="H39">
        <v>52.637812200217503</v>
      </c>
      <c r="P39">
        <v>83.649187666909299</v>
      </c>
      <c r="R39">
        <v>29.565113338380399</v>
      </c>
      <c r="V39">
        <v>45.167634796252401</v>
      </c>
      <c r="W39">
        <v>74.209410534524906</v>
      </c>
      <c r="X39">
        <v>71.575130668211997</v>
      </c>
      <c r="AA39">
        <v>75.833284806788299</v>
      </c>
      <c r="AB39">
        <v>52.224690787103398</v>
      </c>
      <c r="AE39">
        <v>37.174134561400699</v>
      </c>
      <c r="AF39">
        <v>68.228288503274499</v>
      </c>
      <c r="AH39">
        <v>38.851595615254098</v>
      </c>
      <c r="AJ39">
        <v>44.978572623099403</v>
      </c>
      <c r="AK39">
        <v>68.991847957930304</v>
      </c>
      <c r="AL39">
        <v>32.548130419301003</v>
      </c>
      <c r="AM39">
        <v>25.848904899414201</v>
      </c>
      <c r="AN39">
        <v>57.346289219705298</v>
      </c>
      <c r="AO39">
        <v>40.500126534867803</v>
      </c>
      <c r="AP39">
        <v>37.778753808118402</v>
      </c>
      <c r="AT39">
        <v>33.478218734818</v>
      </c>
      <c r="AX39">
        <v>42.224249107040301</v>
      </c>
      <c r="AY39">
        <v>45.945036825212497</v>
      </c>
      <c r="AZ39">
        <v>26.154757706602499</v>
      </c>
      <c r="BB39">
        <v>13.6391592818026</v>
      </c>
      <c r="BC39">
        <v>59.020041002351803</v>
      </c>
      <c r="BE39">
        <v>36.758023630481901</v>
      </c>
      <c r="BL39">
        <v>76.579475892630001</v>
      </c>
      <c r="BQ39">
        <v>51.951617737141497</v>
      </c>
      <c r="BS39">
        <v>73.011719646730796</v>
      </c>
      <c r="BT39">
        <v>23.299908471045899</v>
      </c>
      <c r="BU39">
        <v>65.007755826382606</v>
      </c>
      <c r="BV39">
        <v>64.913784030999196</v>
      </c>
      <c r="BW39">
        <v>12.265079937934299</v>
      </c>
      <c r="BY39">
        <v>23.808931789522202</v>
      </c>
      <c r="BZ39">
        <v>47.784262786690299</v>
      </c>
      <c r="CD39">
        <v>40.960738419944903</v>
      </c>
      <c r="CH39">
        <v>54.234324625482998</v>
      </c>
      <c r="CJ39">
        <v>43.204583291132799</v>
      </c>
      <c r="CK39">
        <v>33.183592962865902</v>
      </c>
      <c r="CN39">
        <v>38.612788019760004</v>
      </c>
      <c r="CP39">
        <v>55.287421923916597</v>
      </c>
      <c r="CQ39">
        <v>57.8145074902489</v>
      </c>
      <c r="CU39">
        <v>32.4797501494578</v>
      </c>
      <c r="CW39">
        <v>85.047728593739393</v>
      </c>
      <c r="CX39">
        <v>25.894438853282001</v>
      </c>
      <c r="DB39">
        <v>25.641130120518898</v>
      </c>
      <c r="DE39">
        <v>47.016242515830697</v>
      </c>
      <c r="DF39">
        <v>24.7908929312634</v>
      </c>
      <c r="DJ39">
        <v>26.7661982935814</v>
      </c>
      <c r="DL39">
        <v>28.1684969653429</v>
      </c>
      <c r="DN39">
        <v>36.951999268915799</v>
      </c>
      <c r="DP39">
        <v>46.6492889819217</v>
      </c>
      <c r="DV39">
        <v>32.128645117668903</v>
      </c>
      <c r="DW39">
        <v>17.015346518424099</v>
      </c>
      <c r="DX39">
        <v>38.228642336463103</v>
      </c>
      <c r="DY39">
        <v>20.628782339310199</v>
      </c>
      <c r="EC39">
        <v>45.408995944118701</v>
      </c>
      <c r="ED39">
        <v>32.100759133447703</v>
      </c>
      <c r="EG39">
        <v>33.122323566839199</v>
      </c>
      <c r="EI39">
        <v>78.4702485909758</v>
      </c>
      <c r="EJ39">
        <v>36.468460748939101</v>
      </c>
      <c r="EK39">
        <v>66.599851829057897</v>
      </c>
      <c r="EP39">
        <v>47.187215991112701</v>
      </c>
      <c r="ES39">
        <v>30.1481798494606</v>
      </c>
      <c r="EX39">
        <v>69.421724030863402</v>
      </c>
      <c r="EY39">
        <v>67.998371344745607</v>
      </c>
      <c r="EZ39">
        <v>71.639479941479195</v>
      </c>
      <c r="FD39">
        <v>78.916173115751604</v>
      </c>
      <c r="FE39">
        <v>51.948345719523999</v>
      </c>
      <c r="FF39">
        <v>72.928711127753104</v>
      </c>
      <c r="FG39">
        <v>48.826597237887498</v>
      </c>
      <c r="FI39">
        <v>12.954385891725501</v>
      </c>
      <c r="FL39">
        <v>57.813131368279997</v>
      </c>
      <c r="FM39">
        <v>75.584596455292399</v>
      </c>
      <c r="FN39">
        <v>44.892099173351099</v>
      </c>
      <c r="FP39">
        <v>38.573839488484303</v>
      </c>
      <c r="FR39">
        <v>42.598796430550401</v>
      </c>
      <c r="FS39">
        <v>79.511929896721497</v>
      </c>
      <c r="FY39">
        <v>66.860598188186998</v>
      </c>
      <c r="FZ39">
        <v>13.528097889568199</v>
      </c>
      <c r="GC39">
        <v>53.2679590157503</v>
      </c>
      <c r="GF39">
        <v>11.384617065123001</v>
      </c>
      <c r="GG39">
        <v>75.7229484452034</v>
      </c>
      <c r="GH39">
        <v>18.775338413958</v>
      </c>
      <c r="GM39">
        <v>29.871373027689099</v>
      </c>
      <c r="GQ39">
        <v>30.745842070336</v>
      </c>
      <c r="GR39">
        <v>68.879205604292295</v>
      </c>
      <c r="GS39">
        <v>37.051437915342099</v>
      </c>
      <c r="GV39">
        <v>40.742732908040402</v>
      </c>
      <c r="GZ39">
        <v>10.8083189276973</v>
      </c>
      <c r="HA39">
        <v>10.6883076717926</v>
      </c>
      <c r="HB39">
        <v>39.999741219605397</v>
      </c>
      <c r="HE39">
        <v>38.1856884074354</v>
      </c>
      <c r="HF39">
        <v>69.754039711380102</v>
      </c>
      <c r="HH39">
        <v>37.714273840365998</v>
      </c>
      <c r="HI39">
        <v>25.9336861334858</v>
      </c>
      <c r="HL39">
        <v>47.628554270449598</v>
      </c>
      <c r="HN39">
        <v>76.654397141484594</v>
      </c>
      <c r="HQ39">
        <v>17.687413419913401</v>
      </c>
      <c r="HR39">
        <v>75.422126761326197</v>
      </c>
      <c r="HS39">
        <v>41.2011571544882</v>
      </c>
      <c r="HT39">
        <v>33.113472682533803</v>
      </c>
      <c r="HX39">
        <v>37.781210297258397</v>
      </c>
      <c r="ID39">
        <v>72.596701734095603</v>
      </c>
      <c r="IF39">
        <v>43.793267469159801</v>
      </c>
      <c r="IG39">
        <v>19.221295338252901</v>
      </c>
      <c r="IH39">
        <v>77.938315353639098</v>
      </c>
      <c r="IJ39">
        <v>20.9370209092103</v>
      </c>
      <c r="IK39">
        <v>55.017734833878798</v>
      </c>
      <c r="IN39">
        <v>28.9899393284614</v>
      </c>
      <c r="IO39">
        <v>25.881440268758301</v>
      </c>
      <c r="IP39">
        <v>63.2604051816976</v>
      </c>
      <c r="IS39">
        <v>28.504778717900699</v>
      </c>
      <c r="IT39">
        <v>46.613416551290797</v>
      </c>
      <c r="IV39">
        <v>43.867816141311501</v>
      </c>
      <c r="JE39">
        <v>18.626528804301099</v>
      </c>
      <c r="JF39">
        <v>24.421586884020499</v>
      </c>
      <c r="JH39">
        <v>40.734512904868701</v>
      </c>
      <c r="JK39">
        <v>51.452619043013399</v>
      </c>
      <c r="JO39">
        <v>25.4155266333965</v>
      </c>
      <c r="JP39">
        <v>7.5335038435923796</v>
      </c>
      <c r="JQ39">
        <v>21.1063973411859</v>
      </c>
      <c r="JR39">
        <v>12.9671702833816</v>
      </c>
      <c r="JU39">
        <v>52.5789510681903</v>
      </c>
      <c r="JV39">
        <v>24.976460919128101</v>
      </c>
      <c r="JW39">
        <v>36.205493680001098</v>
      </c>
      <c r="JY39">
        <v>73.147191084025195</v>
      </c>
      <c r="JZ39">
        <v>17.725486264552401</v>
      </c>
      <c r="KA39">
        <v>79.039071357886499</v>
      </c>
      <c r="KC39">
        <v>60.679786642017298</v>
      </c>
      <c r="KD39">
        <v>63.314150834326099</v>
      </c>
      <c r="KE39">
        <v>30.399624582558701</v>
      </c>
      <c r="KF39">
        <v>34.762893273480103</v>
      </c>
      <c r="KG39">
        <v>30.8733936297273</v>
      </c>
      <c r="KH39">
        <v>30.7811063915949</v>
      </c>
      <c r="KI39">
        <v>64.943929746457599</v>
      </c>
      <c r="KJ39">
        <v>45.7104972463084</v>
      </c>
      <c r="KQ39">
        <v>44.735593138959402</v>
      </c>
      <c r="KT39">
        <v>45.817983135538597</v>
      </c>
      <c r="KW39">
        <v>50.520336467530903</v>
      </c>
      <c r="LD39">
        <v>24.383669585694602</v>
      </c>
      <c r="LF39">
        <v>82.506368294911297</v>
      </c>
      <c r="LG39">
        <v>47.371714882501102</v>
      </c>
      <c r="LI39">
        <v>68.539980326388701</v>
      </c>
      <c r="LK39">
        <v>11.129774304263901</v>
      </c>
      <c r="LL39">
        <v>83.442282104764999</v>
      </c>
      <c r="LP39">
        <v>22.7779865511691</v>
      </c>
      <c r="LR39">
        <v>49.878021665685502</v>
      </c>
      <c r="LW39">
        <v>13.427419354838699</v>
      </c>
      <c r="LX39">
        <v>35.923576770082697</v>
      </c>
      <c r="LY39">
        <v>43.578068176249403</v>
      </c>
      <c r="MA39">
        <v>28.655398717270401</v>
      </c>
      <c r="MF39">
        <v>81.880601861532099</v>
      </c>
      <c r="MI39">
        <v>34.626938528753499</v>
      </c>
      <c r="ML39">
        <v>72.892503269749497</v>
      </c>
      <c r="MM39">
        <v>74.042672419287101</v>
      </c>
      <c r="MP39">
        <v>16.361270491468201</v>
      </c>
      <c r="MS39">
        <v>64.966247724693602</v>
      </c>
      <c r="NB39">
        <v>84.786597784790203</v>
      </c>
      <c r="NC39">
        <v>77.891884680695199</v>
      </c>
      <c r="NI39">
        <v>46.294321311874299</v>
      </c>
      <c r="NJ39">
        <v>25.927091040159699</v>
      </c>
      <c r="NM39">
        <v>67.915732665914007</v>
      </c>
      <c r="NN39">
        <v>65.920980273786398</v>
      </c>
      <c r="NS39">
        <v>46.081210814887903</v>
      </c>
      <c r="NV39">
        <v>70.276298894257906</v>
      </c>
      <c r="NX39">
        <v>54.856947045789397</v>
      </c>
      <c r="NY39">
        <v>39.263987583715497</v>
      </c>
      <c r="OB39">
        <v>46.304060098669403</v>
      </c>
      <c r="OC39">
        <v>28.325037499407198</v>
      </c>
      <c r="OE39">
        <v>66.982224213856995</v>
      </c>
      <c r="OF39">
        <v>30.538918775810998</v>
      </c>
      <c r="OG39">
        <v>33.104918571381603</v>
      </c>
      <c r="OH39">
        <v>14.825608724379499</v>
      </c>
      <c r="OJ39">
        <v>64.785746653832803</v>
      </c>
      <c r="OK39">
        <v>36.989030670369203</v>
      </c>
      <c r="OL39">
        <v>25.1785587358752</v>
      </c>
      <c r="OM39">
        <v>38.275868031330297</v>
      </c>
      <c r="ON39">
        <v>31.561711957674699</v>
      </c>
      <c r="OQ39">
        <v>55.294117309107797</v>
      </c>
      <c r="OV39">
        <v>55.137760236046397</v>
      </c>
      <c r="OZ39">
        <v>58.907198912176597</v>
      </c>
      <c r="PB39">
        <v>53.434630443986698</v>
      </c>
      <c r="PD39">
        <v>77.827335535427906</v>
      </c>
      <c r="PF39">
        <v>54.561324238617303</v>
      </c>
      <c r="PH39">
        <v>42.620108002693797</v>
      </c>
      <c r="PI39">
        <v>49.109828217551403</v>
      </c>
      <c r="PM39">
        <v>37.726442766543997</v>
      </c>
      <c r="PN39">
        <v>32.002449299884503</v>
      </c>
      <c r="PO39">
        <v>34.864867654761902</v>
      </c>
      <c r="PP39">
        <v>58.584202749402003</v>
      </c>
      <c r="PR39">
        <v>69.240712240996103</v>
      </c>
      <c r="PU39">
        <v>36.239548343563698</v>
      </c>
      <c r="PV39">
        <v>39.338374404324398</v>
      </c>
      <c r="QA39">
        <v>32.410944858418603</v>
      </c>
      <c r="QB39">
        <v>32.849665944413204</v>
      </c>
      <c r="QF39">
        <v>63.596751871112502</v>
      </c>
      <c r="QI39">
        <v>37.712915999133003</v>
      </c>
      <c r="QJ39">
        <v>48.351942918084099</v>
      </c>
      <c r="QQ39">
        <v>37.070586133430901</v>
      </c>
      <c r="QT39">
        <v>34.313716177401197</v>
      </c>
      <c r="QX39">
        <v>38.5768771431799</v>
      </c>
      <c r="QY39">
        <v>33.335153379226902</v>
      </c>
      <c r="QZ39">
        <v>46.071993799985997</v>
      </c>
      <c r="RA39">
        <v>46.206554853243901</v>
      </c>
      <c r="RB39">
        <v>62.868869287533897</v>
      </c>
      <c r="RF39">
        <v>26.1194930080901</v>
      </c>
      <c r="RH39">
        <v>62.010650588185698</v>
      </c>
      <c r="RI39">
        <v>77.942474760317594</v>
      </c>
      <c r="RL39">
        <v>26.646668266367499</v>
      </c>
      <c r="RN39">
        <v>41.989139748605098</v>
      </c>
      <c r="RO39">
        <v>46.210765060656797</v>
      </c>
      <c r="RP39">
        <v>68.245425278138299</v>
      </c>
      <c r="RQ39">
        <v>44.238070932107703</v>
      </c>
      <c r="RT39">
        <v>33.5393685311384</v>
      </c>
      <c r="RU39">
        <v>36.075631466966698</v>
      </c>
      <c r="RV39">
        <v>8.6648620269756496</v>
      </c>
      <c r="SC39">
        <v>75.577210196672894</v>
      </c>
      <c r="SF39">
        <v>21.716049478703201</v>
      </c>
      <c r="SG39">
        <v>20.465336726502301</v>
      </c>
      <c r="SN39">
        <v>23.514436008878299</v>
      </c>
      <c r="SP39">
        <v>86.280334937490196</v>
      </c>
      <c r="SR39">
        <v>27.042451999568001</v>
      </c>
      <c r="SS39">
        <v>66.699950829359906</v>
      </c>
      <c r="ST39">
        <v>55.543048779881602</v>
      </c>
      <c r="SX39">
        <v>35.710381588496801</v>
      </c>
      <c r="SZ39">
        <v>16.5599666962367</v>
      </c>
      <c r="TA39">
        <v>37.800653642688701</v>
      </c>
      <c r="TB39">
        <v>14.9046743760174</v>
      </c>
      <c r="TC39">
        <v>38.023881853954997</v>
      </c>
      <c r="TD39">
        <v>40.030076679005802</v>
      </c>
      <c r="TE39">
        <v>53.1965868561186</v>
      </c>
      <c r="TI39">
        <v>22.2755488429056</v>
      </c>
      <c r="TJ39">
        <v>58.232080557154703</v>
      </c>
      <c r="TK39">
        <v>15.020720330885901</v>
      </c>
      <c r="TM39">
        <v>44.005532737532199</v>
      </c>
      <c r="TN39">
        <v>67.905136816646902</v>
      </c>
      <c r="TO39">
        <v>52.183924467582699</v>
      </c>
      <c r="TP39">
        <v>43.518458172056903</v>
      </c>
      <c r="TT39">
        <v>18.6950817213975</v>
      </c>
      <c r="TU39">
        <v>21.990371392537099</v>
      </c>
      <c r="UA39">
        <v>45.247724134037703</v>
      </c>
      <c r="UB39">
        <v>40.160930975352798</v>
      </c>
      <c r="UE39">
        <v>26.727289261747099</v>
      </c>
      <c r="UI39">
        <v>45.590427540517702</v>
      </c>
      <c r="UL39">
        <v>38.305559456153702</v>
      </c>
      <c r="UM39">
        <v>75.903212896707402</v>
      </c>
      <c r="UN39">
        <v>85.123523940013996</v>
      </c>
      <c r="UO39">
        <v>49.938656707135898</v>
      </c>
      <c r="UR39">
        <v>46.078026906914701</v>
      </c>
      <c r="UU39">
        <v>25.634680684590499</v>
      </c>
      <c r="UV39">
        <v>85.495767466903999</v>
      </c>
      <c r="UW39">
        <v>28.729601451545701</v>
      </c>
      <c r="UY39">
        <v>81.230618545118503</v>
      </c>
      <c r="VA39">
        <v>35.027641323159799</v>
      </c>
      <c r="VC39">
        <v>30.143555808594702</v>
      </c>
      <c r="VD39">
        <v>23.114919354838701</v>
      </c>
      <c r="VF39">
        <v>45.805095190200397</v>
      </c>
      <c r="VG39">
        <v>84.251998996183801</v>
      </c>
      <c r="VI39">
        <v>29.946894503346101</v>
      </c>
      <c r="VK39">
        <v>53.930201243241697</v>
      </c>
      <c r="VL39">
        <v>39.3663476206967</v>
      </c>
      <c r="VM39">
        <v>26.123451788472899</v>
      </c>
      <c r="VR39">
        <v>23.276740160858399</v>
      </c>
      <c r="VS39">
        <v>32.838936597003602</v>
      </c>
      <c r="VV39">
        <v>47.556441567381803</v>
      </c>
      <c r="VW39">
        <v>47.556441567381803</v>
      </c>
      <c r="VX39">
        <v>17.364568136248501</v>
      </c>
      <c r="VZ39">
        <v>31.640602649647899</v>
      </c>
      <c r="WA39">
        <v>14.1796643114372</v>
      </c>
      <c r="WD39">
        <v>47.423879911294101</v>
      </c>
      <c r="WE39">
        <v>58.305450577450898</v>
      </c>
      <c r="WF39">
        <v>56.392592169330698</v>
      </c>
      <c r="WK39">
        <v>43.7071000726785</v>
      </c>
      <c r="WM39">
        <v>43.9929087867555</v>
      </c>
      <c r="WQ39">
        <v>74.255096252306799</v>
      </c>
      <c r="WS39">
        <v>75.695121379964903</v>
      </c>
      <c r="WV39">
        <v>38.457082260309399</v>
      </c>
      <c r="WW39">
        <v>52.966772785340702</v>
      </c>
      <c r="WX39">
        <v>19.182269068729202</v>
      </c>
      <c r="XB39">
        <v>68.227541580250005</v>
      </c>
      <c r="XD39">
        <v>73.626807453581804</v>
      </c>
      <c r="XG39">
        <v>19.575308969212301</v>
      </c>
      <c r="XH39">
        <v>66.524535701296401</v>
      </c>
      <c r="XI39">
        <v>30.739672051749402</v>
      </c>
      <c r="XP39">
        <v>27.104033984259999</v>
      </c>
      <c r="XR39">
        <v>54.082821825843801</v>
      </c>
      <c r="XS39">
        <v>37.990081051122502</v>
      </c>
      <c r="XT39">
        <v>32.682311456569103</v>
      </c>
      <c r="XV39">
        <v>62.528270942494501</v>
      </c>
      <c r="XZ39">
        <v>76.407743181032004</v>
      </c>
      <c r="YC39">
        <v>22.218781354069499</v>
      </c>
      <c r="YD39">
        <v>69.496289941773895</v>
      </c>
      <c r="YF39">
        <v>34.234934990842703</v>
      </c>
      <c r="YH39">
        <v>63.7147346092001</v>
      </c>
      <c r="YJ39">
        <v>67.521437076922894</v>
      </c>
      <c r="YN39">
        <v>27.272970691944799</v>
      </c>
      <c r="YP39">
        <v>62.707744738195203</v>
      </c>
      <c r="YS39">
        <v>71.521889729958801</v>
      </c>
      <c r="YV39">
        <v>13.412885683800299</v>
      </c>
      <c r="YX39">
        <v>21.961717814957801</v>
      </c>
      <c r="YY39">
        <v>71.012329893529497</v>
      </c>
      <c r="ZC39">
        <v>24.355921250380899</v>
      </c>
      <c r="ZH39">
        <v>21.369149278548701</v>
      </c>
      <c r="ZI39">
        <v>27.4289765919312</v>
      </c>
      <c r="ZJ39">
        <v>65.577316288814202</v>
      </c>
      <c r="ZM39">
        <v>12.2310547526648</v>
      </c>
      <c r="ZP39">
        <v>41.268173264763199</v>
      </c>
      <c r="ZS39">
        <v>90.502591508893104</v>
      </c>
      <c r="ZT39">
        <v>71.804836016970796</v>
      </c>
      <c r="ZY39">
        <v>62.366967929171402</v>
      </c>
      <c r="AAA39">
        <v>56.098858898398099</v>
      </c>
      <c r="AAB39">
        <v>16.357629876817899</v>
      </c>
      <c r="AAF39">
        <v>36.170427175826497</v>
      </c>
      <c r="AAI39">
        <v>24.629099698267499</v>
      </c>
      <c r="AAJ39">
        <v>35.0908688524163</v>
      </c>
      <c r="AAL39">
        <v>54.7176085156973</v>
      </c>
      <c r="AAM39">
        <v>47.326172074977798</v>
      </c>
      <c r="AAN39">
        <v>49.158543014942502</v>
      </c>
      <c r="AAO39">
        <v>42.175531103569298</v>
      </c>
      <c r="AAP39">
        <v>67.167347509012799</v>
      </c>
      <c r="AAT39">
        <v>33.6663572212369</v>
      </c>
      <c r="AAU39">
        <v>43.9967773103808</v>
      </c>
      <c r="AAY39">
        <v>90.416415674205595</v>
      </c>
      <c r="AAZ39">
        <v>19.6146475626979</v>
      </c>
      <c r="ABA39">
        <v>43.407089789368001</v>
      </c>
      <c r="ABD39">
        <v>71.8602566619914</v>
      </c>
      <c r="ABE39">
        <v>90.177731694730397</v>
      </c>
      <c r="ABF39">
        <v>56.0278048081314</v>
      </c>
      <c r="ABG39">
        <v>28.5257441903331</v>
      </c>
      <c r="ABH39">
        <v>66.479167431136801</v>
      </c>
      <c r="ABI39">
        <v>74.824122883357404</v>
      </c>
      <c r="ABK39">
        <v>67.776313152164207</v>
      </c>
      <c r="ABM39">
        <v>13.2194973313046</v>
      </c>
      <c r="ABN39">
        <v>47.110703029331901</v>
      </c>
      <c r="ABO39">
        <v>49.730872585329102</v>
      </c>
      <c r="ABQ39">
        <v>58.737641226402999</v>
      </c>
      <c r="ABS39">
        <v>34.427436423813297</v>
      </c>
      <c r="ABT39">
        <v>60.188473325640899</v>
      </c>
      <c r="ABX39">
        <v>44.349060663024197</v>
      </c>
      <c r="ABZ39">
        <v>49.276735356311598</v>
      </c>
      <c r="ACC39">
        <v>84.106872067925494</v>
      </c>
      <c r="ACD39">
        <v>30.479149479221899</v>
      </c>
      <c r="ACE39">
        <v>32.114287217215903</v>
      </c>
      <c r="ACF39">
        <v>34.927329764761097</v>
      </c>
      <c r="ACG39">
        <v>53.573737728093398</v>
      </c>
      <c r="ACL39">
        <v>73.531646240681098</v>
      </c>
      <c r="ACN39">
        <v>66.305451988094205</v>
      </c>
      <c r="ACO39">
        <v>37.726883548804103</v>
      </c>
      <c r="ACW39">
        <v>27.279423148854999</v>
      </c>
      <c r="ACY39">
        <v>17.404007131126399</v>
      </c>
      <c r="ADC39">
        <v>65.472317958376905</v>
      </c>
      <c r="ADD39">
        <v>21.135410425583501</v>
      </c>
      <c r="ADE39">
        <v>45.379830610072503</v>
      </c>
      <c r="ADF39">
        <v>35.727377500352901</v>
      </c>
      <c r="ADG39">
        <v>22.154224418306299</v>
      </c>
      <c r="ADL39">
        <v>54.532491249030599</v>
      </c>
      <c r="ADM39">
        <v>37.307419770152499</v>
      </c>
      <c r="ADN39">
        <v>49.195669141850601</v>
      </c>
      <c r="ADO39">
        <v>71.896286729949495</v>
      </c>
      <c r="ADS39">
        <v>18.54859057334</v>
      </c>
      <c r="ADT39">
        <v>68.259034050561297</v>
      </c>
      <c r="ADV39">
        <v>63.523874266722899</v>
      </c>
      <c r="ADW39">
        <v>48.3484346659084</v>
      </c>
      <c r="ADY39">
        <v>41.528956887778797</v>
      </c>
      <c r="AEA39">
        <v>11.9310421292064</v>
      </c>
      <c r="AEC39">
        <v>68.866410710479499</v>
      </c>
      <c r="AEE39">
        <v>46.7912295513567</v>
      </c>
      <c r="AEG39">
        <v>38.687669744934801</v>
      </c>
      <c r="AEJ39">
        <v>28.616348556606798</v>
      </c>
      <c r="AEL39">
        <v>19.809600847651701</v>
      </c>
      <c r="AEM39">
        <v>51.539224530107099</v>
      </c>
      <c r="AEN39">
        <v>70.903196893263399</v>
      </c>
      <c r="AEO39">
        <v>36.025351966584999</v>
      </c>
      <c r="AER39">
        <v>44.046466439220502</v>
      </c>
      <c r="AEU39">
        <v>54.307927319892897</v>
      </c>
      <c r="AEV39">
        <v>55.344362165386201</v>
      </c>
      <c r="AEX39">
        <v>56.420286206923699</v>
      </c>
      <c r="AEY39">
        <v>69.161616082995195</v>
      </c>
      <c r="AFA39">
        <v>66.334135231378397</v>
      </c>
      <c r="AFC39">
        <v>72.624969149665105</v>
      </c>
      <c r="AFE39">
        <v>78.418611151841802</v>
      </c>
      <c r="AFK39">
        <v>77.323137455810297</v>
      </c>
      <c r="AFL39">
        <v>63.290397698246998</v>
      </c>
      <c r="AFM39">
        <v>62.521342351502099</v>
      </c>
      <c r="AFN39">
        <v>41.581749885419597</v>
      </c>
      <c r="AFQ39">
        <v>26.478219518329901</v>
      </c>
      <c r="AFR39">
        <v>82.240184287967296</v>
      </c>
      <c r="AFS39">
        <v>68.296124268136197</v>
      </c>
      <c r="AFT39">
        <v>35.974427200132503</v>
      </c>
      <c r="AFV39">
        <v>55.9909437998041</v>
      </c>
      <c r="AFY39">
        <v>55.250024025333303</v>
      </c>
      <c r="AGB39">
        <v>53.804332891231901</v>
      </c>
      <c r="AGE39">
        <v>48.988434567533503</v>
      </c>
      <c r="AGJ39">
        <v>70.607860700394397</v>
      </c>
      <c r="AGK39">
        <v>30.7574856058548</v>
      </c>
      <c r="AGL39">
        <v>49.940288525175397</v>
      </c>
      <c r="AGN39">
        <v>86.703602194444102</v>
      </c>
      <c r="AGR39">
        <v>9.2827354024038193</v>
      </c>
      <c r="AGS39">
        <v>86.673933290409707</v>
      </c>
      <c r="AGW39">
        <v>29.846573261976499</v>
      </c>
      <c r="AGX39">
        <v>51.605507336451701</v>
      </c>
      <c r="AGZ39">
        <v>61.059887785881898</v>
      </c>
      <c r="AHD39">
        <v>75.664059109691394</v>
      </c>
      <c r="AHG39">
        <v>74.023125968956194</v>
      </c>
      <c r="AHI39">
        <v>13.6311685977811</v>
      </c>
      <c r="AHK39">
        <v>92.530589862016399</v>
      </c>
      <c r="AHM39">
        <v>62.090408438353002</v>
      </c>
      <c r="AHN39">
        <v>36.3352456227516</v>
      </c>
      <c r="AHO39">
        <v>33.7679297840644</v>
      </c>
      <c r="AHQ39">
        <v>26.130166751272899</v>
      </c>
      <c r="AHS39">
        <v>28.609143764491801</v>
      </c>
      <c r="AIA39">
        <v>39.528949249319403</v>
      </c>
      <c r="AIB39">
        <v>32.028406786271603</v>
      </c>
      <c r="AIE39">
        <v>26.013771577080401</v>
      </c>
      <c r="AIL39">
        <v>33.865606889727403</v>
      </c>
      <c r="AIO39">
        <v>30.4358170667191</v>
      </c>
      <c r="AIP39">
        <v>44.272933072937498</v>
      </c>
      <c r="AIQ39">
        <v>65.450113701738701</v>
      </c>
      <c r="AIR39">
        <v>85.221111287467295</v>
      </c>
      <c r="AIV39">
        <v>24.632798123554402</v>
      </c>
      <c r="AIW39">
        <v>11.2102065986535</v>
      </c>
      <c r="AIZ39">
        <v>58.837450372044202</v>
      </c>
      <c r="AJB39">
        <v>70.935505730864705</v>
      </c>
      <c r="AJC39">
        <v>25.727328123239602</v>
      </c>
      <c r="AJF39">
        <v>64.993291961610197</v>
      </c>
      <c r="AJH39">
        <v>56.340882279844998</v>
      </c>
      <c r="AJM39">
        <v>42.674123539811198</v>
      </c>
      <c r="AJO39">
        <v>68.272299832784896</v>
      </c>
      <c r="AJR39">
        <v>35.131529537057297</v>
      </c>
      <c r="AJS39">
        <v>71.130184097704202</v>
      </c>
      <c r="AJT39">
        <v>52.395428750211501</v>
      </c>
      <c r="AJU39">
        <v>63.477939512836599</v>
      </c>
      <c r="AJW39">
        <v>26.825220756669999</v>
      </c>
      <c r="AJX39">
        <v>34.012173820234203</v>
      </c>
      <c r="AKC39">
        <v>41.617479744000597</v>
      </c>
      <c r="AKM39">
        <v>41.731102057378102</v>
      </c>
      <c r="AKN39">
        <v>42.262592851638097</v>
      </c>
      <c r="AKO39">
        <v>85.474568418831097</v>
      </c>
      <c r="AKQ39">
        <v>82.265269662553294</v>
      </c>
      <c r="AKS39">
        <v>28.153701843521802</v>
      </c>
      <c r="AKW39">
        <v>33.1434493601271</v>
      </c>
      <c r="AKX39">
        <v>24.606620798117099</v>
      </c>
      <c r="AKY39">
        <v>55.548137944509399</v>
      </c>
      <c r="ALB39">
        <v>30.473856070849902</v>
      </c>
      <c r="ALC39">
        <v>43.108103355914501</v>
      </c>
      <c r="ALF39">
        <v>64.238148696230894</v>
      </c>
      <c r="ALJ39">
        <v>38.935962401506401</v>
      </c>
      <c r="ALK39">
        <v>59.351287595616697</v>
      </c>
      <c r="ALL39">
        <v>21.6415206657142</v>
      </c>
      <c r="ALM39">
        <v>35.947215735069598</v>
      </c>
      <c r="ALO39">
        <v>38.5796892211429</v>
      </c>
      <c r="ALS39">
        <v>51.346629770122</v>
      </c>
      <c r="ALU39">
        <v>69.679210612162606</v>
      </c>
      <c r="ALW39">
        <v>30.096127393075299</v>
      </c>
      <c r="ALZ39">
        <v>42.426288938120599</v>
      </c>
      <c r="AME39">
        <v>32.048551444691498</v>
      </c>
      <c r="AMI39">
        <v>50.800228457293002</v>
      </c>
      <c r="AMJ39">
        <v>46.934389431265302</v>
      </c>
      <c r="AMK39">
        <v>79.238576142591697</v>
      </c>
      <c r="AMO39">
        <v>27.172716215155699</v>
      </c>
      <c r="AMS39">
        <v>63.330477657338001</v>
      </c>
      <c r="AMV39">
        <v>25.434009105470601</v>
      </c>
      <c r="AMW39">
        <v>84.394672868310195</v>
      </c>
      <c r="AMY39">
        <v>65.864098988624704</v>
      </c>
      <c r="AMZ39">
        <v>59.537841497441399</v>
      </c>
      <c r="ANC39">
        <v>74.675856207555995</v>
      </c>
      <c r="ANE39">
        <v>47.256571102439501</v>
      </c>
      <c r="ANF39">
        <v>48.952654713846698</v>
      </c>
      <c r="ANH39">
        <v>45.752400600049199</v>
      </c>
      <c r="ANJ39">
        <v>34.673753665689098</v>
      </c>
      <c r="ANO39">
        <v>31.8732611659814</v>
      </c>
      <c r="ANR39">
        <v>71.309442366249002</v>
      </c>
      <c r="ANX39">
        <v>65.9516441192266</v>
      </c>
      <c r="ANZ39">
        <v>68.837108576811701</v>
      </c>
      <c r="AOB39">
        <v>46.930752819459599</v>
      </c>
      <c r="AOC39">
        <v>72.186996729494794</v>
      </c>
      <c r="AOL39">
        <v>60.277850606910903</v>
      </c>
      <c r="AOM39">
        <v>57.222546382381402</v>
      </c>
      <c r="AOQ39">
        <v>21.4230681148989</v>
      </c>
      <c r="AOR39">
        <v>13.852862013402101</v>
      </c>
      <c r="AOS39">
        <v>13.8171138663098</v>
      </c>
      <c r="AOX39">
        <v>69.305581126096101</v>
      </c>
      <c r="AOZ39">
        <v>2.9584834395412001</v>
      </c>
      <c r="APE39">
        <v>27.949359635261398</v>
      </c>
      <c r="APF39">
        <v>15.797615000508699</v>
      </c>
      <c r="API39">
        <v>63.486713609166699</v>
      </c>
      <c r="APJ39">
        <v>24.579571914153298</v>
      </c>
      <c r="APM39">
        <v>61.343529013727199</v>
      </c>
      <c r="APR39">
        <v>67.886811814656397</v>
      </c>
      <c r="APS39">
        <v>34.248058494220999</v>
      </c>
      <c r="APT39">
        <v>32.223180224414001</v>
      </c>
      <c r="APW39">
        <v>54.645838800734303</v>
      </c>
      <c r="APY39">
        <v>48.386921542269597</v>
      </c>
      <c r="AQA39">
        <v>40.633699161938303</v>
      </c>
      <c r="AQB39">
        <v>22.741810798229899</v>
      </c>
      <c r="AQC39">
        <v>17.448185566342001</v>
      </c>
      <c r="AQG39">
        <v>47.802262117083998</v>
      </c>
      <c r="AQH39">
        <v>35.257866308375696</v>
      </c>
      <c r="AQJ39">
        <v>10.414328175843201</v>
      </c>
      <c r="AQN39">
        <v>21.358273426205599</v>
      </c>
      <c r="AQO39">
        <v>55.773434906819404</v>
      </c>
      <c r="AQP39">
        <v>19.946284092866399</v>
      </c>
      <c r="AQR39">
        <v>31.4248530880106</v>
      </c>
      <c r="AQS39">
        <v>27.955623561670699</v>
      </c>
      <c r="AQT39">
        <v>42.702008944473903</v>
      </c>
      <c r="AQZ39">
        <v>46.946537831942301</v>
      </c>
      <c r="ARB39">
        <v>16.742204379819501</v>
      </c>
      <c r="ARC39">
        <v>38.774886927024703</v>
      </c>
      <c r="ARD39">
        <v>30.418229639668201</v>
      </c>
      <c r="ARE39">
        <v>39.2129156457938</v>
      </c>
      <c r="ARF39">
        <v>28.460372709638801</v>
      </c>
      <c r="ARG39">
        <v>20.039918288651499</v>
      </c>
      <c r="ARH39">
        <v>22.852333743935201</v>
      </c>
      <c r="ARI39">
        <v>63.413361366487003</v>
      </c>
      <c r="ARL39">
        <v>57.9793367783344</v>
      </c>
      <c r="ARO39">
        <v>2.2871961122148599</v>
      </c>
      <c r="ARQ39">
        <v>20.681337452717798</v>
      </c>
      <c r="ARW39">
        <v>38.8664925843349</v>
      </c>
      <c r="ARX39">
        <v>6.4741409537166996</v>
      </c>
      <c r="ARY39">
        <v>17.996205782214801</v>
      </c>
      <c r="ASA39">
        <v>19.413710641766201</v>
      </c>
      <c r="ASD39">
        <v>86.389739508678403</v>
      </c>
      <c r="ASF39">
        <v>52.80037556824</v>
      </c>
      <c r="ASG39">
        <v>17.002782825988199</v>
      </c>
      <c r="ASM39">
        <v>47.530811065862302</v>
      </c>
      <c r="ASN39">
        <v>33.3900087849537</v>
      </c>
      <c r="ASY39">
        <v>65.080270629329803</v>
      </c>
      <c r="ASZ39">
        <v>59.411875360595502</v>
      </c>
      <c r="ATB39">
        <v>40.500505541040397</v>
      </c>
      <c r="ATD39">
        <v>33.520259839148601</v>
      </c>
      <c r="ATI39">
        <v>46.039714276461602</v>
      </c>
      <c r="ATJ39">
        <v>44.2879756605181</v>
      </c>
      <c r="ATK39">
        <v>36.730106348642401</v>
      </c>
      <c r="ATL39">
        <v>8.1138004086802802</v>
      </c>
      <c r="ATP39">
        <v>28.191187523183199</v>
      </c>
      <c r="ATR39">
        <v>40.139961982202799</v>
      </c>
      <c r="ATV39">
        <v>49.970037494311001</v>
      </c>
      <c r="ATZ39">
        <v>37.357416319238503</v>
      </c>
      <c r="AUA39">
        <v>34.071178626875998</v>
      </c>
      <c r="AUC39">
        <v>42.855972813247298</v>
      </c>
      <c r="AUD39">
        <v>58.670815793822399</v>
      </c>
      <c r="AUF39">
        <v>36.035551422554597</v>
      </c>
      <c r="AUG39">
        <v>62.478198956196699</v>
      </c>
      <c r="AUK39">
        <v>22.628079459085701</v>
      </c>
      <c r="AUM39">
        <v>54.992469304506898</v>
      </c>
      <c r="AUR39">
        <v>19.6451868693248</v>
      </c>
      <c r="AUZ39">
        <v>10.3020141652605</v>
      </c>
      <c r="AVA39">
        <v>16.3645063142054</v>
      </c>
      <c r="AVB39">
        <v>83.070548713289</v>
      </c>
      <c r="AVD39">
        <v>57.095576795698598</v>
      </c>
      <c r="AVE39">
        <v>32.499103557259197</v>
      </c>
      <c r="AVG39">
        <v>19.852043590790799</v>
      </c>
      <c r="AVJ39">
        <v>37.4891590643198</v>
      </c>
      <c r="AVK39">
        <v>47.3513471703668</v>
      </c>
      <c r="AVQ39">
        <v>49.680354700063397</v>
      </c>
      <c r="AVS39">
        <v>57.089230196049698</v>
      </c>
      <c r="AVT39">
        <v>66.886084911399095</v>
      </c>
      <c r="AVV39">
        <v>64.6046826191115</v>
      </c>
      <c r="AVY39">
        <v>62.726747289178</v>
      </c>
      <c r="AVZ39">
        <v>10.845089043262901</v>
      </c>
      <c r="AWA39">
        <v>14.068392658663701</v>
      </c>
      <c r="AWB39">
        <v>22.890133329711499</v>
      </c>
      <c r="AWD39">
        <v>22.207891769840899</v>
      </c>
      <c r="AWE39">
        <v>52.998308166714502</v>
      </c>
      <c r="AWF39">
        <v>43.123543565817997</v>
      </c>
      <c r="AWG39">
        <v>28.775168208349498</v>
      </c>
      <c r="AWH39">
        <v>37.205133568680601</v>
      </c>
      <c r="AWJ39">
        <v>21.176163195905701</v>
      </c>
      <c r="AWL39">
        <v>44.6775694453071</v>
      </c>
      <c r="AWM39">
        <v>76.1906127044508</v>
      </c>
      <c r="AWO39">
        <v>75.479889406916001</v>
      </c>
      <c r="AWP39">
        <v>45.077151552118998</v>
      </c>
      <c r="AWQ39">
        <v>26.8007968733775</v>
      </c>
      <c r="AWV39">
        <v>68.113517837759602</v>
      </c>
      <c r="AWX39">
        <v>48.200896225679003</v>
      </c>
      <c r="AXA39">
        <v>48.105467575932799</v>
      </c>
      <c r="AXC39">
        <v>22.434208527388499</v>
      </c>
      <c r="AXF39">
        <v>40.726127153104997</v>
      </c>
      <c r="AXG39">
        <v>21.827441335606299</v>
      </c>
      <c r="AXJ39">
        <v>33.622354081938802</v>
      </c>
      <c r="AXK39">
        <v>27.437245293130498</v>
      </c>
      <c r="AXO39">
        <v>4.8756308305612901</v>
      </c>
      <c r="AXP39">
        <v>35.873911387724903</v>
      </c>
      <c r="AXR39">
        <v>25.594811343409098</v>
      </c>
      <c r="AXS39">
        <v>48.686759775936203</v>
      </c>
      <c r="AXV39">
        <v>47.114167997855397</v>
      </c>
      <c r="AXW39">
        <v>53.490916063262098</v>
      </c>
      <c r="AXX39">
        <v>22.231897305295298</v>
      </c>
      <c r="AXY39">
        <v>55.895828958366302</v>
      </c>
      <c r="AXZ39">
        <v>75.833464502510694</v>
      </c>
      <c r="AYA39">
        <v>47.137819384635101</v>
      </c>
      <c r="AYH39">
        <v>92.542442385337196</v>
      </c>
      <c r="AYK39">
        <v>53.936873862422303</v>
      </c>
      <c r="AYM39">
        <v>32.071691803917801</v>
      </c>
      <c r="AYN39">
        <v>32.071691803917801</v>
      </c>
      <c r="AYO39">
        <v>40.811833183179097</v>
      </c>
      <c r="AYT39">
        <v>34.351313328438998</v>
      </c>
      <c r="AYY39">
        <v>27.2344245231921</v>
      </c>
      <c r="AYZ39">
        <v>10.990916284139301</v>
      </c>
      <c r="AZB39">
        <v>32.581782779838598</v>
      </c>
      <c r="AZE39">
        <v>58.274151736935899</v>
      </c>
      <c r="AZF39">
        <v>11.2994272569117</v>
      </c>
      <c r="AZH39">
        <v>58.922077347012497</v>
      </c>
      <c r="AZI39">
        <v>63.301685620870302</v>
      </c>
      <c r="AZK39">
        <v>72.845998288185498</v>
      </c>
      <c r="AZL39">
        <v>25.381956514720201</v>
      </c>
      <c r="AZN39">
        <v>50.293226117084501</v>
      </c>
      <c r="AZR39">
        <v>27.087445440586102</v>
      </c>
      <c r="AZU39">
        <v>25.040347127863399</v>
      </c>
      <c r="AZV39">
        <v>29.695799545073601</v>
      </c>
      <c r="BAB39">
        <v>53.146334132787103</v>
      </c>
      <c r="BAC39">
        <v>32.651197372911298</v>
      </c>
      <c r="BAH39">
        <v>52.508650085803701</v>
      </c>
      <c r="BAJ39">
        <v>25.986908848583401</v>
      </c>
      <c r="BAK39">
        <v>42.1286009311806</v>
      </c>
      <c r="BAL39">
        <v>25.897528956069401</v>
      </c>
      <c r="BAM39">
        <v>40.737521699312801</v>
      </c>
      <c r="BAQ39">
        <v>14.497528915195801</v>
      </c>
      <c r="BAS39">
        <v>28.997633872400598</v>
      </c>
      <c r="BAT39">
        <v>26.520250760110301</v>
      </c>
      <c r="BAV39">
        <v>23.368979572713599</v>
      </c>
      <c r="BAY39">
        <v>23.9176254250543</v>
      </c>
      <c r="BBD39">
        <v>29.453809190499801</v>
      </c>
      <c r="BBE39">
        <v>26.028958180527098</v>
      </c>
      <c r="BBH39">
        <v>52.199837953926803</v>
      </c>
      <c r="BBI39">
        <v>73.393817335428196</v>
      </c>
      <c r="BBJ39">
        <v>34.095976589146602</v>
      </c>
      <c r="BBL39">
        <v>23.419680438157702</v>
      </c>
      <c r="BBN39">
        <v>53.688146460109799</v>
      </c>
      <c r="BBO39">
        <v>42.434489090489599</v>
      </c>
      <c r="BBP39">
        <v>21.904047681154001</v>
      </c>
      <c r="BBR39">
        <v>24.229059210704499</v>
      </c>
      <c r="BBT39">
        <v>46.952562700293797</v>
      </c>
      <c r="BBV39">
        <v>65.205346672230903</v>
      </c>
      <c r="BBW39">
        <v>30.869314090836902</v>
      </c>
      <c r="BBX39">
        <v>32.426024264087701</v>
      </c>
      <c r="BCA39">
        <v>69.387465009008295</v>
      </c>
      <c r="BCB39">
        <v>0.77365359099105302</v>
      </c>
      <c r="BCF39">
        <v>64.980679877282796</v>
      </c>
      <c r="BCI39">
        <v>17.176076028569501</v>
      </c>
      <c r="BCJ39">
        <v>42.2608666539358</v>
      </c>
      <c r="BCK39">
        <v>76.3327889077149</v>
      </c>
      <c r="BCL39">
        <v>42.201018622133702</v>
      </c>
      <c r="BCM39">
        <v>2.97631986452524</v>
      </c>
      <c r="BCO39">
        <v>74.296875517675701</v>
      </c>
      <c r="BCQ39">
        <v>21.728858711669599</v>
      </c>
      <c r="BCT39">
        <v>21.0376114327727</v>
      </c>
      <c r="BCW39">
        <v>60.631395084092702</v>
      </c>
      <c r="BDC39">
        <v>25.940965986953199</v>
      </c>
      <c r="BDE39">
        <v>43.968800584723198</v>
      </c>
      <c r="BDF39">
        <v>38.070246174190203</v>
      </c>
      <c r="BDI39">
        <v>88.069742461789502</v>
      </c>
      <c r="BDJ39">
        <v>14.5429698430329</v>
      </c>
      <c r="BDK39">
        <v>54.721422624830502</v>
      </c>
      <c r="BDL39">
        <v>68.622361779098895</v>
      </c>
      <c r="BDO39">
        <v>85.460642682317399</v>
      </c>
      <c r="BDR39">
        <v>27.403239446238601</v>
      </c>
      <c r="BDS39">
        <v>69.3803912508709</v>
      </c>
      <c r="BDT39">
        <v>47.8336388265474</v>
      </c>
      <c r="BDX39">
        <v>60.182730039525303</v>
      </c>
      <c r="BDY39">
        <v>60.753099245662</v>
      </c>
      <c r="BDZ39">
        <v>26.3336835166646</v>
      </c>
      <c r="BEC39">
        <v>35.706494102039599</v>
      </c>
    </row>
    <row r="40" spans="1:1485" x14ac:dyDescent="0.25">
      <c r="A40" s="1">
        <v>40999</v>
      </c>
      <c r="B40" s="2">
        <f t="shared" si="0"/>
        <v>666</v>
      </c>
      <c r="C40">
        <v>78.093374005129803</v>
      </c>
      <c r="E40">
        <v>51.592463716793802</v>
      </c>
      <c r="G40">
        <v>45.953486875009297</v>
      </c>
      <c r="H40">
        <v>52.637812200217503</v>
      </c>
      <c r="P40">
        <v>83.649187666909299</v>
      </c>
      <c r="R40">
        <v>29.565113338380399</v>
      </c>
      <c r="V40">
        <v>45.167634796252401</v>
      </c>
      <c r="W40">
        <v>74.209410534524906</v>
      </c>
      <c r="X40">
        <v>71.575130668211997</v>
      </c>
      <c r="AA40">
        <v>75.833284806788299</v>
      </c>
      <c r="AB40">
        <v>52.224690787103398</v>
      </c>
      <c r="AE40">
        <v>37.174134561400699</v>
      </c>
      <c r="AF40">
        <v>68.228288503274499</v>
      </c>
      <c r="AH40">
        <v>38.851595615254098</v>
      </c>
      <c r="AJ40">
        <v>44.978572623099403</v>
      </c>
      <c r="AK40">
        <v>68.991847957930304</v>
      </c>
      <c r="AL40">
        <v>32.548130419301003</v>
      </c>
      <c r="AM40">
        <v>25.848904899414201</v>
      </c>
      <c r="AN40">
        <v>57.346289219705298</v>
      </c>
      <c r="AO40">
        <v>40.500126534867803</v>
      </c>
      <c r="AP40">
        <v>37.778753808118402</v>
      </c>
      <c r="AT40">
        <v>33.478218734818</v>
      </c>
      <c r="AX40">
        <v>42.224249107040301</v>
      </c>
      <c r="AY40">
        <v>45.945036825212497</v>
      </c>
      <c r="AZ40">
        <v>26.154757706602499</v>
      </c>
      <c r="BB40">
        <v>13.6391592818026</v>
      </c>
      <c r="BC40">
        <v>59.020041002351803</v>
      </c>
      <c r="BE40">
        <v>36.758023630481901</v>
      </c>
      <c r="BL40">
        <v>76.579475892630001</v>
      </c>
      <c r="BQ40">
        <v>51.951617737141497</v>
      </c>
      <c r="BS40">
        <v>73.011719646730796</v>
      </c>
      <c r="BT40">
        <v>23.299908471045899</v>
      </c>
      <c r="BU40">
        <v>65.007755826382606</v>
      </c>
      <c r="BV40">
        <v>64.913784030999196</v>
      </c>
      <c r="BW40">
        <v>12.265079937934299</v>
      </c>
      <c r="BY40">
        <v>23.808931789522202</v>
      </c>
      <c r="BZ40">
        <v>47.784262786690299</v>
      </c>
      <c r="CD40">
        <v>40.960738419944903</v>
      </c>
      <c r="CH40">
        <v>54.234324625482998</v>
      </c>
      <c r="CJ40">
        <v>43.204583291132799</v>
      </c>
      <c r="CK40">
        <v>33.183592962865902</v>
      </c>
      <c r="CN40">
        <v>38.612788019760004</v>
      </c>
      <c r="CP40">
        <v>55.287421923916597</v>
      </c>
      <c r="CQ40">
        <v>57.8145074902489</v>
      </c>
      <c r="CU40">
        <v>32.4797501494578</v>
      </c>
      <c r="CW40">
        <v>85.047728593739393</v>
      </c>
      <c r="CX40">
        <v>25.894438853282001</v>
      </c>
      <c r="DB40">
        <v>25.641130120518898</v>
      </c>
      <c r="DE40">
        <v>47.016242515830697</v>
      </c>
      <c r="DF40">
        <v>24.7908929312634</v>
      </c>
      <c r="DJ40">
        <v>26.7661982935814</v>
      </c>
      <c r="DL40">
        <v>28.1684969653429</v>
      </c>
      <c r="DN40">
        <v>36.951999268915799</v>
      </c>
      <c r="DP40">
        <v>46.6492889819217</v>
      </c>
      <c r="DV40">
        <v>32.128645117668903</v>
      </c>
      <c r="DW40">
        <v>17.015346518424099</v>
      </c>
      <c r="DX40">
        <v>38.228642336463103</v>
      </c>
      <c r="DY40">
        <v>20.628782339310199</v>
      </c>
      <c r="EC40">
        <v>45.408995944118701</v>
      </c>
      <c r="ED40">
        <v>32.100759133447703</v>
      </c>
      <c r="EG40">
        <v>33.122323566839199</v>
      </c>
      <c r="EI40">
        <v>78.4702485909758</v>
      </c>
      <c r="EJ40">
        <v>36.468460748939101</v>
      </c>
      <c r="EK40">
        <v>66.599851829057897</v>
      </c>
      <c r="EP40">
        <v>47.187215991112701</v>
      </c>
      <c r="ES40">
        <v>30.1481798494606</v>
      </c>
      <c r="EX40">
        <v>69.421724030863402</v>
      </c>
      <c r="EY40">
        <v>67.998371344745607</v>
      </c>
      <c r="EZ40">
        <v>71.639479941479195</v>
      </c>
      <c r="FD40">
        <v>78.916173115751604</v>
      </c>
      <c r="FE40">
        <v>51.948345719523999</v>
      </c>
      <c r="FF40">
        <v>61.026119130673301</v>
      </c>
      <c r="FG40">
        <v>48.826597237887498</v>
      </c>
      <c r="FI40">
        <v>12.954385891725501</v>
      </c>
      <c r="FL40">
        <v>57.813131368279997</v>
      </c>
      <c r="FM40">
        <v>75.584596455292399</v>
      </c>
      <c r="FN40">
        <v>44.892099173351099</v>
      </c>
      <c r="FP40">
        <v>38.573839488484303</v>
      </c>
      <c r="FR40">
        <v>42.598796430550401</v>
      </c>
      <c r="FS40">
        <v>79.511929896721497</v>
      </c>
      <c r="FY40">
        <v>66.860598188186998</v>
      </c>
      <c r="FZ40">
        <v>13.528097889568199</v>
      </c>
      <c r="GC40">
        <v>53.2679590157503</v>
      </c>
      <c r="GF40">
        <v>11.384617065123001</v>
      </c>
      <c r="GG40">
        <v>75.7229484452034</v>
      </c>
      <c r="GH40">
        <v>18.775338413958</v>
      </c>
      <c r="GM40">
        <v>29.871373027689099</v>
      </c>
      <c r="GQ40">
        <v>30.745842070336</v>
      </c>
      <c r="GR40">
        <v>68.879205604292295</v>
      </c>
      <c r="GS40">
        <v>37.051437915342099</v>
      </c>
      <c r="GV40">
        <v>40.742732908040402</v>
      </c>
      <c r="GZ40">
        <v>10.8083189276973</v>
      </c>
      <c r="HA40">
        <v>10.6883076717926</v>
      </c>
      <c r="HB40">
        <v>39.999741219605397</v>
      </c>
      <c r="HE40">
        <v>38.1856884074354</v>
      </c>
      <c r="HF40">
        <v>69.754039711380102</v>
      </c>
      <c r="HH40">
        <v>37.714273840365998</v>
      </c>
      <c r="HI40">
        <v>25.9336861334858</v>
      </c>
      <c r="HL40">
        <v>47.628554270449598</v>
      </c>
      <c r="HN40">
        <v>76.654397141484594</v>
      </c>
      <c r="HQ40">
        <v>17.687413419913401</v>
      </c>
      <c r="HR40">
        <v>75.422126761326197</v>
      </c>
      <c r="HS40">
        <v>41.2011571544882</v>
      </c>
      <c r="HT40">
        <v>33.113472682533803</v>
      </c>
      <c r="HX40">
        <v>37.781210297258397</v>
      </c>
      <c r="ID40">
        <v>72.596701734095603</v>
      </c>
      <c r="IF40">
        <v>43.793267469159801</v>
      </c>
      <c r="IG40">
        <v>19.221295338252901</v>
      </c>
      <c r="IH40">
        <v>77.938315353639098</v>
      </c>
      <c r="IJ40">
        <v>20.9370209092103</v>
      </c>
      <c r="IK40">
        <v>55.017734833878798</v>
      </c>
      <c r="IN40">
        <v>28.9899393284614</v>
      </c>
      <c r="IO40">
        <v>25.881440268758301</v>
      </c>
      <c r="IP40">
        <v>63.2604051816976</v>
      </c>
      <c r="IS40">
        <v>28.504778717900699</v>
      </c>
      <c r="IT40">
        <v>46.613416551290797</v>
      </c>
      <c r="IV40">
        <v>43.867816141311501</v>
      </c>
      <c r="JE40">
        <v>18.626528804301099</v>
      </c>
      <c r="JF40">
        <v>24.421586884020499</v>
      </c>
      <c r="JH40">
        <v>40.734512904868701</v>
      </c>
      <c r="JK40">
        <v>51.452619043013399</v>
      </c>
      <c r="JO40">
        <v>25.4155266333965</v>
      </c>
      <c r="JP40">
        <v>7.5335038435923796</v>
      </c>
      <c r="JQ40">
        <v>21.1063973411859</v>
      </c>
      <c r="JR40">
        <v>12.9671702833816</v>
      </c>
      <c r="JU40">
        <v>52.5789510681903</v>
      </c>
      <c r="JV40">
        <v>24.976460919128101</v>
      </c>
      <c r="JW40">
        <v>36.205493680001098</v>
      </c>
      <c r="JY40">
        <v>73.147191084025195</v>
      </c>
      <c r="JZ40">
        <v>17.725486264552401</v>
      </c>
      <c r="KA40">
        <v>79.039071357886499</v>
      </c>
      <c r="KC40">
        <v>60.679786642017298</v>
      </c>
      <c r="KD40">
        <v>63.314150834326099</v>
      </c>
      <c r="KE40">
        <v>30.399624582558701</v>
      </c>
      <c r="KF40">
        <v>34.762893273480103</v>
      </c>
      <c r="KG40">
        <v>30.8733936297273</v>
      </c>
      <c r="KH40">
        <v>30.7811063915949</v>
      </c>
      <c r="KI40">
        <v>64.943929746457599</v>
      </c>
      <c r="KJ40">
        <v>45.7104972463084</v>
      </c>
      <c r="KQ40">
        <v>44.735593138959402</v>
      </c>
      <c r="KT40">
        <v>45.817983135538597</v>
      </c>
      <c r="KW40">
        <v>50.520336467530903</v>
      </c>
      <c r="LD40">
        <v>24.383669585694602</v>
      </c>
      <c r="LF40">
        <v>82.506368294911297</v>
      </c>
      <c r="LG40">
        <v>47.371714882501102</v>
      </c>
      <c r="LI40">
        <v>68.539980326388701</v>
      </c>
      <c r="LK40">
        <v>11.129774304263901</v>
      </c>
      <c r="LL40">
        <v>83.442282104764999</v>
      </c>
      <c r="LP40">
        <v>22.7779865511691</v>
      </c>
      <c r="LR40">
        <v>49.878021665685502</v>
      </c>
      <c r="LW40">
        <v>13.427419354838699</v>
      </c>
      <c r="LX40">
        <v>35.923576770082697</v>
      </c>
      <c r="LY40">
        <v>43.578068176249403</v>
      </c>
      <c r="MA40">
        <v>28.655398717270401</v>
      </c>
      <c r="MF40">
        <v>81.880601861532099</v>
      </c>
      <c r="MI40">
        <v>34.626938528753499</v>
      </c>
      <c r="ML40">
        <v>72.892503269749497</v>
      </c>
      <c r="MM40">
        <v>74.042672419287101</v>
      </c>
      <c r="MP40">
        <v>16.361270491468201</v>
      </c>
      <c r="MS40">
        <v>64.966247724693602</v>
      </c>
      <c r="NB40">
        <v>84.786597784790203</v>
      </c>
      <c r="NC40">
        <v>77.891884680695199</v>
      </c>
      <c r="NI40">
        <v>46.294321311874299</v>
      </c>
      <c r="NJ40">
        <v>25.927091040159699</v>
      </c>
      <c r="NM40">
        <v>67.915732665914007</v>
      </c>
      <c r="NN40">
        <v>65.920980273786398</v>
      </c>
      <c r="NS40">
        <v>46.081210814887903</v>
      </c>
      <c r="NV40">
        <v>70.276298894257906</v>
      </c>
      <c r="NX40">
        <v>54.856947045789397</v>
      </c>
      <c r="NY40">
        <v>39.263987583715497</v>
      </c>
      <c r="OB40">
        <v>46.304060098669403</v>
      </c>
      <c r="OC40">
        <v>28.325037499407198</v>
      </c>
      <c r="OE40">
        <v>66.982224213856995</v>
      </c>
      <c r="OF40">
        <v>30.538918775810998</v>
      </c>
      <c r="OG40">
        <v>33.104918571381603</v>
      </c>
      <c r="OH40">
        <v>14.825608724379499</v>
      </c>
      <c r="OJ40">
        <v>64.785746653832803</v>
      </c>
      <c r="OK40">
        <v>36.989030670369203</v>
      </c>
      <c r="OL40">
        <v>25.1785587358752</v>
      </c>
      <c r="OM40">
        <v>38.275868031330297</v>
      </c>
      <c r="ON40">
        <v>31.561711957674699</v>
      </c>
      <c r="OQ40">
        <v>55.294117309107797</v>
      </c>
      <c r="OV40">
        <v>55.137760236046397</v>
      </c>
      <c r="OZ40">
        <v>58.907198912176597</v>
      </c>
      <c r="PB40">
        <v>53.434630443986698</v>
      </c>
      <c r="PD40">
        <v>77.827335535427906</v>
      </c>
      <c r="PF40">
        <v>54.561324238617303</v>
      </c>
      <c r="PH40">
        <v>42.620108002693797</v>
      </c>
      <c r="PI40">
        <v>43.719848551529601</v>
      </c>
      <c r="PM40">
        <v>32.320005693359597</v>
      </c>
      <c r="PN40">
        <v>32.002449299884503</v>
      </c>
      <c r="PO40">
        <v>34.864867654761902</v>
      </c>
      <c r="PP40">
        <v>58.584202749402003</v>
      </c>
      <c r="PR40">
        <v>69.240712240996103</v>
      </c>
      <c r="PU40">
        <v>36.239548343563698</v>
      </c>
      <c r="PV40">
        <v>39.338374404324398</v>
      </c>
      <c r="QA40">
        <v>32.410944858418603</v>
      </c>
      <c r="QB40">
        <v>32.849665944413204</v>
      </c>
      <c r="QF40">
        <v>63.596751871112502</v>
      </c>
      <c r="QI40">
        <v>37.712915999133003</v>
      </c>
      <c r="QJ40">
        <v>48.351942918084099</v>
      </c>
      <c r="QQ40">
        <v>37.070586133430901</v>
      </c>
      <c r="QT40">
        <v>34.313716177401197</v>
      </c>
      <c r="QX40">
        <v>38.5768771431799</v>
      </c>
      <c r="QY40">
        <v>33.335153379226902</v>
      </c>
      <c r="QZ40">
        <v>46.071993799985997</v>
      </c>
      <c r="RA40">
        <v>46.206554853243901</v>
      </c>
      <c r="RB40">
        <v>62.868869287533897</v>
      </c>
      <c r="RF40">
        <v>26.1194930080901</v>
      </c>
      <c r="RH40">
        <v>62.010650588185698</v>
      </c>
      <c r="RI40">
        <v>77.942474760317594</v>
      </c>
      <c r="RL40">
        <v>26.646668266367499</v>
      </c>
      <c r="RN40">
        <v>41.989139748605098</v>
      </c>
      <c r="RO40">
        <v>46.210765060656797</v>
      </c>
      <c r="RP40">
        <v>68.245425278138299</v>
      </c>
      <c r="RQ40">
        <v>44.238070932107703</v>
      </c>
      <c r="RT40">
        <v>25.8085317713984</v>
      </c>
      <c r="RU40">
        <v>36.075631466966698</v>
      </c>
      <c r="RV40">
        <v>8.6648620269756496</v>
      </c>
      <c r="SC40">
        <v>75.577210196672894</v>
      </c>
      <c r="SF40">
        <v>21.716049478703201</v>
      </c>
      <c r="SG40">
        <v>20.465336726502301</v>
      </c>
      <c r="SN40">
        <v>23.514436008878299</v>
      </c>
      <c r="SP40">
        <v>86.280334937490196</v>
      </c>
      <c r="SR40">
        <v>27.042451999568001</v>
      </c>
      <c r="SS40">
        <v>66.699950829359906</v>
      </c>
      <c r="ST40">
        <v>55.543048779881602</v>
      </c>
      <c r="SX40">
        <v>35.710381588496801</v>
      </c>
      <c r="SZ40">
        <v>16.5599666962367</v>
      </c>
      <c r="TA40">
        <v>37.800653642688701</v>
      </c>
      <c r="TB40">
        <v>14.9046743760174</v>
      </c>
      <c r="TC40">
        <v>38.023881853954997</v>
      </c>
      <c r="TD40">
        <v>40.030076679005802</v>
      </c>
      <c r="TE40">
        <v>53.1965868561186</v>
      </c>
      <c r="TI40">
        <v>22.2755488429056</v>
      </c>
      <c r="TJ40">
        <v>59.6651405839484</v>
      </c>
      <c r="TK40">
        <v>15.020720330885901</v>
      </c>
      <c r="TM40">
        <v>44.005532737532199</v>
      </c>
      <c r="TN40">
        <v>67.905136816646902</v>
      </c>
      <c r="TO40">
        <v>52.183924467582699</v>
      </c>
      <c r="TP40">
        <v>43.518458172056903</v>
      </c>
      <c r="TT40">
        <v>18.6950817213975</v>
      </c>
      <c r="TU40">
        <v>21.990371392537099</v>
      </c>
      <c r="UA40">
        <v>45.247724134037703</v>
      </c>
      <c r="UB40">
        <v>40.160930975352798</v>
      </c>
      <c r="UE40">
        <v>26.727289261747099</v>
      </c>
      <c r="UI40">
        <v>45.590427540517702</v>
      </c>
      <c r="UL40">
        <v>38.305559456153702</v>
      </c>
      <c r="UM40">
        <v>75.903212896707402</v>
      </c>
      <c r="UN40">
        <v>85.123523940013996</v>
      </c>
      <c r="UO40">
        <v>49.938656707135898</v>
      </c>
      <c r="UR40">
        <v>46.078026906914701</v>
      </c>
      <c r="UU40">
        <v>25.634680684590499</v>
      </c>
      <c r="UV40">
        <v>85.495767466903999</v>
      </c>
      <c r="UW40">
        <v>28.729601451545701</v>
      </c>
      <c r="UY40">
        <v>80.217271189412102</v>
      </c>
      <c r="VA40">
        <v>35.027641323159799</v>
      </c>
      <c r="VC40">
        <v>30.143555808594702</v>
      </c>
      <c r="VD40">
        <v>23.114919354838701</v>
      </c>
      <c r="VF40">
        <v>45.805095190200397</v>
      </c>
      <c r="VG40">
        <v>84.251998996183801</v>
      </c>
      <c r="VI40">
        <v>29.946894503346101</v>
      </c>
      <c r="VK40">
        <v>53.930201243241697</v>
      </c>
      <c r="VL40">
        <v>39.3663476206967</v>
      </c>
      <c r="VM40">
        <v>26.123451788472899</v>
      </c>
      <c r="VR40">
        <v>23.276740160858399</v>
      </c>
      <c r="VS40">
        <v>32.838936597003602</v>
      </c>
      <c r="VV40">
        <v>47.556441567381803</v>
      </c>
      <c r="VW40">
        <v>47.556441567381803</v>
      </c>
      <c r="VX40">
        <v>17.364568136248501</v>
      </c>
      <c r="VZ40">
        <v>31.640602649647899</v>
      </c>
      <c r="WA40">
        <v>14.1796643114372</v>
      </c>
      <c r="WD40">
        <v>47.423879911294101</v>
      </c>
      <c r="WE40">
        <v>58.305450577450898</v>
      </c>
      <c r="WF40">
        <v>56.392592169330698</v>
      </c>
      <c r="WK40">
        <v>43.7071000726785</v>
      </c>
      <c r="WM40">
        <v>43.9929087867555</v>
      </c>
      <c r="WQ40">
        <v>74.255096252306799</v>
      </c>
      <c r="WS40">
        <v>75.695121379964903</v>
      </c>
      <c r="WV40">
        <v>38.457082260309399</v>
      </c>
      <c r="WW40">
        <v>52.966772785340702</v>
      </c>
      <c r="WX40">
        <v>19.182269068729202</v>
      </c>
      <c r="XB40">
        <v>68.227541580250005</v>
      </c>
      <c r="XD40">
        <v>73.626807453581804</v>
      </c>
      <c r="XG40">
        <v>19.575308969212301</v>
      </c>
      <c r="XH40">
        <v>66.524535701296401</v>
      </c>
      <c r="XI40">
        <v>30.739672051749402</v>
      </c>
      <c r="XP40">
        <v>27.104033984259999</v>
      </c>
      <c r="XR40">
        <v>54.082821825843801</v>
      </c>
      <c r="XS40">
        <v>37.990081051122502</v>
      </c>
      <c r="XT40">
        <v>32.682311456569103</v>
      </c>
      <c r="XV40">
        <v>62.528270942494501</v>
      </c>
      <c r="XZ40">
        <v>76.407743181032004</v>
      </c>
      <c r="YC40">
        <v>22.218781354069499</v>
      </c>
      <c r="YD40">
        <v>69.496289941773895</v>
      </c>
      <c r="YF40">
        <v>34.234934990842703</v>
      </c>
      <c r="YH40">
        <v>63.7147346092001</v>
      </c>
      <c r="YJ40">
        <v>67.521437076922894</v>
      </c>
      <c r="YN40">
        <v>27.272970691944799</v>
      </c>
      <c r="YP40">
        <v>62.707744738195203</v>
      </c>
      <c r="YS40">
        <v>71.521889729958801</v>
      </c>
      <c r="YV40">
        <v>13.412885683800299</v>
      </c>
      <c r="YX40">
        <v>21.961717814957801</v>
      </c>
      <c r="YY40">
        <v>71.012329893529497</v>
      </c>
      <c r="ZC40">
        <v>24.355921250380899</v>
      </c>
      <c r="ZH40">
        <v>21.369149278548701</v>
      </c>
      <c r="ZI40">
        <v>27.4289765919312</v>
      </c>
      <c r="ZJ40">
        <v>65.577316288814202</v>
      </c>
      <c r="ZM40">
        <v>12.2310547526648</v>
      </c>
      <c r="ZP40">
        <v>41.268173264763199</v>
      </c>
      <c r="ZS40">
        <v>90.502591508893104</v>
      </c>
      <c r="ZT40">
        <v>71.804836016970796</v>
      </c>
      <c r="ZY40">
        <v>62.366967929171402</v>
      </c>
      <c r="AAA40">
        <v>56.098858898398099</v>
      </c>
      <c r="AAB40">
        <v>16.357629876817899</v>
      </c>
      <c r="AAF40">
        <v>36.170427175826497</v>
      </c>
      <c r="AAI40">
        <v>24.629099698267499</v>
      </c>
      <c r="AAJ40">
        <v>35.0908688524163</v>
      </c>
      <c r="AAL40">
        <v>54.7176085156973</v>
      </c>
      <c r="AAM40">
        <v>47.326172074977798</v>
      </c>
      <c r="AAN40">
        <v>49.158543014942502</v>
      </c>
      <c r="AAO40">
        <v>42.175531103569298</v>
      </c>
      <c r="AAP40">
        <v>67.167347509012799</v>
      </c>
      <c r="AAT40">
        <v>33.6663572212369</v>
      </c>
      <c r="AAU40">
        <v>43.9967773103808</v>
      </c>
      <c r="AAY40">
        <v>90.416415674205595</v>
      </c>
      <c r="AAZ40">
        <v>19.6146475626979</v>
      </c>
      <c r="ABA40">
        <v>43.407089789368001</v>
      </c>
      <c r="ABD40">
        <v>71.8602566619914</v>
      </c>
      <c r="ABE40">
        <v>90.177731694730397</v>
      </c>
      <c r="ABF40">
        <v>56.0278048081314</v>
      </c>
      <c r="ABG40">
        <v>28.5257441903331</v>
      </c>
      <c r="ABH40">
        <v>66.479167431136801</v>
      </c>
      <c r="ABI40">
        <v>74.824122883357404</v>
      </c>
      <c r="ABK40">
        <v>67.776313152164207</v>
      </c>
      <c r="ABM40">
        <v>13.2194973313046</v>
      </c>
      <c r="ABN40">
        <v>47.110703029331901</v>
      </c>
      <c r="ABO40">
        <v>49.730872585329102</v>
      </c>
      <c r="ABQ40">
        <v>58.737641226402999</v>
      </c>
      <c r="ABS40">
        <v>34.427436423813297</v>
      </c>
      <c r="ABT40">
        <v>60.188473325640899</v>
      </c>
      <c r="ABX40">
        <v>44.349060663024197</v>
      </c>
      <c r="ABZ40">
        <v>49.276735356311598</v>
      </c>
      <c r="ACC40">
        <v>84.106872067925494</v>
      </c>
      <c r="ACD40">
        <v>30.479149479221899</v>
      </c>
      <c r="ACE40">
        <v>32.114287217215903</v>
      </c>
      <c r="ACF40">
        <v>34.927329764761097</v>
      </c>
      <c r="ACG40">
        <v>53.573737728093398</v>
      </c>
      <c r="ACL40">
        <v>73.531646240681098</v>
      </c>
      <c r="ACN40">
        <v>66.305451988094205</v>
      </c>
      <c r="ACO40">
        <v>37.726883548804103</v>
      </c>
      <c r="ACW40">
        <v>27.279423148854999</v>
      </c>
      <c r="ACY40">
        <v>17.404007131126399</v>
      </c>
      <c r="ADC40">
        <v>65.472317958376905</v>
      </c>
      <c r="ADD40">
        <v>21.135410425583501</v>
      </c>
      <c r="ADE40">
        <v>45.379830610072503</v>
      </c>
      <c r="ADF40">
        <v>35.727377500352901</v>
      </c>
      <c r="ADG40">
        <v>22.154224418306299</v>
      </c>
      <c r="ADL40">
        <v>54.532491249030599</v>
      </c>
      <c r="ADM40">
        <v>37.307419770152499</v>
      </c>
      <c r="ADN40">
        <v>49.195669141850601</v>
      </c>
      <c r="ADO40">
        <v>71.896286729949495</v>
      </c>
      <c r="ADS40">
        <v>18.54859057334</v>
      </c>
      <c r="ADT40">
        <v>68.259034050561297</v>
      </c>
      <c r="ADV40">
        <v>63.523874266722899</v>
      </c>
      <c r="ADW40">
        <v>48.3484346659084</v>
      </c>
      <c r="ADY40">
        <v>41.528956887778797</v>
      </c>
      <c r="AEA40">
        <v>11.9310421292064</v>
      </c>
      <c r="AEC40">
        <v>68.866410710479499</v>
      </c>
      <c r="AEE40">
        <v>46.7912295513567</v>
      </c>
      <c r="AEG40">
        <v>38.687669744934801</v>
      </c>
      <c r="AEJ40">
        <v>28.616348556606798</v>
      </c>
      <c r="AEL40">
        <v>19.809600847651701</v>
      </c>
      <c r="AEM40">
        <v>51.539224530107099</v>
      </c>
      <c r="AEN40">
        <v>70.903196893263399</v>
      </c>
      <c r="AEO40">
        <v>36.025351966584999</v>
      </c>
      <c r="AER40">
        <v>44.046466439220502</v>
      </c>
      <c r="AEU40">
        <v>54.307927319892897</v>
      </c>
      <c r="AEV40">
        <v>55.344362165386201</v>
      </c>
      <c r="AEX40">
        <v>56.420286206923699</v>
      </c>
      <c r="AEY40">
        <v>69.161616082995195</v>
      </c>
      <c r="AFA40">
        <v>66.334135231378397</v>
      </c>
      <c r="AFC40">
        <v>72.624969149665105</v>
      </c>
      <c r="AFE40">
        <v>78.418611151841802</v>
      </c>
      <c r="AFK40">
        <v>77.323137455810297</v>
      </c>
      <c r="AFL40">
        <v>59.807970804715602</v>
      </c>
      <c r="AFM40">
        <v>57.263702705533603</v>
      </c>
      <c r="AFN40">
        <v>41.581749885419597</v>
      </c>
      <c r="AFQ40">
        <v>26.478219518329901</v>
      </c>
      <c r="AFR40">
        <v>82.240184287967296</v>
      </c>
      <c r="AFS40">
        <v>68.296124268136197</v>
      </c>
      <c r="AFT40">
        <v>35.974427200132503</v>
      </c>
      <c r="AFV40">
        <v>55.9909437998041</v>
      </c>
      <c r="AFY40">
        <v>55.250024025333303</v>
      </c>
      <c r="AGB40">
        <v>53.804332891231901</v>
      </c>
      <c r="AGE40">
        <v>48.988434567533503</v>
      </c>
      <c r="AGJ40">
        <v>70.607860700394397</v>
      </c>
      <c r="AGK40">
        <v>30.7574856058548</v>
      </c>
      <c r="AGL40">
        <v>49.940288525175397</v>
      </c>
      <c r="AGN40">
        <v>86.703602194444102</v>
      </c>
      <c r="AGR40">
        <v>9.2827354024038193</v>
      </c>
      <c r="AGS40">
        <v>86.673933290409707</v>
      </c>
      <c r="AGW40">
        <v>29.846573261976499</v>
      </c>
      <c r="AGX40">
        <v>51.605507336451701</v>
      </c>
      <c r="AGZ40">
        <v>61.059887785881898</v>
      </c>
      <c r="AHD40">
        <v>75.664059109691394</v>
      </c>
      <c r="AHG40">
        <v>74.023125968956194</v>
      </c>
      <c r="AHI40">
        <v>13.6311685977811</v>
      </c>
      <c r="AHK40">
        <v>92.530589862016399</v>
      </c>
      <c r="AHM40">
        <v>62.090408438353002</v>
      </c>
      <c r="AHN40">
        <v>36.3352456227516</v>
      </c>
      <c r="AHO40">
        <v>33.7679297840644</v>
      </c>
      <c r="AHQ40">
        <v>26.130166751272899</v>
      </c>
      <c r="AHS40">
        <v>28.609143764491801</v>
      </c>
      <c r="AIA40">
        <v>39.528949249319403</v>
      </c>
      <c r="AIB40">
        <v>32.028406786271603</v>
      </c>
      <c r="AIE40">
        <v>26.013771577080401</v>
      </c>
      <c r="AIL40">
        <v>33.865606889727403</v>
      </c>
      <c r="AIO40">
        <v>30.4358170667191</v>
      </c>
      <c r="AIP40">
        <v>44.272933072937498</v>
      </c>
      <c r="AIQ40">
        <v>65.450113701738701</v>
      </c>
      <c r="AIR40">
        <v>85.221111287467295</v>
      </c>
      <c r="AIV40">
        <v>24.632798123554402</v>
      </c>
      <c r="AIW40">
        <v>11.2102065986535</v>
      </c>
      <c r="AIZ40">
        <v>58.837450372044202</v>
      </c>
      <c r="AJB40">
        <v>70.935505730864705</v>
      </c>
      <c r="AJC40">
        <v>25.727328123239602</v>
      </c>
      <c r="AJF40">
        <v>64.993291961610197</v>
      </c>
      <c r="AJH40">
        <v>56.340882279844998</v>
      </c>
      <c r="AJM40">
        <v>42.674123539811198</v>
      </c>
      <c r="AJO40">
        <v>68.272299832784896</v>
      </c>
      <c r="AJR40">
        <v>35.131529537057297</v>
      </c>
      <c r="AJS40">
        <v>71.130184097704202</v>
      </c>
      <c r="AJT40">
        <v>52.395428750211501</v>
      </c>
      <c r="AJU40">
        <v>63.477939512836599</v>
      </c>
      <c r="AJW40">
        <v>26.825220756669999</v>
      </c>
      <c r="AJX40">
        <v>34.012173820234203</v>
      </c>
      <c r="AKC40">
        <v>41.617479744000597</v>
      </c>
      <c r="AKM40">
        <v>41.731102057378102</v>
      </c>
      <c r="AKN40">
        <v>42.262592851638097</v>
      </c>
      <c r="AKO40">
        <v>85.474568418831097</v>
      </c>
      <c r="AKQ40">
        <v>82.265269662553294</v>
      </c>
      <c r="AKS40">
        <v>28.153701843521802</v>
      </c>
      <c r="AKW40">
        <v>33.1434493601271</v>
      </c>
      <c r="AKX40">
        <v>24.606620798117099</v>
      </c>
      <c r="AKY40">
        <v>55.548137944509399</v>
      </c>
      <c r="ALB40">
        <v>30.473856070849902</v>
      </c>
      <c r="ALC40">
        <v>43.108103355914501</v>
      </c>
      <c r="ALF40">
        <v>64.238148696230894</v>
      </c>
      <c r="ALJ40">
        <v>38.935962401506401</v>
      </c>
      <c r="ALK40">
        <v>59.351287595616697</v>
      </c>
      <c r="ALL40">
        <v>21.6415206657142</v>
      </c>
      <c r="ALM40">
        <v>35.947215735069598</v>
      </c>
      <c r="ALO40">
        <v>38.5796892211429</v>
      </c>
      <c r="ALS40">
        <v>51.346629770122</v>
      </c>
      <c r="ALU40">
        <v>69.679210612162606</v>
      </c>
      <c r="ALW40">
        <v>30.096127393075299</v>
      </c>
      <c r="ALZ40">
        <v>42.426288938120599</v>
      </c>
      <c r="AME40">
        <v>32.048551444691498</v>
      </c>
      <c r="AMI40">
        <v>50.800228457293002</v>
      </c>
      <c r="AMJ40">
        <v>46.934389431265302</v>
      </c>
      <c r="AMK40">
        <v>79.238576142591697</v>
      </c>
      <c r="AMO40">
        <v>27.172716215155699</v>
      </c>
      <c r="AMS40">
        <v>63.330477657338001</v>
      </c>
      <c r="AMV40">
        <v>25.434009105470601</v>
      </c>
      <c r="AMW40">
        <v>84.394672868310195</v>
      </c>
      <c r="AMY40">
        <v>65.864098988624704</v>
      </c>
      <c r="AMZ40">
        <v>59.537841497441399</v>
      </c>
      <c r="ANC40">
        <v>74.675856207555995</v>
      </c>
      <c r="ANE40">
        <v>47.256571102439501</v>
      </c>
      <c r="ANF40">
        <v>48.952654713846698</v>
      </c>
      <c r="ANH40">
        <v>45.752400600049199</v>
      </c>
      <c r="ANJ40">
        <v>34.673753665689098</v>
      </c>
      <c r="ANO40">
        <v>31.8732611659814</v>
      </c>
      <c r="ANR40">
        <v>71.309442366249002</v>
      </c>
      <c r="ANX40">
        <v>65.9516441192266</v>
      </c>
      <c r="ANZ40">
        <v>68.837108576811701</v>
      </c>
      <c r="AOB40">
        <v>46.930752819459599</v>
      </c>
      <c r="AOC40">
        <v>72.186996729494794</v>
      </c>
      <c r="AOL40">
        <v>60.277850606910903</v>
      </c>
      <c r="AOM40">
        <v>57.222546382381402</v>
      </c>
      <c r="AOQ40">
        <v>21.4230681148989</v>
      </c>
      <c r="AOR40">
        <v>13.852862013402101</v>
      </c>
      <c r="AOS40">
        <v>13.8171138663098</v>
      </c>
      <c r="AOX40">
        <v>69.305581126096101</v>
      </c>
      <c r="AOZ40">
        <v>2.9584834395412001</v>
      </c>
      <c r="APE40">
        <v>27.949359635261398</v>
      </c>
      <c r="APF40">
        <v>15.797615000508699</v>
      </c>
      <c r="API40">
        <v>63.486713609166699</v>
      </c>
      <c r="APJ40">
        <v>24.579571914153298</v>
      </c>
      <c r="APM40">
        <v>61.343529013727199</v>
      </c>
      <c r="APR40">
        <v>67.886811814656397</v>
      </c>
      <c r="APS40">
        <v>22.847916086308501</v>
      </c>
      <c r="APT40">
        <v>32.223180224414001</v>
      </c>
      <c r="APW40">
        <v>54.645838800734303</v>
      </c>
      <c r="APY40">
        <v>48.386921542269597</v>
      </c>
      <c r="AQA40">
        <v>40.633699161938303</v>
      </c>
      <c r="AQB40">
        <v>22.741810798229899</v>
      </c>
      <c r="AQC40">
        <v>17.448185566342001</v>
      </c>
      <c r="AQG40">
        <v>47.802262117083998</v>
      </c>
      <c r="AQH40">
        <v>35.257866308375696</v>
      </c>
      <c r="AQJ40">
        <v>10.414328175843201</v>
      </c>
      <c r="AQN40">
        <v>21.358273426205599</v>
      </c>
      <c r="AQO40">
        <v>55.773434906819404</v>
      </c>
      <c r="AQP40">
        <v>27.8070224755119</v>
      </c>
      <c r="AQR40">
        <v>31.4248530880106</v>
      </c>
      <c r="AQS40">
        <v>27.955623561670699</v>
      </c>
      <c r="AQT40">
        <v>42.702008944473903</v>
      </c>
      <c r="AQZ40">
        <v>46.946537831942301</v>
      </c>
      <c r="ARB40">
        <v>16.742204379819501</v>
      </c>
      <c r="ARC40">
        <v>38.774886927024703</v>
      </c>
      <c r="ARD40">
        <v>30.418229639668201</v>
      </c>
      <c r="ARE40">
        <v>39.2129156457938</v>
      </c>
      <c r="ARF40">
        <v>28.460372709638801</v>
      </c>
      <c r="ARG40">
        <v>20.039918288651499</v>
      </c>
      <c r="ARH40">
        <v>22.852333743935201</v>
      </c>
      <c r="ARI40">
        <v>63.413361366487003</v>
      </c>
      <c r="ARL40">
        <v>57.9793367783344</v>
      </c>
      <c r="ARO40">
        <v>2.2871961122148599</v>
      </c>
      <c r="ARQ40">
        <v>20.681337452717798</v>
      </c>
      <c r="ARW40">
        <v>38.8664925843349</v>
      </c>
      <c r="ARX40">
        <v>6.4741409537166996</v>
      </c>
      <c r="ARY40">
        <v>17.996205782214801</v>
      </c>
      <c r="ASA40">
        <v>19.413710641766201</v>
      </c>
      <c r="ASD40">
        <v>86.389739508678403</v>
      </c>
      <c r="ASF40">
        <v>52.80037556824</v>
      </c>
      <c r="ASG40">
        <v>17.002782825988199</v>
      </c>
      <c r="ASM40">
        <v>47.530811065862302</v>
      </c>
      <c r="ASN40">
        <v>33.3900087849537</v>
      </c>
      <c r="ASY40">
        <v>65.080270629329803</v>
      </c>
      <c r="ASZ40">
        <v>59.411875360595502</v>
      </c>
      <c r="ATB40">
        <v>40.500505541040397</v>
      </c>
      <c r="ATD40">
        <v>33.520259839148601</v>
      </c>
      <c r="ATI40">
        <v>46.039714276461602</v>
      </c>
      <c r="ATJ40">
        <v>44.2879756605181</v>
      </c>
      <c r="ATK40">
        <v>36.730106348642401</v>
      </c>
      <c r="ATL40">
        <v>8.1138004086802802</v>
      </c>
      <c r="ATP40">
        <v>28.191187523183199</v>
      </c>
      <c r="ATR40">
        <v>40.139961982202799</v>
      </c>
      <c r="ATV40">
        <v>49.970037494311001</v>
      </c>
      <c r="ATZ40">
        <v>37.357416319238503</v>
      </c>
      <c r="AUA40">
        <v>34.071178626875998</v>
      </c>
      <c r="AUC40">
        <v>42.855972813247298</v>
      </c>
      <c r="AUD40">
        <v>58.670815793822399</v>
      </c>
      <c r="AUF40">
        <v>36.035551422554597</v>
      </c>
      <c r="AUG40">
        <v>62.478198956196699</v>
      </c>
      <c r="AUK40">
        <v>22.628079459085701</v>
      </c>
      <c r="AUM40">
        <v>54.992469304506898</v>
      </c>
      <c r="AUR40">
        <v>19.6451868693248</v>
      </c>
      <c r="AUZ40">
        <v>10.3020141652605</v>
      </c>
      <c r="AVA40">
        <v>16.3645063142054</v>
      </c>
      <c r="AVB40">
        <v>83.070548713289</v>
      </c>
      <c r="AVD40">
        <v>57.095576795698598</v>
      </c>
      <c r="AVE40">
        <v>32.499103557259197</v>
      </c>
      <c r="AVG40">
        <v>19.852043590790799</v>
      </c>
      <c r="AVJ40">
        <v>37.4891590643198</v>
      </c>
      <c r="AVK40">
        <v>47.3513471703668</v>
      </c>
      <c r="AVQ40">
        <v>49.680354700063397</v>
      </c>
      <c r="AVS40">
        <v>57.089230196049698</v>
      </c>
      <c r="AVT40">
        <v>66.886084911399095</v>
      </c>
      <c r="AVV40">
        <v>64.6046826191115</v>
      </c>
      <c r="AVY40">
        <v>62.726747289178</v>
      </c>
      <c r="AVZ40">
        <v>10.845089043262901</v>
      </c>
      <c r="AWA40">
        <v>14.068392658663701</v>
      </c>
      <c r="AWB40">
        <v>16.396576812543199</v>
      </c>
      <c r="AWD40">
        <v>22.207891769840899</v>
      </c>
      <c r="AWE40">
        <v>52.998308166714502</v>
      </c>
      <c r="AWF40">
        <v>43.123543565817997</v>
      </c>
      <c r="AWG40">
        <v>28.775168208349498</v>
      </c>
      <c r="AWH40">
        <v>37.205133568680601</v>
      </c>
      <c r="AWJ40">
        <v>21.176163195905701</v>
      </c>
      <c r="AWL40">
        <v>44.6775694453071</v>
      </c>
      <c r="AWM40">
        <v>76.1906127044508</v>
      </c>
      <c r="AWO40">
        <v>75.479889406916001</v>
      </c>
      <c r="AWP40">
        <v>45.077151552118998</v>
      </c>
      <c r="AWQ40">
        <v>26.8007968733775</v>
      </c>
      <c r="AWV40">
        <v>68.113517837759602</v>
      </c>
      <c r="AWX40">
        <v>48.200896225679003</v>
      </c>
      <c r="AXA40">
        <v>48.105467575932799</v>
      </c>
      <c r="AXC40">
        <v>22.434208527388499</v>
      </c>
      <c r="AXF40">
        <v>40.726127153104997</v>
      </c>
      <c r="AXG40">
        <v>21.827441335606299</v>
      </c>
      <c r="AXJ40">
        <v>33.622354081938802</v>
      </c>
      <c r="AXK40">
        <v>27.437245293130498</v>
      </c>
      <c r="AXO40">
        <v>4.8756308305612901</v>
      </c>
      <c r="AXP40">
        <v>35.873911387724903</v>
      </c>
      <c r="AXR40">
        <v>25.594811343409098</v>
      </c>
      <c r="AXS40">
        <v>48.686759775936203</v>
      </c>
      <c r="AXV40">
        <v>47.114167997855397</v>
      </c>
      <c r="AXW40">
        <v>53.490916063262098</v>
      </c>
      <c r="AXX40">
        <v>22.231897305295298</v>
      </c>
      <c r="AXY40">
        <v>55.895828958366302</v>
      </c>
      <c r="AXZ40">
        <v>75.833464502510694</v>
      </c>
      <c r="AYA40">
        <v>47.137819384635101</v>
      </c>
      <c r="AYH40">
        <v>92.542442385337196</v>
      </c>
      <c r="AYK40">
        <v>53.936873862422303</v>
      </c>
      <c r="AYM40">
        <v>32.071691803917801</v>
      </c>
      <c r="AYN40">
        <v>32.071691803917801</v>
      </c>
      <c r="AYO40">
        <v>40.811833183179097</v>
      </c>
      <c r="AYT40">
        <v>34.351313328438998</v>
      </c>
      <c r="AYY40">
        <v>27.2344245231921</v>
      </c>
      <c r="AYZ40">
        <v>10.990916284139301</v>
      </c>
      <c r="AZB40">
        <v>32.581782779838598</v>
      </c>
      <c r="AZE40">
        <v>58.274151736935899</v>
      </c>
      <c r="AZF40">
        <v>11.2994272569117</v>
      </c>
      <c r="AZH40">
        <v>58.922077347012497</v>
      </c>
      <c r="AZI40">
        <v>63.301685620870302</v>
      </c>
      <c r="AZK40">
        <v>72.845998288185498</v>
      </c>
      <c r="AZL40">
        <v>25.381956514720201</v>
      </c>
      <c r="AZN40">
        <v>50.293226117084501</v>
      </c>
      <c r="AZR40">
        <v>27.087445440586102</v>
      </c>
      <c r="AZU40">
        <v>25.040347127863399</v>
      </c>
      <c r="AZV40">
        <v>29.695799545073601</v>
      </c>
      <c r="BAB40">
        <v>53.146334132787103</v>
      </c>
      <c r="BAC40">
        <v>32.651197372911298</v>
      </c>
      <c r="BAH40">
        <v>52.508650085803701</v>
      </c>
      <c r="BAJ40">
        <v>25.986908848583401</v>
      </c>
      <c r="BAK40">
        <v>42.1286009311806</v>
      </c>
      <c r="BAL40">
        <v>25.897528956069401</v>
      </c>
      <c r="BAM40">
        <v>40.737521699312801</v>
      </c>
      <c r="BAQ40">
        <v>14.497528915195801</v>
      </c>
      <c r="BAS40">
        <v>28.997633872400598</v>
      </c>
      <c r="BAT40">
        <v>26.520250760110301</v>
      </c>
      <c r="BAV40">
        <v>23.368979572713599</v>
      </c>
      <c r="BAY40">
        <v>23.9176254250543</v>
      </c>
      <c r="BBD40">
        <v>29.453809190499801</v>
      </c>
      <c r="BBE40">
        <v>26.028958180527098</v>
      </c>
      <c r="BBH40">
        <v>52.199837953926803</v>
      </c>
      <c r="BBI40">
        <v>73.393817335428196</v>
      </c>
      <c r="BBJ40">
        <v>34.095976589146602</v>
      </c>
      <c r="BBL40">
        <v>23.419680438157702</v>
      </c>
      <c r="BBN40">
        <v>53.688146460109799</v>
      </c>
      <c r="BBO40">
        <v>42.434489090489599</v>
      </c>
      <c r="BBP40">
        <v>21.904047681154001</v>
      </c>
      <c r="BBR40">
        <v>24.229059210704499</v>
      </c>
      <c r="BBT40">
        <v>46.952562700293797</v>
      </c>
      <c r="BBV40">
        <v>65.205346672230903</v>
      </c>
      <c r="BBW40">
        <v>30.869314090836902</v>
      </c>
      <c r="BBX40">
        <v>32.426024264087701</v>
      </c>
      <c r="BCA40">
        <v>69.387465009008295</v>
      </c>
      <c r="BCB40">
        <v>0.77365359099105302</v>
      </c>
      <c r="BCF40">
        <v>64.980679877282796</v>
      </c>
      <c r="BCI40">
        <v>17.176076028569501</v>
      </c>
      <c r="BCJ40">
        <v>42.2608666539358</v>
      </c>
      <c r="BCK40">
        <v>76.3327889077149</v>
      </c>
      <c r="BCL40">
        <v>42.201018622133702</v>
      </c>
      <c r="BCM40">
        <v>2.97631986452524</v>
      </c>
      <c r="BCO40">
        <v>74.296875517675701</v>
      </c>
      <c r="BCQ40">
        <v>21.728858711669599</v>
      </c>
      <c r="BCT40">
        <v>21.0376114327727</v>
      </c>
      <c r="BCW40">
        <v>60.631395084092702</v>
      </c>
      <c r="BDC40">
        <v>25.940965986953199</v>
      </c>
      <c r="BDE40">
        <v>43.968800584723198</v>
      </c>
      <c r="BDF40">
        <v>38.070246174190203</v>
      </c>
      <c r="BDI40">
        <v>88.069742461789502</v>
      </c>
      <c r="BDJ40">
        <v>14.5429698430329</v>
      </c>
      <c r="BDK40">
        <v>54.721422624830502</v>
      </c>
      <c r="BDL40">
        <v>68.622361779098895</v>
      </c>
      <c r="BDO40">
        <v>85.460642682317399</v>
      </c>
      <c r="BDR40">
        <v>27.403239446238601</v>
      </c>
      <c r="BDS40">
        <v>69.3803912508709</v>
      </c>
      <c r="BDT40">
        <v>47.8336388265474</v>
      </c>
      <c r="BDX40">
        <v>60.182730039525303</v>
      </c>
      <c r="BDY40">
        <v>60.753099245662</v>
      </c>
      <c r="BDZ40">
        <v>26.3336835166646</v>
      </c>
      <c r="BEC40">
        <v>35.706494102039599</v>
      </c>
    </row>
    <row r="41" spans="1:1485" x14ac:dyDescent="0.25">
      <c r="A41" s="1">
        <v>41029</v>
      </c>
      <c r="B41" s="2">
        <f t="shared" si="0"/>
        <v>666</v>
      </c>
      <c r="C41">
        <v>78.093374005129803</v>
      </c>
      <c r="E41">
        <v>51.592463716793802</v>
      </c>
      <c r="G41">
        <v>45.953486875009297</v>
      </c>
      <c r="H41">
        <v>52.637812200217503</v>
      </c>
      <c r="P41">
        <v>83.649187666909299</v>
      </c>
      <c r="R41">
        <v>29.565113338380399</v>
      </c>
      <c r="V41">
        <v>45.167634796252401</v>
      </c>
      <c r="W41">
        <v>74.209410534524906</v>
      </c>
      <c r="X41">
        <v>71.575130668211997</v>
      </c>
      <c r="AA41">
        <v>75.833284806788299</v>
      </c>
      <c r="AB41">
        <v>52.224690787103398</v>
      </c>
      <c r="AE41">
        <v>37.174134561400699</v>
      </c>
      <c r="AF41">
        <v>68.228288503274499</v>
      </c>
      <c r="AH41">
        <v>38.851595615254098</v>
      </c>
      <c r="AJ41">
        <v>44.978572623099403</v>
      </c>
      <c r="AK41">
        <v>68.991847957930304</v>
      </c>
      <c r="AL41">
        <v>32.548130419301003</v>
      </c>
      <c r="AM41">
        <v>25.848904899414201</v>
      </c>
      <c r="AN41">
        <v>57.346289219705298</v>
      </c>
      <c r="AO41">
        <v>40.500126534867803</v>
      </c>
      <c r="AP41">
        <v>37.778753808118402</v>
      </c>
      <c r="AT41">
        <v>33.478218734818</v>
      </c>
      <c r="AX41">
        <v>42.224249107040301</v>
      </c>
      <c r="AY41">
        <v>45.945036825212497</v>
      </c>
      <c r="AZ41">
        <v>26.154757706602499</v>
      </c>
      <c r="BB41">
        <v>13.6391592818026</v>
      </c>
      <c r="BC41">
        <v>59.020041002351803</v>
      </c>
      <c r="BE41">
        <v>36.758023630481901</v>
      </c>
      <c r="BL41">
        <v>76.579475892630001</v>
      </c>
      <c r="BQ41">
        <v>51.951617737141497</v>
      </c>
      <c r="BS41">
        <v>73.011719646730796</v>
      </c>
      <c r="BT41">
        <v>23.299908471045899</v>
      </c>
      <c r="BU41">
        <v>65.007755826382606</v>
      </c>
      <c r="BV41">
        <v>64.913784030999196</v>
      </c>
      <c r="BW41">
        <v>12.265079937934299</v>
      </c>
      <c r="BY41">
        <v>23.808931789522202</v>
      </c>
      <c r="BZ41">
        <v>47.784262786690299</v>
      </c>
      <c r="CD41">
        <v>40.960738419944903</v>
      </c>
      <c r="CH41">
        <v>54.234324625482998</v>
      </c>
      <c r="CJ41">
        <v>43.204583291132799</v>
      </c>
      <c r="CK41">
        <v>33.183592962865902</v>
      </c>
      <c r="CN41">
        <v>38.612788019760004</v>
      </c>
      <c r="CP41">
        <v>55.287421923916597</v>
      </c>
      <c r="CQ41">
        <v>57.8145074902489</v>
      </c>
      <c r="CU41">
        <v>32.4797501494578</v>
      </c>
      <c r="CW41">
        <v>85.047728593739393</v>
      </c>
      <c r="CX41">
        <v>25.894438853282001</v>
      </c>
      <c r="DB41">
        <v>25.641130120518898</v>
      </c>
      <c r="DE41">
        <v>47.016242515830697</v>
      </c>
      <c r="DF41">
        <v>24.7908929312634</v>
      </c>
      <c r="DJ41">
        <v>26.7661982935814</v>
      </c>
      <c r="DL41">
        <v>28.1684969653429</v>
      </c>
      <c r="DN41">
        <v>36.951999268915799</v>
      </c>
      <c r="DP41">
        <v>46.6492889819217</v>
      </c>
      <c r="DV41">
        <v>32.128645117668903</v>
      </c>
      <c r="DW41">
        <v>17.015346518424099</v>
      </c>
      <c r="DX41">
        <v>38.228642336463103</v>
      </c>
      <c r="DY41">
        <v>20.628782339310199</v>
      </c>
      <c r="EC41">
        <v>45.408995944118701</v>
      </c>
      <c r="ED41">
        <v>32.100759133447703</v>
      </c>
      <c r="EG41">
        <v>33.122323566839199</v>
      </c>
      <c r="EI41">
        <v>78.4702485909758</v>
      </c>
      <c r="EJ41">
        <v>36.468460748939101</v>
      </c>
      <c r="EK41">
        <v>66.599851829057897</v>
      </c>
      <c r="EP41">
        <v>47.187215991112701</v>
      </c>
      <c r="ES41">
        <v>30.1481798494606</v>
      </c>
      <c r="EX41">
        <v>69.421724030863402</v>
      </c>
      <c r="EY41">
        <v>67.998371344745607</v>
      </c>
      <c r="EZ41">
        <v>71.639479941479195</v>
      </c>
      <c r="FD41">
        <v>78.916173115751604</v>
      </c>
      <c r="FE41">
        <v>51.948345719523999</v>
      </c>
      <c r="FF41">
        <v>61.026119130673301</v>
      </c>
      <c r="FG41">
        <v>48.826597237887498</v>
      </c>
      <c r="FI41">
        <v>12.954385891725501</v>
      </c>
      <c r="FL41">
        <v>57.813131368279997</v>
      </c>
      <c r="FM41">
        <v>75.584596455292399</v>
      </c>
      <c r="FN41">
        <v>44.892099173351099</v>
      </c>
      <c r="FP41">
        <v>38.573839488484303</v>
      </c>
      <c r="FR41">
        <v>65.355240455684907</v>
      </c>
      <c r="FS41">
        <v>79.511929896721497</v>
      </c>
      <c r="FY41">
        <v>66.860598188186998</v>
      </c>
      <c r="FZ41">
        <v>13.528097889568199</v>
      </c>
      <c r="GC41">
        <v>53.2679590157503</v>
      </c>
      <c r="GF41">
        <v>11.384617065123001</v>
      </c>
      <c r="GG41">
        <v>75.7229484452034</v>
      </c>
      <c r="GH41">
        <v>18.775338413958</v>
      </c>
      <c r="GM41">
        <v>29.871373027689099</v>
      </c>
      <c r="GQ41">
        <v>30.745842070336</v>
      </c>
      <c r="GR41">
        <v>68.879205604292295</v>
      </c>
      <c r="GS41">
        <v>37.051437915342099</v>
      </c>
      <c r="GV41">
        <v>40.742732908040402</v>
      </c>
      <c r="GZ41">
        <v>10.8083189276973</v>
      </c>
      <c r="HA41">
        <v>10.6883076717926</v>
      </c>
      <c r="HB41">
        <v>39.999741219605397</v>
      </c>
      <c r="HE41">
        <v>38.1856884074354</v>
      </c>
      <c r="HF41">
        <v>69.754039711380102</v>
      </c>
      <c r="HH41">
        <v>37.714273840365998</v>
      </c>
      <c r="HI41">
        <v>25.9336861334858</v>
      </c>
      <c r="HL41">
        <v>47.628554270449598</v>
      </c>
      <c r="HN41">
        <v>76.654397141484594</v>
      </c>
      <c r="HQ41">
        <v>17.687413419913401</v>
      </c>
      <c r="HR41">
        <v>75.422126761326197</v>
      </c>
      <c r="HS41">
        <v>41.2011571544882</v>
      </c>
      <c r="HT41">
        <v>33.113472682533803</v>
      </c>
      <c r="HX41">
        <v>37.781210297258397</v>
      </c>
      <c r="ID41">
        <v>72.596701734095603</v>
      </c>
      <c r="IF41">
        <v>43.793267469159801</v>
      </c>
      <c r="IG41">
        <v>19.221295338252901</v>
      </c>
      <c r="IH41">
        <v>77.938315353639098</v>
      </c>
      <c r="IJ41">
        <v>20.9370209092103</v>
      </c>
      <c r="IK41">
        <v>55.017734833878798</v>
      </c>
      <c r="IN41">
        <v>28.9899393284614</v>
      </c>
      <c r="IO41">
        <v>25.881440268758301</v>
      </c>
      <c r="IP41">
        <v>63.2604051816976</v>
      </c>
      <c r="IS41">
        <v>28.504778717900699</v>
      </c>
      <c r="IT41">
        <v>46.613416551290797</v>
      </c>
      <c r="IV41">
        <v>43.867816141311501</v>
      </c>
      <c r="JE41">
        <v>18.626528804301099</v>
      </c>
      <c r="JF41">
        <v>24.421586884020499</v>
      </c>
      <c r="JH41">
        <v>40.734512904868701</v>
      </c>
      <c r="JK41">
        <v>51.452619043013399</v>
      </c>
      <c r="JO41">
        <v>25.4155266333965</v>
      </c>
      <c r="JP41">
        <v>7.5335038435923796</v>
      </c>
      <c r="JQ41">
        <v>21.1063973411859</v>
      </c>
      <c r="JR41">
        <v>12.9671702833816</v>
      </c>
      <c r="JU41">
        <v>52.5789510681903</v>
      </c>
      <c r="JV41">
        <v>24.976460919128101</v>
      </c>
      <c r="JW41">
        <v>36.205493680001098</v>
      </c>
      <c r="JY41">
        <v>73.147191084025195</v>
      </c>
      <c r="JZ41">
        <v>17.725486264552401</v>
      </c>
      <c r="KA41">
        <v>79.039071357886499</v>
      </c>
      <c r="KC41">
        <v>60.679786642017298</v>
      </c>
      <c r="KD41">
        <v>63.314150834326099</v>
      </c>
      <c r="KE41">
        <v>30.399624582558701</v>
      </c>
      <c r="KF41">
        <v>34.762893273480103</v>
      </c>
      <c r="KG41">
        <v>30.8733936297273</v>
      </c>
      <c r="KH41">
        <v>30.7811063915949</v>
      </c>
      <c r="KI41">
        <v>64.943929746457599</v>
      </c>
      <c r="KJ41">
        <v>45.7104972463084</v>
      </c>
      <c r="KQ41">
        <v>44.735593138959402</v>
      </c>
      <c r="KT41">
        <v>45.817983135538597</v>
      </c>
      <c r="KW41">
        <v>50.520336467530903</v>
      </c>
      <c r="LD41">
        <v>24.383669585694602</v>
      </c>
      <c r="LF41">
        <v>82.506368294911297</v>
      </c>
      <c r="LG41">
        <v>47.371714882501102</v>
      </c>
      <c r="LI41">
        <v>68.539980326388701</v>
      </c>
      <c r="LK41">
        <v>11.129774304263901</v>
      </c>
      <c r="LL41">
        <v>83.442282104764999</v>
      </c>
      <c r="LP41">
        <v>22.7779865511691</v>
      </c>
      <c r="LR41">
        <v>49.878021665685502</v>
      </c>
      <c r="LW41">
        <v>13.427419354838699</v>
      </c>
      <c r="LX41">
        <v>35.923576770082697</v>
      </c>
      <c r="LY41">
        <v>43.578068176249403</v>
      </c>
      <c r="MA41">
        <v>28.655398717270401</v>
      </c>
      <c r="MF41">
        <v>81.880601861532099</v>
      </c>
      <c r="MI41">
        <v>34.626938528753499</v>
      </c>
      <c r="ML41">
        <v>72.892503269749497</v>
      </c>
      <c r="MM41">
        <v>74.042672419287101</v>
      </c>
      <c r="MP41">
        <v>16.361270491468201</v>
      </c>
      <c r="MS41">
        <v>64.966247724693602</v>
      </c>
      <c r="NB41">
        <v>84.786597784790203</v>
      </c>
      <c r="NC41">
        <v>77.891884680695199</v>
      </c>
      <c r="NI41">
        <v>46.294321311874299</v>
      </c>
      <c r="NJ41">
        <v>25.927091040159699</v>
      </c>
      <c r="NM41">
        <v>67.915732665914007</v>
      </c>
      <c r="NN41">
        <v>65.920980273786398</v>
      </c>
      <c r="NS41">
        <v>46.081210814887903</v>
      </c>
      <c r="NV41">
        <v>70.276298894257906</v>
      </c>
      <c r="NX41">
        <v>54.856947045789397</v>
      </c>
      <c r="NY41">
        <v>39.263987583715497</v>
      </c>
      <c r="OB41">
        <v>46.304060098669403</v>
      </c>
      <c r="OC41">
        <v>28.325037499407198</v>
      </c>
      <c r="OE41">
        <v>66.982224213856995</v>
      </c>
      <c r="OF41">
        <v>30.538918775810998</v>
      </c>
      <c r="OG41">
        <v>33.104918571381603</v>
      </c>
      <c r="OH41">
        <v>14.825608724379499</v>
      </c>
      <c r="OJ41">
        <v>64.785746653832803</v>
      </c>
      <c r="OK41">
        <v>36.989030670369203</v>
      </c>
      <c r="OL41">
        <v>25.1785587358752</v>
      </c>
      <c r="OM41">
        <v>38.275868031330297</v>
      </c>
      <c r="ON41">
        <v>31.561711957674699</v>
      </c>
      <c r="OQ41">
        <v>55.294117309107797</v>
      </c>
      <c r="OV41">
        <v>55.137760236046397</v>
      </c>
      <c r="OZ41">
        <v>58.907198912176597</v>
      </c>
      <c r="PB41">
        <v>53.434630443986698</v>
      </c>
      <c r="PD41">
        <v>77.827335535427906</v>
      </c>
      <c r="PF41">
        <v>54.561324238617303</v>
      </c>
      <c r="PH41">
        <v>42.620108002693797</v>
      </c>
      <c r="PI41">
        <v>43.719848551529601</v>
      </c>
      <c r="PM41">
        <v>32.320005693359597</v>
      </c>
      <c r="PN41">
        <v>32.002449299884503</v>
      </c>
      <c r="PO41">
        <v>34.864867654761902</v>
      </c>
      <c r="PP41">
        <v>58.584202749402003</v>
      </c>
      <c r="PR41">
        <v>69.240712240996103</v>
      </c>
      <c r="PU41">
        <v>36.239548343563698</v>
      </c>
      <c r="PV41">
        <v>39.338374404324398</v>
      </c>
      <c r="QA41">
        <v>32.410944858418603</v>
      </c>
      <c r="QB41">
        <v>32.849665944413204</v>
      </c>
      <c r="QF41">
        <v>63.596751871112502</v>
      </c>
      <c r="QI41">
        <v>37.712915999133003</v>
      </c>
      <c r="QJ41">
        <v>48.351942918084099</v>
      </c>
      <c r="QQ41">
        <v>37.070586133430901</v>
      </c>
      <c r="QT41">
        <v>34.313716177401197</v>
      </c>
      <c r="QX41">
        <v>38.5768771431799</v>
      </c>
      <c r="QY41">
        <v>33.335153379226902</v>
      </c>
      <c r="QZ41">
        <v>46.071993799985997</v>
      </c>
      <c r="RA41">
        <v>46.206554853243901</v>
      </c>
      <c r="RB41">
        <v>62.868869287533897</v>
      </c>
      <c r="RF41">
        <v>26.1194930080901</v>
      </c>
      <c r="RH41">
        <v>62.010650588185698</v>
      </c>
      <c r="RI41">
        <v>77.942474760317594</v>
      </c>
      <c r="RL41">
        <v>26.646668266367499</v>
      </c>
      <c r="RN41">
        <v>41.989139748605098</v>
      </c>
      <c r="RO41">
        <v>46.210765060656797</v>
      </c>
      <c r="RP41">
        <v>68.245425278138299</v>
      </c>
      <c r="RQ41">
        <v>44.238070932107703</v>
      </c>
      <c r="RT41">
        <v>25.8085317713984</v>
      </c>
      <c r="RU41">
        <v>36.075631466966698</v>
      </c>
      <c r="RV41">
        <v>8.6648620269756496</v>
      </c>
      <c r="SC41">
        <v>75.577210196672894</v>
      </c>
      <c r="SF41">
        <v>21.716049478703201</v>
      </c>
      <c r="SG41">
        <v>20.465336726502301</v>
      </c>
      <c r="SN41">
        <v>23.514436008878299</v>
      </c>
      <c r="SP41">
        <v>86.280334937490196</v>
      </c>
      <c r="SR41">
        <v>27.042451999568001</v>
      </c>
      <c r="SS41">
        <v>66.699950829359906</v>
      </c>
      <c r="ST41">
        <v>55.543048779881602</v>
      </c>
      <c r="SX41">
        <v>35.710381588496801</v>
      </c>
      <c r="SZ41">
        <v>16.5599666962367</v>
      </c>
      <c r="TA41">
        <v>37.800653642688701</v>
      </c>
      <c r="TB41">
        <v>14.9046743760174</v>
      </c>
      <c r="TC41">
        <v>38.023881853954997</v>
      </c>
      <c r="TD41">
        <v>40.030076679005802</v>
      </c>
      <c r="TE41">
        <v>53.1965868561186</v>
      </c>
      <c r="TI41">
        <v>22.2755488429056</v>
      </c>
      <c r="TJ41">
        <v>59.6651405839484</v>
      </c>
      <c r="TK41">
        <v>15.020720330885901</v>
      </c>
      <c r="TM41">
        <v>44.005532737532199</v>
      </c>
      <c r="TN41">
        <v>67.905136816646902</v>
      </c>
      <c r="TO41">
        <v>52.183924467582699</v>
      </c>
      <c r="TP41">
        <v>43.518458172056903</v>
      </c>
      <c r="TT41">
        <v>18.6950817213975</v>
      </c>
      <c r="TU41">
        <v>21.990371392537099</v>
      </c>
      <c r="UA41">
        <v>45.247724134037703</v>
      </c>
      <c r="UB41">
        <v>40.160930975352798</v>
      </c>
      <c r="UE41">
        <v>26.727289261747099</v>
      </c>
      <c r="UI41">
        <v>45.590427540517702</v>
      </c>
      <c r="UL41">
        <v>38.305559456153702</v>
      </c>
      <c r="UM41">
        <v>75.903212896707402</v>
      </c>
      <c r="UN41">
        <v>85.123523940013996</v>
      </c>
      <c r="UO41">
        <v>49.938656707135898</v>
      </c>
      <c r="UR41">
        <v>46.078026906914701</v>
      </c>
      <c r="UU41">
        <v>25.634680684590499</v>
      </c>
      <c r="UV41">
        <v>85.495767466903999</v>
      </c>
      <c r="UW41">
        <v>28.729601451545701</v>
      </c>
      <c r="UY41">
        <v>80.217271189412102</v>
      </c>
      <c r="VA41">
        <v>35.027641323159799</v>
      </c>
      <c r="VC41">
        <v>30.143555808594702</v>
      </c>
      <c r="VD41">
        <v>23.114919354838701</v>
      </c>
      <c r="VF41">
        <v>45.805095190200397</v>
      </c>
      <c r="VG41">
        <v>84.251998996183801</v>
      </c>
      <c r="VI41">
        <v>29.946894503346101</v>
      </c>
      <c r="VK41">
        <v>53.930201243241697</v>
      </c>
      <c r="VL41">
        <v>39.3663476206967</v>
      </c>
      <c r="VM41">
        <v>26.123451788472899</v>
      </c>
      <c r="VR41">
        <v>23.276740160858399</v>
      </c>
      <c r="VS41">
        <v>32.838936597003602</v>
      </c>
      <c r="VV41">
        <v>47.556441567381803</v>
      </c>
      <c r="VW41">
        <v>47.556441567381803</v>
      </c>
      <c r="VX41">
        <v>17.364568136248501</v>
      </c>
      <c r="VZ41">
        <v>31.640602649647899</v>
      </c>
      <c r="WA41">
        <v>14.1796643114372</v>
      </c>
      <c r="WD41">
        <v>47.423879911294101</v>
      </c>
      <c r="WE41">
        <v>58.305450577450898</v>
      </c>
      <c r="WF41">
        <v>56.392592169330698</v>
      </c>
      <c r="WK41">
        <v>43.7071000726785</v>
      </c>
      <c r="WM41">
        <v>43.9929087867555</v>
      </c>
      <c r="WQ41">
        <v>74.255096252306799</v>
      </c>
      <c r="WS41">
        <v>75.695121379964903</v>
      </c>
      <c r="WV41">
        <v>38.457082260309399</v>
      </c>
      <c r="WW41">
        <v>52.966772785340702</v>
      </c>
      <c r="WX41">
        <v>19.182269068729202</v>
      </c>
      <c r="XB41">
        <v>68.227541580250005</v>
      </c>
      <c r="XD41">
        <v>73.626807453581804</v>
      </c>
      <c r="XG41">
        <v>19.575308969212301</v>
      </c>
      <c r="XH41">
        <v>66.524535701296401</v>
      </c>
      <c r="XI41">
        <v>30.739672051749402</v>
      </c>
      <c r="XP41">
        <v>27.104033984259999</v>
      </c>
      <c r="XR41">
        <v>54.082821825843801</v>
      </c>
      <c r="XS41">
        <v>37.990081051122502</v>
      </c>
      <c r="XT41">
        <v>32.682311456569103</v>
      </c>
      <c r="XV41">
        <v>62.528270942494501</v>
      </c>
      <c r="XZ41">
        <v>76.407743181032004</v>
      </c>
      <c r="YC41">
        <v>21.8672310276655</v>
      </c>
      <c r="YD41">
        <v>69.496289941773895</v>
      </c>
      <c r="YF41">
        <v>34.234934990842703</v>
      </c>
      <c r="YH41">
        <v>63.7147346092001</v>
      </c>
      <c r="YJ41">
        <v>67.521437076922894</v>
      </c>
      <c r="YN41">
        <v>27.272970691944799</v>
      </c>
      <c r="YP41">
        <v>62.707744738195203</v>
      </c>
      <c r="YS41">
        <v>71.521889729958801</v>
      </c>
      <c r="YV41">
        <v>13.412885683800299</v>
      </c>
      <c r="YX41">
        <v>21.961717814957801</v>
      </c>
      <c r="YY41">
        <v>71.012329893529497</v>
      </c>
      <c r="ZC41">
        <v>24.355921250380899</v>
      </c>
      <c r="ZH41">
        <v>21.369149278548701</v>
      </c>
      <c r="ZI41">
        <v>27.4289765919312</v>
      </c>
      <c r="ZJ41">
        <v>65.577316288814202</v>
      </c>
      <c r="ZM41">
        <v>12.2310547526648</v>
      </c>
      <c r="ZP41">
        <v>41.268173264763199</v>
      </c>
      <c r="ZS41">
        <v>90.502591508893104</v>
      </c>
      <c r="ZT41">
        <v>71.804836016970796</v>
      </c>
      <c r="ZY41">
        <v>62.366967929171402</v>
      </c>
      <c r="AAA41">
        <v>56.098858898398099</v>
      </c>
      <c r="AAB41">
        <v>16.357629876817899</v>
      </c>
      <c r="AAF41">
        <v>36.170427175826497</v>
      </c>
      <c r="AAI41">
        <v>24.629099698267499</v>
      </c>
      <c r="AAJ41">
        <v>35.0908688524163</v>
      </c>
      <c r="AAL41">
        <v>54.7176085156973</v>
      </c>
      <c r="AAM41">
        <v>47.326172074977798</v>
      </c>
      <c r="AAN41">
        <v>49.158543014942502</v>
      </c>
      <c r="AAO41">
        <v>42.175531103569298</v>
      </c>
      <c r="AAP41">
        <v>67.167347509012799</v>
      </c>
      <c r="AAT41">
        <v>33.6663572212369</v>
      </c>
      <c r="AAU41">
        <v>43.9967773103808</v>
      </c>
      <c r="AAY41">
        <v>90.416415674205595</v>
      </c>
      <c r="AAZ41">
        <v>19.6146475626979</v>
      </c>
      <c r="ABA41">
        <v>43.407089789368001</v>
      </c>
      <c r="ABD41">
        <v>71.8602566619914</v>
      </c>
      <c r="ABE41">
        <v>90.177731694730397</v>
      </c>
      <c r="ABF41">
        <v>56.0278048081314</v>
      </c>
      <c r="ABG41">
        <v>28.5257441903331</v>
      </c>
      <c r="ABH41">
        <v>66.479167431136801</v>
      </c>
      <c r="ABI41">
        <v>74.824122883357404</v>
      </c>
      <c r="ABK41">
        <v>67.776313152164207</v>
      </c>
      <c r="ABM41">
        <v>13.2194973313046</v>
      </c>
      <c r="ABN41">
        <v>47.110703029331901</v>
      </c>
      <c r="ABO41">
        <v>49.730872585329102</v>
      </c>
      <c r="ABQ41">
        <v>58.737641226402999</v>
      </c>
      <c r="ABS41">
        <v>34.427436423813297</v>
      </c>
      <c r="ABT41">
        <v>60.188473325640899</v>
      </c>
      <c r="ABX41">
        <v>44.349060663024197</v>
      </c>
      <c r="ABZ41">
        <v>49.276735356311598</v>
      </c>
      <c r="ACC41">
        <v>84.106872067925494</v>
      </c>
      <c r="ACD41">
        <v>30.479149479221899</v>
      </c>
      <c r="ACE41">
        <v>32.114287217215903</v>
      </c>
      <c r="ACF41">
        <v>34.927329764761097</v>
      </c>
      <c r="ACG41">
        <v>53.573737728093398</v>
      </c>
      <c r="ACL41">
        <v>73.531646240681098</v>
      </c>
      <c r="ACN41">
        <v>66.305451988094205</v>
      </c>
      <c r="ACO41">
        <v>37.726883548804103</v>
      </c>
      <c r="ACW41">
        <v>27.279423148854999</v>
      </c>
      <c r="ACY41">
        <v>17.404007131126399</v>
      </c>
      <c r="ADC41">
        <v>65.472317958376905</v>
      </c>
      <c r="ADD41">
        <v>21.135410425583501</v>
      </c>
      <c r="ADE41">
        <v>45.379830610072503</v>
      </c>
      <c r="ADF41">
        <v>35.727377500352901</v>
      </c>
      <c r="ADG41">
        <v>22.154224418306299</v>
      </c>
      <c r="ADL41">
        <v>54.532491249030599</v>
      </c>
      <c r="ADM41">
        <v>37.307419770152499</v>
      </c>
      <c r="ADN41">
        <v>49.195669141850601</v>
      </c>
      <c r="ADO41">
        <v>71.896286729949495</v>
      </c>
      <c r="ADS41">
        <v>18.54859057334</v>
      </c>
      <c r="ADT41">
        <v>68.259034050561297</v>
      </c>
      <c r="ADV41">
        <v>63.523874266722899</v>
      </c>
      <c r="ADW41">
        <v>48.3484346659084</v>
      </c>
      <c r="ADY41">
        <v>41.528956887778797</v>
      </c>
      <c r="AEA41">
        <v>11.9310421292064</v>
      </c>
      <c r="AEC41">
        <v>68.866410710479499</v>
      </c>
      <c r="AEE41">
        <v>46.7912295513567</v>
      </c>
      <c r="AEG41">
        <v>38.687669744934801</v>
      </c>
      <c r="AEJ41">
        <v>28.616348556606798</v>
      </c>
      <c r="AEL41">
        <v>19.809600847651701</v>
      </c>
      <c r="AEM41">
        <v>51.539224530107099</v>
      </c>
      <c r="AEN41">
        <v>70.903196893263399</v>
      </c>
      <c r="AEO41">
        <v>36.025351966584999</v>
      </c>
      <c r="AER41">
        <v>44.046466439220502</v>
      </c>
      <c r="AEU41">
        <v>54.307927319892897</v>
      </c>
      <c r="AEV41">
        <v>55.344362165386201</v>
      </c>
      <c r="AEX41">
        <v>56.420286206923699</v>
      </c>
      <c r="AEY41">
        <v>69.161616082995195</v>
      </c>
      <c r="AFA41">
        <v>66.334135231378397</v>
      </c>
      <c r="AFC41">
        <v>72.624969149665105</v>
      </c>
      <c r="AFE41">
        <v>78.418611151841802</v>
      </c>
      <c r="AFK41">
        <v>77.323137455810297</v>
      </c>
      <c r="AFL41">
        <v>59.807970804715602</v>
      </c>
      <c r="AFM41">
        <v>57.263702705533603</v>
      </c>
      <c r="AFN41">
        <v>41.581749885419597</v>
      </c>
      <c r="AFQ41">
        <v>26.478219518329901</v>
      </c>
      <c r="AFR41">
        <v>82.240184287967296</v>
      </c>
      <c r="AFS41">
        <v>70.094454155863303</v>
      </c>
      <c r="AFT41">
        <v>35.974427200132503</v>
      </c>
      <c r="AFV41">
        <v>55.9909437998041</v>
      </c>
      <c r="AFY41">
        <v>55.250024025333303</v>
      </c>
      <c r="AGB41">
        <v>53.804332891231901</v>
      </c>
      <c r="AGE41">
        <v>48.988434567533503</v>
      </c>
      <c r="AGJ41">
        <v>70.607860700394397</v>
      </c>
      <c r="AGK41">
        <v>30.7574856058548</v>
      </c>
      <c r="AGL41">
        <v>49.940288525175397</v>
      </c>
      <c r="AGN41">
        <v>86.703602194444102</v>
      </c>
      <c r="AGR41">
        <v>9.2827354024038193</v>
      </c>
      <c r="AGS41">
        <v>86.673933290409707</v>
      </c>
      <c r="AGW41">
        <v>29.846573261976499</v>
      </c>
      <c r="AGX41">
        <v>51.605507336451701</v>
      </c>
      <c r="AGZ41">
        <v>61.059887785881898</v>
      </c>
      <c r="AHD41">
        <v>75.664059109691394</v>
      </c>
      <c r="AHG41">
        <v>74.023125968956194</v>
      </c>
      <c r="AHI41">
        <v>13.6311685977811</v>
      </c>
      <c r="AHK41">
        <v>92.530589862016399</v>
      </c>
      <c r="AHM41">
        <v>62.090408438353002</v>
      </c>
      <c r="AHN41">
        <v>36.3352456227516</v>
      </c>
      <c r="AHO41">
        <v>33.7679297840644</v>
      </c>
      <c r="AHQ41">
        <v>26.130166751272899</v>
      </c>
      <c r="AHS41">
        <v>28.609143764491801</v>
      </c>
      <c r="AIA41">
        <v>39.528949249319403</v>
      </c>
      <c r="AIB41">
        <v>32.028406786271603</v>
      </c>
      <c r="AIE41">
        <v>26.013771577080401</v>
      </c>
      <c r="AIL41">
        <v>33.865606889727403</v>
      </c>
      <c r="AIO41">
        <v>30.4358170667191</v>
      </c>
      <c r="AIP41">
        <v>44.272933072937498</v>
      </c>
      <c r="AIQ41">
        <v>65.450113701738701</v>
      </c>
      <c r="AIR41">
        <v>85.221111287467295</v>
      </c>
      <c r="AIV41">
        <v>24.632798123554402</v>
      </c>
      <c r="AIW41">
        <v>11.2102065986535</v>
      </c>
      <c r="AIZ41">
        <v>58.837450372044202</v>
      </c>
      <c r="AJB41">
        <v>70.935505730864705</v>
      </c>
      <c r="AJC41">
        <v>25.727328123239602</v>
      </c>
      <c r="AJF41">
        <v>64.993291961610197</v>
      </c>
      <c r="AJH41">
        <v>56.340882279844998</v>
      </c>
      <c r="AJM41">
        <v>42.674123539811198</v>
      </c>
      <c r="AJO41">
        <v>68.272299832784896</v>
      </c>
      <c r="AJR41">
        <v>27.650012802643001</v>
      </c>
      <c r="AJS41">
        <v>71.130184097704202</v>
      </c>
      <c r="AJT41">
        <v>52.395428750211501</v>
      </c>
      <c r="AJU41">
        <v>63.477939512836599</v>
      </c>
      <c r="AJW41">
        <v>26.825220756669999</v>
      </c>
      <c r="AJX41">
        <v>34.012173820234203</v>
      </c>
      <c r="AKC41">
        <v>41.617479744000597</v>
      </c>
      <c r="AKM41">
        <v>41.731102057378102</v>
      </c>
      <c r="AKN41">
        <v>42.262592851638097</v>
      </c>
      <c r="AKO41">
        <v>85.474568418831097</v>
      </c>
      <c r="AKQ41">
        <v>82.265269662553294</v>
      </c>
      <c r="AKS41">
        <v>28.153701843521802</v>
      </c>
      <c r="AKW41">
        <v>33.1434493601271</v>
      </c>
      <c r="AKX41">
        <v>24.606620798117099</v>
      </c>
      <c r="AKY41">
        <v>55.548137944509399</v>
      </c>
      <c r="ALB41">
        <v>30.473856070849902</v>
      </c>
      <c r="ALC41">
        <v>43.108103355914501</v>
      </c>
      <c r="ALF41">
        <v>64.238148696230894</v>
      </c>
      <c r="ALJ41">
        <v>38.935962401506401</v>
      </c>
      <c r="ALK41">
        <v>59.351287595616697</v>
      </c>
      <c r="ALL41">
        <v>21.6415206657142</v>
      </c>
      <c r="ALM41">
        <v>35.947215735069598</v>
      </c>
      <c r="ALO41">
        <v>38.5796892211429</v>
      </c>
      <c r="ALS41">
        <v>51.346629770122</v>
      </c>
      <c r="ALU41">
        <v>69.679210612162606</v>
      </c>
      <c r="ALW41">
        <v>30.096127393075299</v>
      </c>
      <c r="ALZ41">
        <v>42.426288938120599</v>
      </c>
      <c r="AME41">
        <v>32.048551444691498</v>
      </c>
      <c r="AMI41">
        <v>50.800228457293002</v>
      </c>
      <c r="AMJ41">
        <v>46.934389431265302</v>
      </c>
      <c r="AMK41">
        <v>79.238576142591697</v>
      </c>
      <c r="AMO41">
        <v>32.195999929639797</v>
      </c>
      <c r="AMS41">
        <v>63.330477657338001</v>
      </c>
      <c r="AMV41">
        <v>25.434009105470601</v>
      </c>
      <c r="AMW41">
        <v>84.394672868310195</v>
      </c>
      <c r="AMY41">
        <v>65.864098988624704</v>
      </c>
      <c r="AMZ41">
        <v>59.537841497441399</v>
      </c>
      <c r="ANC41">
        <v>74.675856207555995</v>
      </c>
      <c r="ANE41">
        <v>47.256571102439501</v>
      </c>
      <c r="ANF41">
        <v>48.952654713846698</v>
      </c>
      <c r="ANH41">
        <v>45.752400600049199</v>
      </c>
      <c r="ANJ41">
        <v>34.673753665689098</v>
      </c>
      <c r="ANO41">
        <v>31.8732611659814</v>
      </c>
      <c r="ANR41">
        <v>71.309442366249002</v>
      </c>
      <c r="ANX41">
        <v>65.9516441192266</v>
      </c>
      <c r="ANZ41">
        <v>68.837108576811701</v>
      </c>
      <c r="AOB41">
        <v>46.930752819459599</v>
      </c>
      <c r="AOC41">
        <v>72.186996729494794</v>
      </c>
      <c r="AOL41">
        <v>60.277850606910903</v>
      </c>
      <c r="AOM41">
        <v>57.222546382381402</v>
      </c>
      <c r="AOQ41">
        <v>21.4230681148989</v>
      </c>
      <c r="AOR41">
        <v>13.852862013402101</v>
      </c>
      <c r="AOS41">
        <v>13.8171138663098</v>
      </c>
      <c r="AOX41">
        <v>69.305581126096101</v>
      </c>
      <c r="AOZ41">
        <v>2.9584834395412001</v>
      </c>
      <c r="APE41">
        <v>27.949359635261398</v>
      </c>
      <c r="APF41">
        <v>15.797615000508699</v>
      </c>
      <c r="API41">
        <v>63.486713609166699</v>
      </c>
      <c r="APJ41">
        <v>24.579571914153298</v>
      </c>
      <c r="APM41">
        <v>61.343529013727199</v>
      </c>
      <c r="APR41">
        <v>67.886811814656397</v>
      </c>
      <c r="APS41">
        <v>22.847916086308501</v>
      </c>
      <c r="APT41">
        <v>32.223180224414001</v>
      </c>
      <c r="APW41">
        <v>54.645838800734303</v>
      </c>
      <c r="APY41">
        <v>48.386921542269597</v>
      </c>
      <c r="AQA41">
        <v>40.633699161938303</v>
      </c>
      <c r="AQB41">
        <v>22.741810798229899</v>
      </c>
      <c r="AQC41">
        <v>17.448185566342001</v>
      </c>
      <c r="AQG41">
        <v>47.802262117083998</v>
      </c>
      <c r="AQH41">
        <v>35.257866308375696</v>
      </c>
      <c r="AQJ41">
        <v>10.414328175843201</v>
      </c>
      <c r="AQN41">
        <v>21.358273426205599</v>
      </c>
      <c r="AQO41">
        <v>55.773434906819404</v>
      </c>
      <c r="AQP41">
        <v>27.8070224755119</v>
      </c>
      <c r="AQR41">
        <v>31.4248530880106</v>
      </c>
      <c r="AQS41">
        <v>27.955623561670699</v>
      </c>
      <c r="AQT41">
        <v>42.702008944473903</v>
      </c>
      <c r="AQZ41">
        <v>46.946537831942301</v>
      </c>
      <c r="ARB41">
        <v>16.742204379819501</v>
      </c>
      <c r="ARC41">
        <v>38.774886927024703</v>
      </c>
      <c r="ARD41">
        <v>30.418229639668201</v>
      </c>
      <c r="ARE41">
        <v>39.2129156457938</v>
      </c>
      <c r="ARF41">
        <v>28.460372709638801</v>
      </c>
      <c r="ARG41">
        <v>20.039918288651499</v>
      </c>
      <c r="ARH41">
        <v>22.852333743935201</v>
      </c>
      <c r="ARI41">
        <v>63.413361366487003</v>
      </c>
      <c r="ARL41">
        <v>57.9793367783344</v>
      </c>
      <c r="ARO41">
        <v>2.2871961122148599</v>
      </c>
      <c r="ARQ41">
        <v>20.681337452717798</v>
      </c>
      <c r="ARW41">
        <v>38.8664925843349</v>
      </c>
      <c r="ARX41">
        <v>6.4741409537166996</v>
      </c>
      <c r="ARY41">
        <v>17.996205782214801</v>
      </c>
      <c r="ASA41">
        <v>19.413710641766201</v>
      </c>
      <c r="ASD41">
        <v>86.389739508678403</v>
      </c>
      <c r="ASF41">
        <v>52.80037556824</v>
      </c>
      <c r="ASG41">
        <v>17.002782825988199</v>
      </c>
      <c r="ASM41">
        <v>47.530811065862302</v>
      </c>
      <c r="ASN41">
        <v>33.3900087849537</v>
      </c>
      <c r="ASY41">
        <v>65.080270629329803</v>
      </c>
      <c r="ASZ41">
        <v>59.411875360595502</v>
      </c>
      <c r="ATB41">
        <v>40.500505541040397</v>
      </c>
      <c r="ATD41">
        <v>52.1221703079771</v>
      </c>
      <c r="ATI41">
        <v>46.039714276461602</v>
      </c>
      <c r="ATJ41">
        <v>44.2879756605181</v>
      </c>
      <c r="ATK41">
        <v>36.730106348642401</v>
      </c>
      <c r="ATL41">
        <v>8.1138004086802802</v>
      </c>
      <c r="ATP41">
        <v>28.191187523183199</v>
      </c>
      <c r="ATR41">
        <v>40.139961982202799</v>
      </c>
      <c r="ATV41">
        <v>49.970037494311001</v>
      </c>
      <c r="ATZ41">
        <v>37.357416319238503</v>
      </c>
      <c r="AUA41">
        <v>34.071178626875998</v>
      </c>
      <c r="AUC41">
        <v>42.855972813247298</v>
      </c>
      <c r="AUD41">
        <v>58.670815793822399</v>
      </c>
      <c r="AUF41">
        <v>36.035551422554597</v>
      </c>
      <c r="AUG41">
        <v>62.478198956196699</v>
      </c>
      <c r="AUK41">
        <v>22.628079459085701</v>
      </c>
      <c r="AUM41">
        <v>54.992469304506898</v>
      </c>
      <c r="AUR41">
        <v>19.6451868693248</v>
      </c>
      <c r="AUZ41">
        <v>10.3020141652605</v>
      </c>
      <c r="AVA41">
        <v>16.3645063142054</v>
      </c>
      <c r="AVB41">
        <v>83.070548713289</v>
      </c>
      <c r="AVD41">
        <v>57.095576795698598</v>
      </c>
      <c r="AVE41">
        <v>32.499103557259197</v>
      </c>
      <c r="AVG41">
        <v>19.852043590790799</v>
      </c>
      <c r="AVJ41">
        <v>37.4891590643198</v>
      </c>
      <c r="AVK41">
        <v>47.3513471703668</v>
      </c>
      <c r="AVQ41">
        <v>49.680354700063397</v>
      </c>
      <c r="AVS41">
        <v>57.089230196049698</v>
      </c>
      <c r="AVT41">
        <v>66.886084911399095</v>
      </c>
      <c r="AVV41">
        <v>64.6046826191115</v>
      </c>
      <c r="AVY41">
        <v>62.726747289178</v>
      </c>
      <c r="AVZ41">
        <v>10.845089043262901</v>
      </c>
      <c r="AWA41">
        <v>14.068392658663701</v>
      </c>
      <c r="AWB41">
        <v>16.396576812543199</v>
      </c>
      <c r="AWD41">
        <v>22.207891769840899</v>
      </c>
      <c r="AWE41">
        <v>52.998308166714502</v>
      </c>
      <c r="AWF41">
        <v>43.123543565817997</v>
      </c>
      <c r="AWG41">
        <v>28.775168208349498</v>
      </c>
      <c r="AWH41">
        <v>37.205133568680601</v>
      </c>
      <c r="AWJ41">
        <v>21.176163195905701</v>
      </c>
      <c r="AWL41">
        <v>44.6775694453071</v>
      </c>
      <c r="AWM41">
        <v>76.1906127044508</v>
      </c>
      <c r="AWO41">
        <v>75.479889406916001</v>
      </c>
      <c r="AWP41">
        <v>45.077151552118998</v>
      </c>
      <c r="AWQ41">
        <v>26.8007968733775</v>
      </c>
      <c r="AWV41">
        <v>68.113517837759602</v>
      </c>
      <c r="AWX41">
        <v>48.200896225679003</v>
      </c>
      <c r="AXA41">
        <v>48.105467575932799</v>
      </c>
      <c r="AXC41">
        <v>22.434208527388499</v>
      </c>
      <c r="AXF41">
        <v>40.726127153104997</v>
      </c>
      <c r="AXG41">
        <v>21.827441335606299</v>
      </c>
      <c r="AXJ41">
        <v>33.622354081938802</v>
      </c>
      <c r="AXK41">
        <v>27.437245293130498</v>
      </c>
      <c r="AXO41">
        <v>4.8756308305612901</v>
      </c>
      <c r="AXP41">
        <v>35.873911387724903</v>
      </c>
      <c r="AXR41">
        <v>25.594811343409098</v>
      </c>
      <c r="AXS41">
        <v>48.686759775936203</v>
      </c>
      <c r="AXV41">
        <v>47.114167997855397</v>
      </c>
      <c r="AXW41">
        <v>53.490916063262098</v>
      </c>
      <c r="AXX41">
        <v>22.231897305295298</v>
      </c>
      <c r="AXY41">
        <v>55.895828958366302</v>
      </c>
      <c r="AXZ41">
        <v>75.833464502510694</v>
      </c>
      <c r="AYA41">
        <v>47.137819384635101</v>
      </c>
      <c r="AYH41">
        <v>92.542442385337196</v>
      </c>
      <c r="AYK41">
        <v>53.936873862422303</v>
      </c>
      <c r="AYM41">
        <v>32.071691803917801</v>
      </c>
      <c r="AYN41">
        <v>32.071691803917801</v>
      </c>
      <c r="AYO41">
        <v>40.811833183179097</v>
      </c>
      <c r="AYT41">
        <v>34.351313328438998</v>
      </c>
      <c r="AYY41">
        <v>27.2344245231921</v>
      </c>
      <c r="AYZ41">
        <v>10.990916284139301</v>
      </c>
      <c r="AZB41">
        <v>32.581782779838598</v>
      </c>
      <c r="AZE41">
        <v>58.274151736935899</v>
      </c>
      <c r="AZF41">
        <v>11.2994272569117</v>
      </c>
      <c r="AZH41">
        <v>58.922077347012497</v>
      </c>
      <c r="AZI41">
        <v>63.301685620870302</v>
      </c>
      <c r="AZK41">
        <v>72.845998288185498</v>
      </c>
      <c r="AZL41">
        <v>25.381956514720201</v>
      </c>
      <c r="AZN41">
        <v>50.293226117084501</v>
      </c>
      <c r="AZR41">
        <v>27.087445440586102</v>
      </c>
      <c r="AZU41">
        <v>25.040347127863399</v>
      </c>
      <c r="AZV41">
        <v>29.695799545073601</v>
      </c>
      <c r="BAB41">
        <v>53.146334132787103</v>
      </c>
      <c r="BAC41">
        <v>32.651197372911298</v>
      </c>
      <c r="BAH41">
        <v>52.508650085803701</v>
      </c>
      <c r="BAJ41">
        <v>25.986908848583401</v>
      </c>
      <c r="BAK41">
        <v>42.1286009311806</v>
      </c>
      <c r="BAL41">
        <v>25.897528956069401</v>
      </c>
      <c r="BAM41">
        <v>40.737521699312801</v>
      </c>
      <c r="BAQ41">
        <v>14.497528915195801</v>
      </c>
      <c r="BAS41">
        <v>28.997633872400598</v>
      </c>
      <c r="BAT41">
        <v>26.520250760110301</v>
      </c>
      <c r="BAV41">
        <v>23.368979572713599</v>
      </c>
      <c r="BAY41">
        <v>23.9176254250543</v>
      </c>
      <c r="BBD41">
        <v>29.453809190499801</v>
      </c>
      <c r="BBE41">
        <v>26.028958180527098</v>
      </c>
      <c r="BBH41">
        <v>52.199837953926803</v>
      </c>
      <c r="BBI41">
        <v>73.393817335428196</v>
      </c>
      <c r="BBJ41">
        <v>34.095976589146602</v>
      </c>
      <c r="BBL41">
        <v>23.419680438157702</v>
      </c>
      <c r="BBN41">
        <v>53.688146460109799</v>
      </c>
      <c r="BBO41">
        <v>42.434489090489599</v>
      </c>
      <c r="BBP41">
        <v>21.904047681154001</v>
      </c>
      <c r="BBR41">
        <v>24.229059210704499</v>
      </c>
      <c r="BBT41">
        <v>46.952562700293797</v>
      </c>
      <c r="BBV41">
        <v>65.205346672230903</v>
      </c>
      <c r="BBW41">
        <v>30.869314090836902</v>
      </c>
      <c r="BBX41">
        <v>32.426024264087701</v>
      </c>
      <c r="BCA41">
        <v>69.387465009008295</v>
      </c>
      <c r="BCB41">
        <v>0.77365359099105302</v>
      </c>
      <c r="BCF41">
        <v>64.980679877282796</v>
      </c>
      <c r="BCI41">
        <v>17.176076028569501</v>
      </c>
      <c r="BCJ41">
        <v>39.481532281132303</v>
      </c>
      <c r="BCK41">
        <v>76.3327889077149</v>
      </c>
      <c r="BCL41">
        <v>42.201018622133702</v>
      </c>
      <c r="BCM41">
        <v>2.97631986452524</v>
      </c>
      <c r="BCO41">
        <v>74.296875517675701</v>
      </c>
      <c r="BCQ41">
        <v>21.728858711669599</v>
      </c>
      <c r="BCT41">
        <v>21.0376114327727</v>
      </c>
      <c r="BCW41">
        <v>60.631395084092702</v>
      </c>
      <c r="BDC41">
        <v>25.940965986953199</v>
      </c>
      <c r="BDE41">
        <v>43.968800584723198</v>
      </c>
      <c r="BDF41">
        <v>38.070246174190203</v>
      </c>
      <c r="BDI41">
        <v>88.069742461789502</v>
      </c>
      <c r="BDJ41">
        <v>14.5429698430329</v>
      </c>
      <c r="BDK41">
        <v>54.721422624830502</v>
      </c>
      <c r="BDL41">
        <v>68.622361779098895</v>
      </c>
      <c r="BDO41">
        <v>85.460642682317399</v>
      </c>
      <c r="BDR41">
        <v>27.403239446238601</v>
      </c>
      <c r="BDS41">
        <v>69.3803912508709</v>
      </c>
      <c r="BDT41">
        <v>47.8336388265474</v>
      </c>
      <c r="BDX41">
        <v>60.182730039525303</v>
      </c>
      <c r="BDY41">
        <v>60.753099245662</v>
      </c>
      <c r="BDZ41">
        <v>26.3336835166646</v>
      </c>
      <c r="BEC41">
        <v>35.706494102039599</v>
      </c>
    </row>
    <row r="42" spans="1:1485" x14ac:dyDescent="0.25">
      <c r="A42" s="1">
        <v>41060</v>
      </c>
      <c r="B42" s="2">
        <f t="shared" si="0"/>
        <v>666</v>
      </c>
      <c r="C42">
        <v>78.093374005129803</v>
      </c>
      <c r="E42">
        <v>51.592463716793802</v>
      </c>
      <c r="G42">
        <v>45.953486875009297</v>
      </c>
      <c r="H42">
        <v>52.637812200217503</v>
      </c>
      <c r="P42">
        <v>83.649187666909299</v>
      </c>
      <c r="R42">
        <v>29.565113338380399</v>
      </c>
      <c r="V42">
        <v>45.167634796252401</v>
      </c>
      <c r="W42">
        <v>74.209410534524906</v>
      </c>
      <c r="X42">
        <v>71.575130668211997</v>
      </c>
      <c r="AA42">
        <v>75.833284806788299</v>
      </c>
      <c r="AB42">
        <v>52.224690787103398</v>
      </c>
      <c r="AE42">
        <v>37.174134561400699</v>
      </c>
      <c r="AF42">
        <v>68.228288503274499</v>
      </c>
      <c r="AH42">
        <v>38.851595615254098</v>
      </c>
      <c r="AJ42">
        <v>44.978572623099403</v>
      </c>
      <c r="AK42">
        <v>68.991847957930304</v>
      </c>
      <c r="AL42">
        <v>32.548130419301003</v>
      </c>
      <c r="AM42">
        <v>25.848904899414201</v>
      </c>
      <c r="AN42">
        <v>57.346289219705298</v>
      </c>
      <c r="AO42">
        <v>40.500126534867803</v>
      </c>
      <c r="AP42">
        <v>37.778753808118402</v>
      </c>
      <c r="AT42">
        <v>33.478218734818</v>
      </c>
      <c r="AX42">
        <v>42.224249107040301</v>
      </c>
      <c r="AY42">
        <v>45.945036825212497</v>
      </c>
      <c r="AZ42">
        <v>26.154757706602499</v>
      </c>
      <c r="BB42">
        <v>13.6391592818026</v>
      </c>
      <c r="BC42">
        <v>59.020041002351803</v>
      </c>
      <c r="BE42">
        <v>36.758023630481901</v>
      </c>
      <c r="BL42">
        <v>76.579475892630001</v>
      </c>
      <c r="BQ42">
        <v>51.951617737141497</v>
      </c>
      <c r="BS42">
        <v>73.011719646730796</v>
      </c>
      <c r="BT42">
        <v>23.299908471045899</v>
      </c>
      <c r="BU42">
        <v>65.007755826382606</v>
      </c>
      <c r="BV42">
        <v>64.913784030999196</v>
      </c>
      <c r="BW42">
        <v>12.265079937934299</v>
      </c>
      <c r="BY42">
        <v>23.808931789522202</v>
      </c>
      <c r="BZ42">
        <v>47.784262786690299</v>
      </c>
      <c r="CD42">
        <v>40.960738419944903</v>
      </c>
      <c r="CH42">
        <v>54.234324625482998</v>
      </c>
      <c r="CJ42">
        <v>43.204583291132799</v>
      </c>
      <c r="CK42">
        <v>33.183592962865902</v>
      </c>
      <c r="CN42">
        <v>38.612788019760004</v>
      </c>
      <c r="CP42">
        <v>55.287421923916597</v>
      </c>
      <c r="CQ42">
        <v>57.8145074902489</v>
      </c>
      <c r="CU42">
        <v>32.4797501494578</v>
      </c>
      <c r="CW42">
        <v>85.047728593739393</v>
      </c>
      <c r="CX42">
        <v>25.894438853282001</v>
      </c>
      <c r="DB42">
        <v>25.641130120518898</v>
      </c>
      <c r="DE42">
        <v>47.016242515830697</v>
      </c>
      <c r="DF42">
        <v>24.7908929312634</v>
      </c>
      <c r="DJ42">
        <v>26.7661982935814</v>
      </c>
      <c r="DL42">
        <v>28.1684969653429</v>
      </c>
      <c r="DN42">
        <v>36.951999268915799</v>
      </c>
      <c r="DP42">
        <v>46.6492889819217</v>
      </c>
      <c r="DV42">
        <v>32.128645117668903</v>
      </c>
      <c r="DW42">
        <v>17.015346518424099</v>
      </c>
      <c r="DX42">
        <v>38.228642336463103</v>
      </c>
      <c r="DY42">
        <v>20.628782339310199</v>
      </c>
      <c r="EC42">
        <v>45.408995944118701</v>
      </c>
      <c r="ED42">
        <v>32.100759133447703</v>
      </c>
      <c r="EG42">
        <v>33.122323566839199</v>
      </c>
      <c r="EI42">
        <v>78.4702485909758</v>
      </c>
      <c r="EJ42">
        <v>36.468460748939101</v>
      </c>
      <c r="EK42">
        <v>66.599851829057897</v>
      </c>
      <c r="EP42">
        <v>47.187215991112701</v>
      </c>
      <c r="ES42">
        <v>30.1481798494606</v>
      </c>
      <c r="EX42">
        <v>69.421724030863402</v>
      </c>
      <c r="EY42">
        <v>67.998371344745607</v>
      </c>
      <c r="EZ42">
        <v>71.639479941479195</v>
      </c>
      <c r="FD42">
        <v>78.916173115751604</v>
      </c>
      <c r="FE42">
        <v>51.948345719523999</v>
      </c>
      <c r="FF42">
        <v>61.026119130673301</v>
      </c>
      <c r="FG42">
        <v>48.826597237887498</v>
      </c>
      <c r="FI42">
        <v>12.954385891725501</v>
      </c>
      <c r="FL42">
        <v>57.813131368279997</v>
      </c>
      <c r="FM42">
        <v>75.584596455292399</v>
      </c>
      <c r="FN42">
        <v>44.892099173351099</v>
      </c>
      <c r="FP42">
        <v>38.573839488484303</v>
      </c>
      <c r="FR42">
        <v>65.355240455684907</v>
      </c>
      <c r="FS42">
        <v>79.511929896721497</v>
      </c>
      <c r="FY42">
        <v>66.860598188186998</v>
      </c>
      <c r="FZ42">
        <v>13.528097889568199</v>
      </c>
      <c r="GC42">
        <v>53.2679590157503</v>
      </c>
      <c r="GF42">
        <v>11.384617065123001</v>
      </c>
      <c r="GG42">
        <v>75.7229484452034</v>
      </c>
      <c r="GH42">
        <v>18.775338413958</v>
      </c>
      <c r="GM42">
        <v>29.871373027689099</v>
      </c>
      <c r="GQ42">
        <v>30.745842070336</v>
      </c>
      <c r="GR42">
        <v>68.879205604292295</v>
      </c>
      <c r="GS42">
        <v>37.051437915342099</v>
      </c>
      <c r="GV42">
        <v>40.742732908040402</v>
      </c>
      <c r="GZ42">
        <v>10.8083189276973</v>
      </c>
      <c r="HA42">
        <v>10.6883076717926</v>
      </c>
      <c r="HB42">
        <v>39.999741219605397</v>
      </c>
      <c r="HE42">
        <v>38.1856884074354</v>
      </c>
      <c r="HF42">
        <v>69.754039711380102</v>
      </c>
      <c r="HH42">
        <v>37.714273840365998</v>
      </c>
      <c r="HI42">
        <v>25.9336861334858</v>
      </c>
      <c r="HL42">
        <v>47.628554270449598</v>
      </c>
      <c r="HN42">
        <v>76.654397141484594</v>
      </c>
      <c r="HQ42">
        <v>17.687413419913401</v>
      </c>
      <c r="HR42">
        <v>76.395324135199701</v>
      </c>
      <c r="HS42">
        <v>41.2011571544882</v>
      </c>
      <c r="HT42">
        <v>33.113472682533803</v>
      </c>
      <c r="HX42">
        <v>37.781210297258397</v>
      </c>
      <c r="ID42">
        <v>72.596701734095603</v>
      </c>
      <c r="IF42">
        <v>43.793267469159801</v>
      </c>
      <c r="IG42">
        <v>19.221295338252901</v>
      </c>
      <c r="IH42">
        <v>77.938315353639098</v>
      </c>
      <c r="IJ42">
        <v>20.9370209092103</v>
      </c>
      <c r="IK42">
        <v>55.017734833878798</v>
      </c>
      <c r="IN42">
        <v>28.9899393284614</v>
      </c>
      <c r="IO42">
        <v>25.881440268758301</v>
      </c>
      <c r="IP42">
        <v>63.2604051816976</v>
      </c>
      <c r="IS42">
        <v>28.504778717900699</v>
      </c>
      <c r="IT42">
        <v>46.613416551290797</v>
      </c>
      <c r="IV42">
        <v>43.867816141311501</v>
      </c>
      <c r="JE42">
        <v>18.626528804301099</v>
      </c>
      <c r="JF42">
        <v>24.421586884020499</v>
      </c>
      <c r="JH42">
        <v>40.734512904868701</v>
      </c>
      <c r="JK42">
        <v>51.452619043013399</v>
      </c>
      <c r="JO42">
        <v>25.4155266333965</v>
      </c>
      <c r="JP42">
        <v>7.5335038435923796</v>
      </c>
      <c r="JQ42">
        <v>21.1063973411859</v>
      </c>
      <c r="JR42">
        <v>12.9671702833816</v>
      </c>
      <c r="JU42">
        <v>52.5789510681903</v>
      </c>
      <c r="JV42">
        <v>24.976460919128101</v>
      </c>
      <c r="JW42">
        <v>36.205493680001098</v>
      </c>
      <c r="JY42">
        <v>73.147191084025195</v>
      </c>
      <c r="JZ42">
        <v>17.725486264552401</v>
      </c>
      <c r="KA42">
        <v>79.039071357886499</v>
      </c>
      <c r="KC42">
        <v>60.679786642017298</v>
      </c>
      <c r="KD42">
        <v>63.314150834326099</v>
      </c>
      <c r="KE42">
        <v>30.399624582558701</v>
      </c>
      <c r="KF42">
        <v>34.762893273480103</v>
      </c>
      <c r="KG42">
        <v>30.8733936297273</v>
      </c>
      <c r="KH42">
        <v>30.7811063915949</v>
      </c>
      <c r="KI42">
        <v>64.943929746457599</v>
      </c>
      <c r="KJ42">
        <v>45.7104972463084</v>
      </c>
      <c r="KQ42">
        <v>44.735593138959402</v>
      </c>
      <c r="KT42">
        <v>45.817983135538597</v>
      </c>
      <c r="KW42">
        <v>50.520336467530903</v>
      </c>
      <c r="LD42">
        <v>24.383669585694602</v>
      </c>
      <c r="LF42">
        <v>82.506368294911297</v>
      </c>
      <c r="LG42">
        <v>47.371714882501102</v>
      </c>
      <c r="LI42">
        <v>68.539980326388701</v>
      </c>
      <c r="LK42">
        <v>11.129774304263901</v>
      </c>
      <c r="LL42">
        <v>83.442282104764999</v>
      </c>
      <c r="LP42">
        <v>22.7779865511691</v>
      </c>
      <c r="LR42">
        <v>49.878021665685502</v>
      </c>
      <c r="LW42">
        <v>13.427419354838699</v>
      </c>
      <c r="LX42">
        <v>35.923576770082697</v>
      </c>
      <c r="LY42">
        <v>43.578068176249403</v>
      </c>
      <c r="MA42">
        <v>28.655398717270401</v>
      </c>
      <c r="MF42">
        <v>81.880601861532099</v>
      </c>
      <c r="MI42">
        <v>34.626938528753499</v>
      </c>
      <c r="ML42">
        <v>72.892503269749497</v>
      </c>
      <c r="MM42">
        <v>71.569445608753796</v>
      </c>
      <c r="MP42">
        <v>16.361270491468201</v>
      </c>
      <c r="MS42">
        <v>64.966247724693602</v>
      </c>
      <c r="NB42">
        <v>84.786597784790203</v>
      </c>
      <c r="NC42">
        <v>77.891884680695199</v>
      </c>
      <c r="NI42">
        <v>46.294321311874299</v>
      </c>
      <c r="NJ42">
        <v>25.927091040159699</v>
      </c>
      <c r="NM42">
        <v>67.915732665914007</v>
      </c>
      <c r="NN42">
        <v>65.920980273786398</v>
      </c>
      <c r="NS42">
        <v>46.081210814887903</v>
      </c>
      <c r="NV42">
        <v>70.276298894257906</v>
      </c>
      <c r="NX42">
        <v>54.856947045789397</v>
      </c>
      <c r="NY42">
        <v>39.263987583715497</v>
      </c>
      <c r="OB42">
        <v>46.304060098669403</v>
      </c>
      <c r="OC42">
        <v>28.325037499407198</v>
      </c>
      <c r="OE42">
        <v>66.982224213856995</v>
      </c>
      <c r="OF42">
        <v>30.538918775810998</v>
      </c>
      <c r="OG42">
        <v>33.104918571381603</v>
      </c>
      <c r="OH42">
        <v>14.825608724379499</v>
      </c>
      <c r="OJ42">
        <v>64.785746653832803</v>
      </c>
      <c r="OK42">
        <v>36.989030670369203</v>
      </c>
      <c r="OL42">
        <v>25.1785587358752</v>
      </c>
      <c r="OM42">
        <v>38.275868031330297</v>
      </c>
      <c r="ON42">
        <v>31.561711957674699</v>
      </c>
      <c r="OQ42">
        <v>55.294117309107797</v>
      </c>
      <c r="OV42">
        <v>55.137760236046397</v>
      </c>
      <c r="OZ42">
        <v>59.445108079104699</v>
      </c>
      <c r="PB42">
        <v>53.434630443986698</v>
      </c>
      <c r="PD42">
        <v>77.827335535427906</v>
      </c>
      <c r="PF42">
        <v>54.561324238617303</v>
      </c>
      <c r="PH42">
        <v>42.620108002693797</v>
      </c>
      <c r="PI42">
        <v>43.719848551529601</v>
      </c>
      <c r="PM42">
        <v>32.320005693359597</v>
      </c>
      <c r="PN42">
        <v>32.002449299884503</v>
      </c>
      <c r="PO42">
        <v>34.864867654761902</v>
      </c>
      <c r="PP42">
        <v>58.584202749402003</v>
      </c>
      <c r="PR42">
        <v>69.240712240996103</v>
      </c>
      <c r="PU42">
        <v>36.239548343563698</v>
      </c>
      <c r="PV42">
        <v>39.338374404324398</v>
      </c>
      <c r="QA42">
        <v>32.410944858418603</v>
      </c>
      <c r="QB42">
        <v>32.849665944413204</v>
      </c>
      <c r="QF42">
        <v>63.596751871112502</v>
      </c>
      <c r="QI42">
        <v>37.712915999133003</v>
      </c>
      <c r="QJ42">
        <v>48.351942918084099</v>
      </c>
      <c r="QQ42">
        <v>37.070586133430901</v>
      </c>
      <c r="QT42">
        <v>34.313716177401197</v>
      </c>
      <c r="QX42">
        <v>38.5768771431799</v>
      </c>
      <c r="QY42">
        <v>33.335153379226902</v>
      </c>
      <c r="QZ42">
        <v>46.071993799985997</v>
      </c>
      <c r="RA42">
        <v>46.206554853243901</v>
      </c>
      <c r="RB42">
        <v>62.868869287533897</v>
      </c>
      <c r="RF42">
        <v>26.1194930080901</v>
      </c>
      <c r="RH42">
        <v>62.010650588185698</v>
      </c>
      <c r="RI42">
        <v>77.942474760317594</v>
      </c>
      <c r="RL42">
        <v>26.646668266367499</v>
      </c>
      <c r="RN42">
        <v>41.989139748605098</v>
      </c>
      <c r="RO42">
        <v>46.210765060656797</v>
      </c>
      <c r="RP42">
        <v>68.245425278138299</v>
      </c>
      <c r="RQ42">
        <v>44.238070932107703</v>
      </c>
      <c r="RT42">
        <v>25.8085317713984</v>
      </c>
      <c r="RU42">
        <v>36.075631466966698</v>
      </c>
      <c r="RV42">
        <v>8.6648620269756496</v>
      </c>
      <c r="SC42">
        <v>75.577210196672894</v>
      </c>
      <c r="SF42">
        <v>21.716049478703201</v>
      </c>
      <c r="SG42">
        <v>20.465336726502301</v>
      </c>
      <c r="SN42">
        <v>23.514436008878299</v>
      </c>
      <c r="SP42">
        <v>86.280334937490196</v>
      </c>
      <c r="SR42">
        <v>27.042451999568001</v>
      </c>
      <c r="SS42">
        <v>63.230955238002899</v>
      </c>
      <c r="ST42">
        <v>55.543048779881602</v>
      </c>
      <c r="SX42">
        <v>35.710381588496801</v>
      </c>
      <c r="SZ42">
        <v>16.5599666962367</v>
      </c>
      <c r="TA42">
        <v>37.800653642688701</v>
      </c>
      <c r="TB42">
        <v>14.9046743760174</v>
      </c>
      <c r="TC42">
        <v>38.023881853954997</v>
      </c>
      <c r="TD42">
        <v>40.030076679005802</v>
      </c>
      <c r="TE42">
        <v>53.1965868561186</v>
      </c>
      <c r="TI42">
        <v>22.2755488429056</v>
      </c>
      <c r="TJ42">
        <v>59.6651405839484</v>
      </c>
      <c r="TK42">
        <v>15.020720330885901</v>
      </c>
      <c r="TM42">
        <v>44.005532737532199</v>
      </c>
      <c r="TN42">
        <v>67.905136816646902</v>
      </c>
      <c r="TO42">
        <v>52.183924467582699</v>
      </c>
      <c r="TP42">
        <v>43.518458172056903</v>
      </c>
      <c r="TT42">
        <v>18.6950817213975</v>
      </c>
      <c r="TU42">
        <v>21.990371392537099</v>
      </c>
      <c r="UA42">
        <v>45.247724134037703</v>
      </c>
      <c r="UB42">
        <v>40.160930975352798</v>
      </c>
      <c r="UE42">
        <v>26.727289261747099</v>
      </c>
      <c r="UI42">
        <v>45.590427540517702</v>
      </c>
      <c r="UL42">
        <v>38.305559456153702</v>
      </c>
      <c r="UM42">
        <v>75.903212896707402</v>
      </c>
      <c r="UN42">
        <v>85.123523940013996</v>
      </c>
      <c r="UO42">
        <v>49.938656707135898</v>
      </c>
      <c r="UR42">
        <v>46.078026906914701</v>
      </c>
      <c r="UU42">
        <v>25.634680684590499</v>
      </c>
      <c r="UV42">
        <v>85.495767466903999</v>
      </c>
      <c r="UW42">
        <v>28.729601451545701</v>
      </c>
      <c r="UY42">
        <v>80.217271189412102</v>
      </c>
      <c r="VA42">
        <v>35.027641323159799</v>
      </c>
      <c r="VC42">
        <v>30.143555808594702</v>
      </c>
      <c r="VD42">
        <v>23.114919354838701</v>
      </c>
      <c r="VF42">
        <v>45.805095190200397</v>
      </c>
      <c r="VG42">
        <v>84.954144266015803</v>
      </c>
      <c r="VI42">
        <v>29.946894503346101</v>
      </c>
      <c r="VK42">
        <v>53.930201243241697</v>
      </c>
      <c r="VL42">
        <v>39.3663476206967</v>
      </c>
      <c r="VM42">
        <v>26.123451788472899</v>
      </c>
      <c r="VR42">
        <v>23.276740160858399</v>
      </c>
      <c r="VS42">
        <v>32.838936597003602</v>
      </c>
      <c r="VV42">
        <v>47.556441567381803</v>
      </c>
      <c r="VW42">
        <v>47.556441567381803</v>
      </c>
      <c r="VX42">
        <v>17.364568136248501</v>
      </c>
      <c r="VZ42">
        <v>31.640602649647899</v>
      </c>
      <c r="WA42">
        <v>17.366417060230798</v>
      </c>
      <c r="WD42">
        <v>47.423879911294101</v>
      </c>
      <c r="WE42">
        <v>58.305450577450898</v>
      </c>
      <c r="WF42">
        <v>56.392592169330698</v>
      </c>
      <c r="WK42">
        <v>43.7071000726785</v>
      </c>
      <c r="WM42">
        <v>43.9929087867555</v>
      </c>
      <c r="WQ42">
        <v>74.255096252306799</v>
      </c>
      <c r="WS42">
        <v>75.695121379964903</v>
      </c>
      <c r="WV42">
        <v>38.457082260309399</v>
      </c>
      <c r="WW42">
        <v>52.966772785340702</v>
      </c>
      <c r="WX42">
        <v>19.182269068729202</v>
      </c>
      <c r="XB42">
        <v>68.227541580250005</v>
      </c>
      <c r="XD42">
        <v>73.626807453581804</v>
      </c>
      <c r="XG42">
        <v>19.575308969212301</v>
      </c>
      <c r="XH42">
        <v>66.524535701296401</v>
      </c>
      <c r="XI42">
        <v>30.739672051749402</v>
      </c>
      <c r="XP42">
        <v>27.104033984259999</v>
      </c>
      <c r="XR42">
        <v>54.082821825843801</v>
      </c>
      <c r="XS42">
        <v>37.990081051122502</v>
      </c>
      <c r="XT42">
        <v>32.682311456569103</v>
      </c>
      <c r="XV42">
        <v>62.528270942494501</v>
      </c>
      <c r="XZ42">
        <v>76.407743181032004</v>
      </c>
      <c r="YC42">
        <v>21.8672310276655</v>
      </c>
      <c r="YD42">
        <v>69.496289941773895</v>
      </c>
      <c r="YF42">
        <v>34.234934990842703</v>
      </c>
      <c r="YH42">
        <v>63.7147346092001</v>
      </c>
      <c r="YJ42">
        <v>67.521437076922894</v>
      </c>
      <c r="YN42">
        <v>27.272970691944799</v>
      </c>
      <c r="YP42">
        <v>62.707744738195203</v>
      </c>
      <c r="YS42">
        <v>71.521889729958801</v>
      </c>
      <c r="YV42">
        <v>13.412885683800299</v>
      </c>
      <c r="YX42">
        <v>21.961717814957801</v>
      </c>
      <c r="YY42">
        <v>71.012329893529497</v>
      </c>
      <c r="ZC42">
        <v>24.355921250380899</v>
      </c>
      <c r="ZH42">
        <v>21.369149278548701</v>
      </c>
      <c r="ZI42">
        <v>27.4289765919312</v>
      </c>
      <c r="ZJ42">
        <v>65.577316288814202</v>
      </c>
      <c r="ZM42">
        <v>12.2310547526648</v>
      </c>
      <c r="ZP42">
        <v>41.268173264763199</v>
      </c>
      <c r="ZS42">
        <v>90.502591508893104</v>
      </c>
      <c r="ZT42">
        <v>71.804836016970796</v>
      </c>
      <c r="ZY42">
        <v>62.366967929171402</v>
      </c>
      <c r="AAA42">
        <v>56.098858898398099</v>
      </c>
      <c r="AAB42">
        <v>16.357629876817899</v>
      </c>
      <c r="AAF42">
        <v>36.170427175826497</v>
      </c>
      <c r="AAI42">
        <v>24.629099698267499</v>
      </c>
      <c r="AAJ42">
        <v>35.0908688524163</v>
      </c>
      <c r="AAL42">
        <v>54.7176085156973</v>
      </c>
      <c r="AAM42">
        <v>47.326172074977798</v>
      </c>
      <c r="AAN42">
        <v>49.158543014942502</v>
      </c>
      <c r="AAO42">
        <v>42.175531103569298</v>
      </c>
      <c r="AAP42">
        <v>67.167347509012799</v>
      </c>
      <c r="AAT42">
        <v>33.6663572212369</v>
      </c>
      <c r="AAU42">
        <v>43.9967773103808</v>
      </c>
      <c r="AAY42">
        <v>90.416415674205595</v>
      </c>
      <c r="AAZ42">
        <v>19.6146475626979</v>
      </c>
      <c r="ABA42">
        <v>43.407089789368001</v>
      </c>
      <c r="ABD42">
        <v>71.8602566619914</v>
      </c>
      <c r="ABE42">
        <v>90.177731694730397</v>
      </c>
      <c r="ABF42">
        <v>56.0278048081314</v>
      </c>
      <c r="ABG42">
        <v>28.5257441903331</v>
      </c>
      <c r="ABH42">
        <v>66.479167431136801</v>
      </c>
      <c r="ABI42">
        <v>74.824122883357404</v>
      </c>
      <c r="ABK42">
        <v>67.776313152164207</v>
      </c>
      <c r="ABM42">
        <v>13.2194973313046</v>
      </c>
      <c r="ABN42">
        <v>47.110703029331901</v>
      </c>
      <c r="ABO42">
        <v>49.730872585329102</v>
      </c>
      <c r="ABQ42">
        <v>58.737641226402999</v>
      </c>
      <c r="ABS42">
        <v>34.427436423813297</v>
      </c>
      <c r="ABT42">
        <v>60.188473325640899</v>
      </c>
      <c r="ABX42">
        <v>44.349060663024197</v>
      </c>
      <c r="ABZ42">
        <v>49.276735356311598</v>
      </c>
      <c r="ACC42">
        <v>84.106872067925494</v>
      </c>
      <c r="ACD42">
        <v>30.479149479221899</v>
      </c>
      <c r="ACE42">
        <v>32.114287217215903</v>
      </c>
      <c r="ACF42">
        <v>34.927329764761097</v>
      </c>
      <c r="ACG42">
        <v>53.573737728093398</v>
      </c>
      <c r="ACL42">
        <v>73.531646240681098</v>
      </c>
      <c r="ACN42">
        <v>66.305451988094205</v>
      </c>
      <c r="ACO42">
        <v>37.726883548804103</v>
      </c>
      <c r="ACW42">
        <v>27.279423148854999</v>
      </c>
      <c r="ACY42">
        <v>17.404007131126399</v>
      </c>
      <c r="ADC42">
        <v>65.472317958376905</v>
      </c>
      <c r="ADD42">
        <v>21.135410425583501</v>
      </c>
      <c r="ADE42">
        <v>45.379830610072503</v>
      </c>
      <c r="ADF42">
        <v>35.727377500352901</v>
      </c>
      <c r="ADG42">
        <v>22.154224418306299</v>
      </c>
      <c r="ADL42">
        <v>54.532491249030599</v>
      </c>
      <c r="ADM42">
        <v>37.307419770152499</v>
      </c>
      <c r="ADN42">
        <v>49.195669141850601</v>
      </c>
      <c r="ADO42">
        <v>71.896286729949495</v>
      </c>
      <c r="ADS42">
        <v>18.54859057334</v>
      </c>
      <c r="ADT42">
        <v>68.259034050561297</v>
      </c>
      <c r="ADV42">
        <v>63.523874266722899</v>
      </c>
      <c r="ADW42">
        <v>48.3484346659084</v>
      </c>
      <c r="ADY42">
        <v>41.528956887778797</v>
      </c>
      <c r="AEA42">
        <v>11.9310421292064</v>
      </c>
      <c r="AEC42">
        <v>68.866410710479499</v>
      </c>
      <c r="AEE42">
        <v>46.7912295513567</v>
      </c>
      <c r="AEG42">
        <v>38.687669744934801</v>
      </c>
      <c r="AEJ42">
        <v>28.616348556606798</v>
      </c>
      <c r="AEL42">
        <v>19.809600847651701</v>
      </c>
      <c r="AEM42">
        <v>51.539224530107099</v>
      </c>
      <c r="AEN42">
        <v>70.903196893263399</v>
      </c>
      <c r="AEO42">
        <v>36.025351966584999</v>
      </c>
      <c r="AER42">
        <v>44.046466439220502</v>
      </c>
      <c r="AEU42">
        <v>54.307927319892897</v>
      </c>
      <c r="AEV42">
        <v>55.344362165386201</v>
      </c>
      <c r="AEX42">
        <v>56.420286206923699</v>
      </c>
      <c r="AEY42">
        <v>69.161616082995195</v>
      </c>
      <c r="AFA42">
        <v>66.334135231378397</v>
      </c>
      <c r="AFC42">
        <v>72.624969149665105</v>
      </c>
      <c r="AFE42">
        <v>78.418611151841802</v>
      </c>
      <c r="AFK42">
        <v>77.323137455810297</v>
      </c>
      <c r="AFL42">
        <v>59.807970804715602</v>
      </c>
      <c r="AFM42">
        <v>57.263702705533603</v>
      </c>
      <c r="AFN42">
        <v>41.581749885419597</v>
      </c>
      <c r="AFQ42">
        <v>26.478219518329901</v>
      </c>
      <c r="AFR42">
        <v>82.240184287967296</v>
      </c>
      <c r="AFS42">
        <v>70.094454155863303</v>
      </c>
      <c r="AFT42">
        <v>35.974427200132503</v>
      </c>
      <c r="AFV42">
        <v>55.9909437998041</v>
      </c>
      <c r="AFY42">
        <v>55.250024025333303</v>
      </c>
      <c r="AGB42">
        <v>53.804332891231901</v>
      </c>
      <c r="AGE42">
        <v>48.988434567533503</v>
      </c>
      <c r="AGJ42">
        <v>70.607860700394397</v>
      </c>
      <c r="AGK42">
        <v>30.7574856058548</v>
      </c>
      <c r="AGL42">
        <v>49.940288525175397</v>
      </c>
      <c r="AGN42">
        <v>86.703602194444102</v>
      </c>
      <c r="AGR42">
        <v>9.2827354024038193</v>
      </c>
      <c r="AGS42">
        <v>86.673933290409707</v>
      </c>
      <c r="AGW42">
        <v>29.846573261976499</v>
      </c>
      <c r="AGX42">
        <v>63.854835477909802</v>
      </c>
      <c r="AGZ42">
        <v>61.059887785881898</v>
      </c>
      <c r="AHD42">
        <v>75.664059109691394</v>
      </c>
      <c r="AHG42">
        <v>74.023125968956194</v>
      </c>
      <c r="AHI42">
        <v>13.6311685977811</v>
      </c>
      <c r="AHK42">
        <v>92.530589862016399</v>
      </c>
      <c r="AHM42">
        <v>62.090408438353002</v>
      </c>
      <c r="AHN42">
        <v>36.3352456227516</v>
      </c>
      <c r="AHO42">
        <v>33.7679297840644</v>
      </c>
      <c r="AHQ42">
        <v>26.130166751272899</v>
      </c>
      <c r="AHS42">
        <v>28.609143764491801</v>
      </c>
      <c r="AIA42">
        <v>39.528949249319403</v>
      </c>
      <c r="AIB42">
        <v>32.028406786271603</v>
      </c>
      <c r="AIE42">
        <v>26.013771577080401</v>
      </c>
      <c r="AIL42">
        <v>33.865606889727403</v>
      </c>
      <c r="AIO42">
        <v>30.4358170667191</v>
      </c>
      <c r="AIP42">
        <v>44.272933072937498</v>
      </c>
      <c r="AIQ42">
        <v>65.450113701738701</v>
      </c>
      <c r="AIR42">
        <v>85.221111287467295</v>
      </c>
      <c r="AIV42">
        <v>24.632798123554402</v>
      </c>
      <c r="AIW42">
        <v>11.2102065986535</v>
      </c>
      <c r="AIZ42">
        <v>58.837450372044202</v>
      </c>
      <c r="AJB42">
        <v>63.115041071194597</v>
      </c>
      <c r="AJC42">
        <v>25.727328123239602</v>
      </c>
      <c r="AJF42">
        <v>64.993291961610197</v>
      </c>
      <c r="AJH42">
        <v>56.340882279844998</v>
      </c>
      <c r="AJM42">
        <v>42.674123539811198</v>
      </c>
      <c r="AJO42">
        <v>68.272299832784896</v>
      </c>
      <c r="AJR42">
        <v>27.650012802643001</v>
      </c>
      <c r="AJS42">
        <v>71.130184097704202</v>
      </c>
      <c r="AJT42">
        <v>52.395428750211501</v>
      </c>
      <c r="AJU42">
        <v>63.477939512836599</v>
      </c>
      <c r="AJW42">
        <v>26.825220756669999</v>
      </c>
      <c r="AJX42">
        <v>34.012173820234203</v>
      </c>
      <c r="AKC42">
        <v>41.617479744000597</v>
      </c>
      <c r="AKM42">
        <v>41.731102057378102</v>
      </c>
      <c r="AKN42">
        <v>42.262592851638097</v>
      </c>
      <c r="AKO42">
        <v>85.474568418831097</v>
      </c>
      <c r="AKQ42">
        <v>82.265269662553294</v>
      </c>
      <c r="AKS42">
        <v>28.153701843521802</v>
      </c>
      <c r="AKW42">
        <v>33.1434493601271</v>
      </c>
      <c r="AKX42">
        <v>24.606620798117099</v>
      </c>
      <c r="AKY42">
        <v>55.548137944509399</v>
      </c>
      <c r="ALB42">
        <v>30.473856070849902</v>
      </c>
      <c r="ALC42">
        <v>43.108103355914501</v>
      </c>
      <c r="ALF42">
        <v>64.238148696230894</v>
      </c>
      <c r="ALJ42">
        <v>38.935962401506401</v>
      </c>
      <c r="ALK42">
        <v>56.461144982924097</v>
      </c>
      <c r="ALL42">
        <v>21.6415206657142</v>
      </c>
      <c r="ALM42">
        <v>35.947215735069598</v>
      </c>
      <c r="ALO42">
        <v>38.5796892211429</v>
      </c>
      <c r="ALS42">
        <v>51.346629770122</v>
      </c>
      <c r="ALU42">
        <v>69.679210612162606</v>
      </c>
      <c r="ALW42">
        <v>30.096127393075299</v>
      </c>
      <c r="ALZ42">
        <v>42.426288938120599</v>
      </c>
      <c r="AME42">
        <v>32.195079868637798</v>
      </c>
      <c r="AMI42">
        <v>50.800228457293002</v>
      </c>
      <c r="AMJ42">
        <v>46.934389431265302</v>
      </c>
      <c r="AMK42">
        <v>79.238576142591697</v>
      </c>
      <c r="AMO42">
        <v>32.195999929639797</v>
      </c>
      <c r="AMS42">
        <v>63.330477657338001</v>
      </c>
      <c r="AMV42">
        <v>25.434009105470601</v>
      </c>
      <c r="AMW42">
        <v>84.394672868310195</v>
      </c>
      <c r="AMY42">
        <v>65.864098988624704</v>
      </c>
      <c r="AMZ42">
        <v>59.537841497441399</v>
      </c>
      <c r="ANC42">
        <v>74.675856207555995</v>
      </c>
      <c r="ANE42">
        <v>47.256571102439501</v>
      </c>
      <c r="ANF42">
        <v>48.952654713846698</v>
      </c>
      <c r="ANH42">
        <v>45.752400600049199</v>
      </c>
      <c r="ANJ42">
        <v>34.673753665689098</v>
      </c>
      <c r="ANO42">
        <v>31.8732611659814</v>
      </c>
      <c r="ANR42">
        <v>71.309442366249002</v>
      </c>
      <c r="ANX42">
        <v>65.9516441192266</v>
      </c>
      <c r="ANZ42">
        <v>68.837108576811701</v>
      </c>
      <c r="AOB42">
        <v>46.930752819459599</v>
      </c>
      <c r="AOC42">
        <v>72.186996729494794</v>
      </c>
      <c r="AOL42">
        <v>60.277850606910903</v>
      </c>
      <c r="AOM42">
        <v>57.222546382381402</v>
      </c>
      <c r="AOQ42">
        <v>21.4230681148989</v>
      </c>
      <c r="AOR42">
        <v>13.852862013402101</v>
      </c>
      <c r="AOS42">
        <v>13.8171138663098</v>
      </c>
      <c r="AOX42">
        <v>69.305581126096101</v>
      </c>
      <c r="AOZ42">
        <v>2.9584834395412001</v>
      </c>
      <c r="APE42">
        <v>27.949359635261398</v>
      </c>
      <c r="APF42">
        <v>15.797615000508699</v>
      </c>
      <c r="API42">
        <v>63.486713609166699</v>
      </c>
      <c r="APJ42">
        <v>24.579571914153298</v>
      </c>
      <c r="APM42">
        <v>61.343529013727199</v>
      </c>
      <c r="APR42">
        <v>67.886811814656397</v>
      </c>
      <c r="APS42">
        <v>22.847916086308501</v>
      </c>
      <c r="APT42">
        <v>32.223180224414001</v>
      </c>
      <c r="APW42">
        <v>54.645838800734303</v>
      </c>
      <c r="APY42">
        <v>48.386921542269597</v>
      </c>
      <c r="AQA42">
        <v>40.633699161938303</v>
      </c>
      <c r="AQB42">
        <v>22.741810798229899</v>
      </c>
      <c r="AQC42">
        <v>17.448185566342001</v>
      </c>
      <c r="AQG42">
        <v>47.802262117083998</v>
      </c>
      <c r="AQH42">
        <v>35.257866308375696</v>
      </c>
      <c r="AQJ42">
        <v>10.414328175843201</v>
      </c>
      <c r="AQN42">
        <v>21.358273426205599</v>
      </c>
      <c r="AQO42">
        <v>55.773434906819404</v>
      </c>
      <c r="AQP42">
        <v>27.8070224755119</v>
      </c>
      <c r="AQR42">
        <v>31.4248530880106</v>
      </c>
      <c r="AQS42">
        <v>27.955623561670699</v>
      </c>
      <c r="AQT42">
        <v>42.702008944473903</v>
      </c>
      <c r="AQZ42">
        <v>46.946537831942301</v>
      </c>
      <c r="ARB42">
        <v>16.742204379819501</v>
      </c>
      <c r="ARC42">
        <v>38.774886927024703</v>
      </c>
      <c r="ARD42">
        <v>29.162173654200402</v>
      </c>
      <c r="ARE42">
        <v>39.2129156457938</v>
      </c>
      <c r="ARF42">
        <v>28.460372709638801</v>
      </c>
      <c r="ARG42">
        <v>20.039918288651499</v>
      </c>
      <c r="ARH42">
        <v>22.852333743935201</v>
      </c>
      <c r="ARI42">
        <v>63.413361366487003</v>
      </c>
      <c r="ARL42">
        <v>57.9793367783344</v>
      </c>
      <c r="ARO42">
        <v>2.2871961122148599</v>
      </c>
      <c r="ARQ42">
        <v>20.681337452717798</v>
      </c>
      <c r="ARW42">
        <v>38.8664925843349</v>
      </c>
      <c r="ARX42">
        <v>6.4741409537166996</v>
      </c>
      <c r="ARY42">
        <v>17.996205782214801</v>
      </c>
      <c r="ASA42">
        <v>19.413710641766201</v>
      </c>
      <c r="ASD42">
        <v>86.389739508678403</v>
      </c>
      <c r="ASF42">
        <v>52.80037556824</v>
      </c>
      <c r="ASG42">
        <v>17.002782825988199</v>
      </c>
      <c r="ASM42">
        <v>47.530811065862302</v>
      </c>
      <c r="ASN42">
        <v>33.3900087849537</v>
      </c>
      <c r="ASY42">
        <v>65.080270629329803</v>
      </c>
      <c r="ASZ42">
        <v>59.411875360595502</v>
      </c>
      <c r="ATB42">
        <v>40.500505541040397</v>
      </c>
      <c r="ATD42">
        <v>52.1221703079771</v>
      </c>
      <c r="ATI42">
        <v>46.039714276461602</v>
      </c>
      <c r="ATJ42">
        <v>44.2879756605181</v>
      </c>
      <c r="ATK42">
        <v>36.730106348642401</v>
      </c>
      <c r="ATL42">
        <v>8.1138004086802802</v>
      </c>
      <c r="ATP42">
        <v>28.191187523183199</v>
      </c>
      <c r="ATR42">
        <v>40.139961982202799</v>
      </c>
      <c r="ATV42">
        <v>49.970037494311001</v>
      </c>
      <c r="ATZ42">
        <v>37.357416319238503</v>
      </c>
      <c r="AUA42">
        <v>34.071178626875998</v>
      </c>
      <c r="AUC42">
        <v>42.855972813247298</v>
      </c>
      <c r="AUD42">
        <v>58.670815793822399</v>
      </c>
      <c r="AUF42">
        <v>36.035551422554597</v>
      </c>
      <c r="AUG42">
        <v>62.478198956196699</v>
      </c>
      <c r="AUK42">
        <v>22.628079459085701</v>
      </c>
      <c r="AUM42">
        <v>54.992469304506898</v>
      </c>
      <c r="AUR42">
        <v>19.6451868693248</v>
      </c>
      <c r="AUZ42">
        <v>10.3020141652605</v>
      </c>
      <c r="AVA42">
        <v>16.3645063142054</v>
      </c>
      <c r="AVB42">
        <v>83.070548713289</v>
      </c>
      <c r="AVD42">
        <v>57.095576795698598</v>
      </c>
      <c r="AVE42">
        <v>32.499103557259197</v>
      </c>
      <c r="AVG42">
        <v>19.852043590790799</v>
      </c>
      <c r="AVJ42">
        <v>37.4891590643198</v>
      </c>
      <c r="AVK42">
        <v>47.3513471703668</v>
      </c>
      <c r="AVQ42">
        <v>49.680354700063397</v>
      </c>
      <c r="AVS42">
        <v>57.089230196049698</v>
      </c>
      <c r="AVT42">
        <v>66.886084911399095</v>
      </c>
      <c r="AVV42">
        <v>64.6046826191115</v>
      </c>
      <c r="AVY42">
        <v>62.726747289178</v>
      </c>
      <c r="AVZ42">
        <v>10.845089043262901</v>
      </c>
      <c r="AWA42">
        <v>14.068392658663701</v>
      </c>
      <c r="AWB42">
        <v>16.396576812543199</v>
      </c>
      <c r="AWD42">
        <v>22.207891769840899</v>
      </c>
      <c r="AWE42">
        <v>52.998308166714502</v>
      </c>
      <c r="AWF42">
        <v>43.123543565817997</v>
      </c>
      <c r="AWG42">
        <v>28.775168208349498</v>
      </c>
      <c r="AWH42">
        <v>37.205133568680601</v>
      </c>
      <c r="AWJ42">
        <v>21.176163195905701</v>
      </c>
      <c r="AWL42">
        <v>44.6775694453071</v>
      </c>
      <c r="AWM42">
        <v>76.1906127044508</v>
      </c>
      <c r="AWO42">
        <v>75.479889406916001</v>
      </c>
      <c r="AWP42">
        <v>45.077151552118998</v>
      </c>
      <c r="AWQ42">
        <v>26.8007968733775</v>
      </c>
      <c r="AWV42">
        <v>68.113517837759602</v>
      </c>
      <c r="AWX42">
        <v>48.200896225679003</v>
      </c>
      <c r="AXA42">
        <v>48.105467575932799</v>
      </c>
      <c r="AXC42">
        <v>22.434208527388499</v>
      </c>
      <c r="AXF42">
        <v>40.726127153104997</v>
      </c>
      <c r="AXG42">
        <v>21.827441335606299</v>
      </c>
      <c r="AXJ42">
        <v>33.622354081938802</v>
      </c>
      <c r="AXK42">
        <v>27.437245293130498</v>
      </c>
      <c r="AXO42">
        <v>4.8756308305612901</v>
      </c>
      <c r="AXP42">
        <v>35.873911387724903</v>
      </c>
      <c r="AXR42">
        <v>25.594811343409098</v>
      </c>
      <c r="AXS42">
        <v>48.686759775936203</v>
      </c>
      <c r="AXV42">
        <v>47.114167997855397</v>
      </c>
      <c r="AXW42">
        <v>53.490916063262098</v>
      </c>
      <c r="AXX42">
        <v>22.231897305295298</v>
      </c>
      <c r="AXY42">
        <v>55.895828958366302</v>
      </c>
      <c r="AXZ42">
        <v>75.833464502510694</v>
      </c>
      <c r="AYA42">
        <v>47.137819384635101</v>
      </c>
      <c r="AYH42">
        <v>92.542442385337196</v>
      </c>
      <c r="AYK42">
        <v>53.936873862422303</v>
      </c>
      <c r="AYM42">
        <v>32.071691803917801</v>
      </c>
      <c r="AYN42">
        <v>32.071691803917801</v>
      </c>
      <c r="AYO42">
        <v>40.811833183179097</v>
      </c>
      <c r="AYT42">
        <v>34.351313328438998</v>
      </c>
      <c r="AYY42">
        <v>27.2344245231921</v>
      </c>
      <c r="AYZ42">
        <v>10.990916284139301</v>
      </c>
      <c r="AZB42">
        <v>32.581782779838598</v>
      </c>
      <c r="AZE42">
        <v>58.274151736935899</v>
      </c>
      <c r="AZF42">
        <v>11.2994272569117</v>
      </c>
      <c r="AZH42">
        <v>58.922077347012497</v>
      </c>
      <c r="AZI42">
        <v>63.301685620870302</v>
      </c>
      <c r="AZK42">
        <v>72.845998288185498</v>
      </c>
      <c r="AZL42">
        <v>25.381956514720201</v>
      </c>
      <c r="AZN42">
        <v>50.293226117084501</v>
      </c>
      <c r="AZR42">
        <v>27.087445440586102</v>
      </c>
      <c r="AZU42">
        <v>25.040347127863399</v>
      </c>
      <c r="AZV42">
        <v>29.695799545073601</v>
      </c>
      <c r="BAB42">
        <v>53.146334132787103</v>
      </c>
      <c r="BAC42">
        <v>32.651197372911298</v>
      </c>
      <c r="BAH42">
        <v>52.508650085803701</v>
      </c>
      <c r="BAJ42">
        <v>25.986908848583401</v>
      </c>
      <c r="BAK42">
        <v>42.1286009311806</v>
      </c>
      <c r="BAL42">
        <v>25.897528956069401</v>
      </c>
      <c r="BAM42">
        <v>40.737521699312801</v>
      </c>
      <c r="BAQ42">
        <v>14.497528915195801</v>
      </c>
      <c r="BAS42">
        <v>28.997633872400598</v>
      </c>
      <c r="BAT42">
        <v>26.520250760110301</v>
      </c>
      <c r="BAV42">
        <v>23.368979572713599</v>
      </c>
      <c r="BAY42">
        <v>23.9176254250543</v>
      </c>
      <c r="BBD42">
        <v>29.453809190499801</v>
      </c>
      <c r="BBE42">
        <v>26.028958180527098</v>
      </c>
      <c r="BBH42">
        <v>52.199837953926803</v>
      </c>
      <c r="BBI42">
        <v>73.393817335428196</v>
      </c>
      <c r="BBJ42">
        <v>34.095976589146602</v>
      </c>
      <c r="BBL42">
        <v>23.419680438157702</v>
      </c>
      <c r="BBN42">
        <v>53.688146460109799</v>
      </c>
      <c r="BBO42">
        <v>42.434489090489599</v>
      </c>
      <c r="BBP42">
        <v>21.904047681154001</v>
      </c>
      <c r="BBR42">
        <v>24.229059210704499</v>
      </c>
      <c r="BBT42">
        <v>46.952562700293797</v>
      </c>
      <c r="BBV42">
        <v>65.205346672230903</v>
      </c>
      <c r="BBW42">
        <v>30.869314090836902</v>
      </c>
      <c r="BBX42">
        <v>32.426024264087701</v>
      </c>
      <c r="BCA42">
        <v>69.387465009008295</v>
      </c>
      <c r="BCB42">
        <v>0.77365359099105302</v>
      </c>
      <c r="BCF42">
        <v>64.980679877282796</v>
      </c>
      <c r="BCI42">
        <v>17.176076028569501</v>
      </c>
      <c r="BCJ42">
        <v>39.481532281132303</v>
      </c>
      <c r="BCK42">
        <v>76.3327889077149</v>
      </c>
      <c r="BCL42">
        <v>42.201018622133702</v>
      </c>
      <c r="BCM42">
        <v>2.97631986452524</v>
      </c>
      <c r="BCO42">
        <v>74.296875517675701</v>
      </c>
      <c r="BCQ42">
        <v>21.728858711669599</v>
      </c>
      <c r="BCT42">
        <v>21.0376114327727</v>
      </c>
      <c r="BCW42">
        <v>60.631395084092702</v>
      </c>
      <c r="BDC42">
        <v>25.940965986953199</v>
      </c>
      <c r="BDE42">
        <v>43.968800584723198</v>
      </c>
      <c r="BDF42">
        <v>38.070246174190203</v>
      </c>
      <c r="BDI42">
        <v>88.069742461789502</v>
      </c>
      <c r="BDJ42">
        <v>14.5429698430329</v>
      </c>
      <c r="BDK42">
        <v>54.721422624830502</v>
      </c>
      <c r="BDL42">
        <v>68.622361779098895</v>
      </c>
      <c r="BDO42">
        <v>85.460642682317399</v>
      </c>
      <c r="BDR42">
        <v>27.403239446238601</v>
      </c>
      <c r="BDS42">
        <v>69.3803912508709</v>
      </c>
      <c r="BDT42">
        <v>47.8336388265474</v>
      </c>
      <c r="BDX42">
        <v>60.182730039525303</v>
      </c>
      <c r="BDY42">
        <v>60.753099245662</v>
      </c>
      <c r="BDZ42">
        <v>26.3336835166646</v>
      </c>
      <c r="BEC42">
        <v>35.706494102039599</v>
      </c>
    </row>
    <row r="43" spans="1:1485" x14ac:dyDescent="0.25">
      <c r="A43" s="1">
        <v>41090</v>
      </c>
      <c r="B43" s="2">
        <f t="shared" si="0"/>
        <v>666</v>
      </c>
      <c r="C43">
        <v>78.093374005129803</v>
      </c>
      <c r="E43">
        <v>51.592463716793802</v>
      </c>
      <c r="G43">
        <v>45.953486875009297</v>
      </c>
      <c r="H43">
        <v>52.637812200217503</v>
      </c>
      <c r="P43">
        <v>83.649187666909299</v>
      </c>
      <c r="R43">
        <v>29.565113338380399</v>
      </c>
      <c r="V43">
        <v>45.167634796252401</v>
      </c>
      <c r="W43">
        <v>74.209410534524906</v>
      </c>
      <c r="X43">
        <v>71.575130668211997</v>
      </c>
      <c r="AA43">
        <v>75.833284806788299</v>
      </c>
      <c r="AB43">
        <v>52.224690787103398</v>
      </c>
      <c r="AE43">
        <v>34.332067408847998</v>
      </c>
      <c r="AF43">
        <v>68.228288503274499</v>
      </c>
      <c r="AH43">
        <v>38.851595615254098</v>
      </c>
      <c r="AJ43">
        <v>44.978572623099403</v>
      </c>
      <c r="AK43">
        <v>68.991847957930304</v>
      </c>
      <c r="AL43">
        <v>32.548130419301003</v>
      </c>
      <c r="AM43">
        <v>25.848904899414201</v>
      </c>
      <c r="AN43">
        <v>57.346289219705298</v>
      </c>
      <c r="AO43">
        <v>40.500126534867803</v>
      </c>
      <c r="AP43">
        <v>37.778753808118402</v>
      </c>
      <c r="AT43">
        <v>33.478218734818</v>
      </c>
      <c r="AX43">
        <v>42.224249107040301</v>
      </c>
      <c r="AY43">
        <v>45.945036825212497</v>
      </c>
      <c r="AZ43">
        <v>26.154757706602499</v>
      </c>
      <c r="BB43">
        <v>13.6391592818026</v>
      </c>
      <c r="BC43">
        <v>59.020041002351803</v>
      </c>
      <c r="BE43">
        <v>36.758023630481901</v>
      </c>
      <c r="BL43">
        <v>76.579475892630001</v>
      </c>
      <c r="BQ43">
        <v>51.951617737141497</v>
      </c>
      <c r="BS43">
        <v>73.011719646730796</v>
      </c>
      <c r="BT43">
        <v>23.299908471045899</v>
      </c>
      <c r="BU43">
        <v>61.343534843980798</v>
      </c>
      <c r="BV43">
        <v>64.913784030999196</v>
      </c>
      <c r="BW43">
        <v>12.265079937934299</v>
      </c>
      <c r="BY43">
        <v>23.808931789522202</v>
      </c>
      <c r="BZ43">
        <v>47.784262786690299</v>
      </c>
      <c r="CD43">
        <v>40.960738419944903</v>
      </c>
      <c r="CH43">
        <v>54.234324625482998</v>
      </c>
      <c r="CJ43">
        <v>43.204583291132799</v>
      </c>
      <c r="CK43">
        <v>33.183592962865902</v>
      </c>
      <c r="CN43">
        <v>38.612788019760004</v>
      </c>
      <c r="CP43">
        <v>55.287421923916597</v>
      </c>
      <c r="CQ43">
        <v>57.8145074902489</v>
      </c>
      <c r="CU43">
        <v>32.4797501494578</v>
      </c>
      <c r="CW43">
        <v>85.047728593739393</v>
      </c>
      <c r="CX43">
        <v>25.894438853282001</v>
      </c>
      <c r="DB43">
        <v>25.641130120518898</v>
      </c>
      <c r="DE43">
        <v>47.016242515830697</v>
      </c>
      <c r="DF43">
        <v>24.7908929312634</v>
      </c>
      <c r="DJ43">
        <v>26.7661982935814</v>
      </c>
      <c r="DL43">
        <v>28.1684969653429</v>
      </c>
      <c r="DN43">
        <v>36.951999268915799</v>
      </c>
      <c r="DP43">
        <v>46.6492889819217</v>
      </c>
      <c r="DV43">
        <v>29.6873921982586</v>
      </c>
      <c r="DW43">
        <v>17.015346518424099</v>
      </c>
      <c r="DX43">
        <v>38.228642336463103</v>
      </c>
      <c r="DY43">
        <v>20.628782339310199</v>
      </c>
      <c r="EC43">
        <v>45.408995944118701</v>
      </c>
      <c r="ED43">
        <v>32.100759133447703</v>
      </c>
      <c r="EG43">
        <v>39.275146124942502</v>
      </c>
      <c r="EI43">
        <v>78.4702485909758</v>
      </c>
      <c r="EJ43">
        <v>36.468460748939101</v>
      </c>
      <c r="EK43">
        <v>66.599851829057897</v>
      </c>
      <c r="EP43">
        <v>47.187215991112701</v>
      </c>
      <c r="ES43">
        <v>30.1481798494606</v>
      </c>
      <c r="EX43">
        <v>69.421724030863402</v>
      </c>
      <c r="EY43">
        <v>67.998371344745607</v>
      </c>
      <c r="EZ43">
        <v>71.639479941479195</v>
      </c>
      <c r="FD43">
        <v>78.916173115751604</v>
      </c>
      <c r="FE43">
        <v>51.948345719523999</v>
      </c>
      <c r="FF43">
        <v>61.026119130673301</v>
      </c>
      <c r="FG43">
        <v>48.826597237887498</v>
      </c>
      <c r="FI43">
        <v>12.954385891725501</v>
      </c>
      <c r="FL43">
        <v>57.813131368279997</v>
      </c>
      <c r="FM43">
        <v>75.584596455292399</v>
      </c>
      <c r="FN43">
        <v>44.892099173351099</v>
      </c>
      <c r="FP43">
        <v>38.573839488484303</v>
      </c>
      <c r="FR43">
        <v>65.355240455684907</v>
      </c>
      <c r="FS43">
        <v>79.511929896721497</v>
      </c>
      <c r="FY43">
        <v>66.860598188186998</v>
      </c>
      <c r="FZ43">
        <v>13.528097889568199</v>
      </c>
      <c r="GC43">
        <v>53.2679590157503</v>
      </c>
      <c r="GF43">
        <v>11.384617065123001</v>
      </c>
      <c r="GG43">
        <v>75.7229484452034</v>
      </c>
      <c r="GH43">
        <v>18.775338413958</v>
      </c>
      <c r="GM43">
        <v>29.871373027689099</v>
      </c>
      <c r="GQ43">
        <v>30.745842070336</v>
      </c>
      <c r="GR43">
        <v>68.879205604292295</v>
      </c>
      <c r="GS43">
        <v>37.051437915342099</v>
      </c>
      <c r="GV43">
        <v>30.6682927055252</v>
      </c>
      <c r="GZ43">
        <v>10.8083189276973</v>
      </c>
      <c r="HA43">
        <v>10.6883076717926</v>
      </c>
      <c r="HB43">
        <v>39.999741219605397</v>
      </c>
      <c r="HE43">
        <v>38.1856884074354</v>
      </c>
      <c r="HF43">
        <v>69.754039711380102</v>
      </c>
      <c r="HH43">
        <v>37.714273840365998</v>
      </c>
      <c r="HI43">
        <v>25.9336861334858</v>
      </c>
      <c r="HL43">
        <v>47.628554270449598</v>
      </c>
      <c r="HN43">
        <v>76.654397141484594</v>
      </c>
      <c r="HQ43">
        <v>17.687413419913401</v>
      </c>
      <c r="HR43">
        <v>76.395324135199701</v>
      </c>
      <c r="HS43">
        <v>44.7739255128634</v>
      </c>
      <c r="HT43">
        <v>33.113472682533803</v>
      </c>
      <c r="HX43">
        <v>37.781210297258397</v>
      </c>
      <c r="ID43">
        <v>72.596701734095603</v>
      </c>
      <c r="IF43">
        <v>43.793267469159801</v>
      </c>
      <c r="IG43">
        <v>19.221295338252901</v>
      </c>
      <c r="IH43">
        <v>77.938315353639098</v>
      </c>
      <c r="IJ43">
        <v>20.9370209092103</v>
      </c>
      <c r="IK43">
        <v>55.017734833878798</v>
      </c>
      <c r="IN43">
        <v>28.9899393284614</v>
      </c>
      <c r="IO43">
        <v>25.881440268758301</v>
      </c>
      <c r="IP43">
        <v>63.2604051816976</v>
      </c>
      <c r="IS43">
        <v>28.504778717900699</v>
      </c>
      <c r="IT43">
        <v>46.613416551290797</v>
      </c>
      <c r="IV43">
        <v>43.867816141311501</v>
      </c>
      <c r="JE43">
        <v>18.626528804301099</v>
      </c>
      <c r="JF43">
        <v>24.421586884020499</v>
      </c>
      <c r="JH43">
        <v>40.734512904868701</v>
      </c>
      <c r="JK43">
        <v>51.452619043013399</v>
      </c>
      <c r="JO43">
        <v>25.4155266333965</v>
      </c>
      <c r="JP43">
        <v>7.5335038435923796</v>
      </c>
      <c r="JQ43">
        <v>21.1063973411859</v>
      </c>
      <c r="JR43">
        <v>12.9671702833816</v>
      </c>
      <c r="JU43">
        <v>52.5789510681903</v>
      </c>
      <c r="JV43">
        <v>24.976460919128101</v>
      </c>
      <c r="JW43">
        <v>36.205493680001098</v>
      </c>
      <c r="JY43">
        <v>73.147191084025195</v>
      </c>
      <c r="JZ43">
        <v>17.725486264552401</v>
      </c>
      <c r="KA43">
        <v>79.039071357886499</v>
      </c>
      <c r="KC43">
        <v>65.110651946951293</v>
      </c>
      <c r="KD43">
        <v>63.314150834326099</v>
      </c>
      <c r="KE43">
        <v>30.399624582558701</v>
      </c>
      <c r="KF43">
        <v>34.762893273480103</v>
      </c>
      <c r="KG43">
        <v>30.8733936297273</v>
      </c>
      <c r="KH43">
        <v>30.7811063915949</v>
      </c>
      <c r="KI43">
        <v>64.943929746457599</v>
      </c>
      <c r="KJ43">
        <v>45.7104972463084</v>
      </c>
      <c r="KQ43">
        <v>44.735593138959402</v>
      </c>
      <c r="KT43">
        <v>45.817983135538597</v>
      </c>
      <c r="KW43">
        <v>50.520336467530903</v>
      </c>
      <c r="LD43">
        <v>24.383669585694602</v>
      </c>
      <c r="LF43">
        <v>82.506368294911297</v>
      </c>
      <c r="LG43">
        <v>47.371714882501102</v>
      </c>
      <c r="LI43">
        <v>68.539980326388701</v>
      </c>
      <c r="LK43">
        <v>11.129774304263901</v>
      </c>
      <c r="LL43">
        <v>83.442282104764999</v>
      </c>
      <c r="LP43">
        <v>22.7779865511691</v>
      </c>
      <c r="LR43">
        <v>49.878021665685502</v>
      </c>
      <c r="LW43">
        <v>13.427419354838699</v>
      </c>
      <c r="LX43">
        <v>35.923576770082697</v>
      </c>
      <c r="LY43">
        <v>43.578068176249403</v>
      </c>
      <c r="MA43">
        <v>26.3949214307702</v>
      </c>
      <c r="MF43">
        <v>81.880601861532099</v>
      </c>
      <c r="MI43">
        <v>34.626938528753499</v>
      </c>
      <c r="ML43">
        <v>72.892503269749497</v>
      </c>
      <c r="MM43">
        <v>71.569445608753796</v>
      </c>
      <c r="MP43">
        <v>16.361270491468201</v>
      </c>
      <c r="MS43">
        <v>64.966247724693602</v>
      </c>
      <c r="NB43">
        <v>84.786597784790203</v>
      </c>
      <c r="NC43">
        <v>77.891884680695199</v>
      </c>
      <c r="NI43">
        <v>46.294321311874299</v>
      </c>
      <c r="NJ43">
        <v>25.927091040159699</v>
      </c>
      <c r="NM43">
        <v>67.915732665914007</v>
      </c>
      <c r="NN43">
        <v>65.920980273786398</v>
      </c>
      <c r="NS43">
        <v>46.081210814887903</v>
      </c>
      <c r="NV43">
        <v>70.276298894257906</v>
      </c>
      <c r="NX43">
        <v>54.856947045789397</v>
      </c>
      <c r="NY43">
        <v>39.263987583715497</v>
      </c>
      <c r="OB43">
        <v>46.304060098669403</v>
      </c>
      <c r="OC43">
        <v>28.325037499407198</v>
      </c>
      <c r="OE43">
        <v>66.982224213856995</v>
      </c>
      <c r="OF43">
        <v>30.538918775810998</v>
      </c>
      <c r="OG43">
        <v>33.104918571381603</v>
      </c>
      <c r="OH43">
        <v>14.825608724379499</v>
      </c>
      <c r="OJ43">
        <v>64.785746653832803</v>
      </c>
      <c r="OK43">
        <v>36.989030670369203</v>
      </c>
      <c r="OL43">
        <v>25.1785587358752</v>
      </c>
      <c r="OM43">
        <v>38.275868031330297</v>
      </c>
      <c r="ON43">
        <v>31.561711957674699</v>
      </c>
      <c r="OQ43">
        <v>55.294117309107797</v>
      </c>
      <c r="OV43">
        <v>55.137760236046397</v>
      </c>
      <c r="OZ43">
        <v>59.445108079104699</v>
      </c>
      <c r="PB43">
        <v>53.434630443986698</v>
      </c>
      <c r="PD43">
        <v>77.827335535427906</v>
      </c>
      <c r="PF43">
        <v>54.561324238617303</v>
      </c>
      <c r="PH43">
        <v>42.620108002693797</v>
      </c>
      <c r="PI43">
        <v>43.719848551529601</v>
      </c>
      <c r="PM43">
        <v>32.320005693359597</v>
      </c>
      <c r="PN43">
        <v>33.315696732371201</v>
      </c>
      <c r="PO43">
        <v>34.864867654761902</v>
      </c>
      <c r="PP43">
        <v>58.584202749402003</v>
      </c>
      <c r="PR43">
        <v>69.240712240996103</v>
      </c>
      <c r="PU43">
        <v>36.239548343563698</v>
      </c>
      <c r="PV43">
        <v>39.338374404324398</v>
      </c>
      <c r="QA43">
        <v>32.410944858418603</v>
      </c>
      <c r="QB43">
        <v>41.084253231364698</v>
      </c>
      <c r="QF43">
        <v>63.596751871112502</v>
      </c>
      <c r="QI43">
        <v>37.712915999133003</v>
      </c>
      <c r="QJ43">
        <v>48.351942918084099</v>
      </c>
      <c r="QQ43">
        <v>37.070586133430901</v>
      </c>
      <c r="QT43">
        <v>34.313716177401197</v>
      </c>
      <c r="QX43">
        <v>38.5768771431799</v>
      </c>
      <c r="QY43">
        <v>33.335153379226902</v>
      </c>
      <c r="QZ43">
        <v>46.071993799985997</v>
      </c>
      <c r="RA43">
        <v>46.206554853243901</v>
      </c>
      <c r="RB43">
        <v>62.868869287533897</v>
      </c>
      <c r="RF43">
        <v>26.1194930080901</v>
      </c>
      <c r="RH43">
        <v>62.010650588185698</v>
      </c>
      <c r="RI43">
        <v>77.942474760317594</v>
      </c>
      <c r="RL43">
        <v>26.646668266367499</v>
      </c>
      <c r="RN43">
        <v>41.989139748605098</v>
      </c>
      <c r="RO43">
        <v>46.210765060656797</v>
      </c>
      <c r="RP43">
        <v>68.245425278138299</v>
      </c>
      <c r="RQ43">
        <v>44.238070932107703</v>
      </c>
      <c r="RT43">
        <v>25.8085317713984</v>
      </c>
      <c r="RU43">
        <v>36.075631466966698</v>
      </c>
      <c r="RV43">
        <v>8.6648620269756496</v>
      </c>
      <c r="SC43">
        <v>75.577210196672894</v>
      </c>
      <c r="SF43">
        <v>21.716049478703201</v>
      </c>
      <c r="SG43">
        <v>20.465336726502301</v>
      </c>
      <c r="SN43">
        <v>23.514436008878299</v>
      </c>
      <c r="SP43">
        <v>86.280334937490196</v>
      </c>
      <c r="SR43">
        <v>27.042451999568001</v>
      </c>
      <c r="SS43">
        <v>63.230955238002899</v>
      </c>
      <c r="ST43">
        <v>55.543048779881602</v>
      </c>
      <c r="SX43">
        <v>35.710381588496801</v>
      </c>
      <c r="SZ43">
        <v>16.5599666962367</v>
      </c>
      <c r="TA43">
        <v>37.800653642688701</v>
      </c>
      <c r="TB43">
        <v>14.9046743760174</v>
      </c>
      <c r="TC43">
        <v>38.023881853954997</v>
      </c>
      <c r="TD43">
        <v>40.030076679005802</v>
      </c>
      <c r="TE43">
        <v>53.1965868561186</v>
      </c>
      <c r="TI43">
        <v>22.2755488429056</v>
      </c>
      <c r="TJ43">
        <v>59.6651405839484</v>
      </c>
      <c r="TK43">
        <v>15.020720330885901</v>
      </c>
      <c r="TM43">
        <v>44.005532737532199</v>
      </c>
      <c r="TN43">
        <v>67.905136816646902</v>
      </c>
      <c r="TO43">
        <v>52.183924467582699</v>
      </c>
      <c r="TP43">
        <v>43.518458172056903</v>
      </c>
      <c r="TT43">
        <v>18.6950817213975</v>
      </c>
      <c r="TU43">
        <v>21.990371392537099</v>
      </c>
      <c r="UA43">
        <v>45.247724134037703</v>
      </c>
      <c r="UB43">
        <v>40.160930975352798</v>
      </c>
      <c r="UE43">
        <v>26.727289261747099</v>
      </c>
      <c r="UI43">
        <v>45.590427540517702</v>
      </c>
      <c r="UL43">
        <v>38.305559456153702</v>
      </c>
      <c r="UM43">
        <v>75.903212896707402</v>
      </c>
      <c r="UN43">
        <v>85.123523940013996</v>
      </c>
      <c r="UO43">
        <v>49.938656707135898</v>
      </c>
      <c r="UR43">
        <v>46.078026906914701</v>
      </c>
      <c r="UU43">
        <v>25.634680684590499</v>
      </c>
      <c r="UV43">
        <v>85.495767466903999</v>
      </c>
      <c r="UW43">
        <v>28.729601451545701</v>
      </c>
      <c r="UY43">
        <v>80.217271189412102</v>
      </c>
      <c r="VA43">
        <v>35.027641323159799</v>
      </c>
      <c r="VC43">
        <v>30.143555808594702</v>
      </c>
      <c r="VD43">
        <v>23.114919354838701</v>
      </c>
      <c r="VF43">
        <v>45.805095190200397</v>
      </c>
      <c r="VG43">
        <v>84.954144266015803</v>
      </c>
      <c r="VI43">
        <v>29.946894503346101</v>
      </c>
      <c r="VK43">
        <v>53.930201243241697</v>
      </c>
      <c r="VL43">
        <v>39.3663476206967</v>
      </c>
      <c r="VM43">
        <v>26.123451788472899</v>
      </c>
      <c r="VR43">
        <v>23.276740160858399</v>
      </c>
      <c r="VS43">
        <v>32.838936597003602</v>
      </c>
      <c r="VV43">
        <v>47.556441567381803</v>
      </c>
      <c r="VW43">
        <v>47.556441567381803</v>
      </c>
      <c r="VX43">
        <v>17.364568136248501</v>
      </c>
      <c r="VZ43">
        <v>31.640602649647899</v>
      </c>
      <c r="WA43">
        <v>17.366417060230798</v>
      </c>
      <c r="WD43">
        <v>47.423879911294101</v>
      </c>
      <c r="WE43">
        <v>58.305450577450898</v>
      </c>
      <c r="WF43">
        <v>56.392592169330698</v>
      </c>
      <c r="WK43">
        <v>43.7071000726785</v>
      </c>
      <c r="WM43">
        <v>43.9929087867555</v>
      </c>
      <c r="WQ43">
        <v>74.255096252306799</v>
      </c>
      <c r="WS43">
        <v>75.695121379964903</v>
      </c>
      <c r="WV43">
        <v>38.457082260309399</v>
      </c>
      <c r="WW43">
        <v>52.966772785340702</v>
      </c>
      <c r="WX43">
        <v>19.182269068729202</v>
      </c>
      <c r="XB43">
        <v>68.227541580250005</v>
      </c>
      <c r="XD43">
        <v>73.626807453581804</v>
      </c>
      <c r="XG43">
        <v>19.575308969212301</v>
      </c>
      <c r="XH43">
        <v>66.524535701296401</v>
      </c>
      <c r="XI43">
        <v>30.739672051749402</v>
      </c>
      <c r="XP43">
        <v>27.104033984259999</v>
      </c>
      <c r="XR43">
        <v>54.082821825843801</v>
      </c>
      <c r="XS43">
        <v>37.990081051122502</v>
      </c>
      <c r="XT43">
        <v>32.682311456569103</v>
      </c>
      <c r="XV43">
        <v>62.528270942494501</v>
      </c>
      <c r="XZ43">
        <v>76.407743181032004</v>
      </c>
      <c r="YC43">
        <v>21.8672310276655</v>
      </c>
      <c r="YD43">
        <v>69.496289941773895</v>
      </c>
      <c r="YF43">
        <v>34.234934990842703</v>
      </c>
      <c r="YH43">
        <v>63.7147346092001</v>
      </c>
      <c r="YJ43">
        <v>67.521437076922894</v>
      </c>
      <c r="YN43">
        <v>27.272970691944799</v>
      </c>
      <c r="YP43">
        <v>62.707744738195203</v>
      </c>
      <c r="YS43">
        <v>71.521889729958801</v>
      </c>
      <c r="YV43">
        <v>13.412885683800299</v>
      </c>
      <c r="YX43">
        <v>21.961717814957801</v>
      </c>
      <c r="YY43">
        <v>71.012329893529497</v>
      </c>
      <c r="ZC43">
        <v>24.355921250380899</v>
      </c>
      <c r="ZH43">
        <v>21.369149278548701</v>
      </c>
      <c r="ZI43">
        <v>27.4289765919312</v>
      </c>
      <c r="ZJ43">
        <v>65.577316288814202</v>
      </c>
      <c r="ZM43">
        <v>12.2310547526648</v>
      </c>
      <c r="ZP43">
        <v>41.268173264763199</v>
      </c>
      <c r="ZS43">
        <v>90.502591508893104</v>
      </c>
      <c r="ZT43">
        <v>71.804836016970796</v>
      </c>
      <c r="ZY43">
        <v>62.366967929171402</v>
      </c>
      <c r="AAA43">
        <v>56.098858898398099</v>
      </c>
      <c r="AAB43">
        <v>16.357629876817899</v>
      </c>
      <c r="AAF43">
        <v>36.170427175826497</v>
      </c>
      <c r="AAI43">
        <v>24.629099698267499</v>
      </c>
      <c r="AAJ43">
        <v>35.0908688524163</v>
      </c>
      <c r="AAL43">
        <v>54.7176085156973</v>
      </c>
      <c r="AAM43">
        <v>47.326172074977798</v>
      </c>
      <c r="AAN43">
        <v>49.158543014942502</v>
      </c>
      <c r="AAO43">
        <v>42.175531103569298</v>
      </c>
      <c r="AAP43">
        <v>67.167347509012799</v>
      </c>
      <c r="AAT43">
        <v>33.6663572212369</v>
      </c>
      <c r="AAU43">
        <v>43.9967773103808</v>
      </c>
      <c r="AAY43">
        <v>90.416415674205595</v>
      </c>
      <c r="AAZ43">
        <v>19.6146475626979</v>
      </c>
      <c r="ABA43">
        <v>43.407089789368001</v>
      </c>
      <c r="ABD43">
        <v>71.8602566619914</v>
      </c>
      <c r="ABE43">
        <v>90.177731694730397</v>
      </c>
      <c r="ABF43">
        <v>56.0278048081314</v>
      </c>
      <c r="ABG43">
        <v>28.5257441903331</v>
      </c>
      <c r="ABH43">
        <v>66.479167431136801</v>
      </c>
      <c r="ABI43">
        <v>74.824122883357404</v>
      </c>
      <c r="ABK43">
        <v>67.776313152164207</v>
      </c>
      <c r="ABM43">
        <v>13.2194973313046</v>
      </c>
      <c r="ABN43">
        <v>47.110703029331901</v>
      </c>
      <c r="ABO43">
        <v>49.730872585329102</v>
      </c>
      <c r="ABQ43">
        <v>58.737641226402999</v>
      </c>
      <c r="ABS43">
        <v>34.427436423813297</v>
      </c>
      <c r="ABT43">
        <v>60.188473325640899</v>
      </c>
      <c r="ABX43">
        <v>44.349060663024197</v>
      </c>
      <c r="ABZ43">
        <v>55.279012084301698</v>
      </c>
      <c r="ACC43">
        <v>84.106872067925494</v>
      </c>
      <c r="ACD43">
        <v>30.479149479221899</v>
      </c>
      <c r="ACE43">
        <v>32.114287217215903</v>
      </c>
      <c r="ACF43">
        <v>31.5530203718818</v>
      </c>
      <c r="ACG43">
        <v>53.573737728093398</v>
      </c>
      <c r="ACL43">
        <v>73.531646240681098</v>
      </c>
      <c r="ACN43">
        <v>66.305451988094205</v>
      </c>
      <c r="ACO43">
        <v>37.726883548804103</v>
      </c>
      <c r="ACW43">
        <v>27.279423148854999</v>
      </c>
      <c r="ACY43">
        <v>17.404007131126399</v>
      </c>
      <c r="ADC43">
        <v>65.472317958376905</v>
      </c>
      <c r="ADD43">
        <v>21.135410425583501</v>
      </c>
      <c r="ADE43">
        <v>45.379830610072503</v>
      </c>
      <c r="ADF43">
        <v>35.727377500352901</v>
      </c>
      <c r="ADG43">
        <v>22.154224418306299</v>
      </c>
      <c r="ADL43">
        <v>54.532491249030599</v>
      </c>
      <c r="ADM43">
        <v>25.709541511288901</v>
      </c>
      <c r="ADN43">
        <v>49.195669141850601</v>
      </c>
      <c r="ADO43">
        <v>71.896286729949495</v>
      </c>
      <c r="ADS43">
        <v>18.54859057334</v>
      </c>
      <c r="ADT43">
        <v>68.259034050561297</v>
      </c>
      <c r="ADV43">
        <v>63.523874266722899</v>
      </c>
      <c r="ADW43">
        <v>48.3484346659084</v>
      </c>
      <c r="ADY43">
        <v>41.528956887778797</v>
      </c>
      <c r="AEA43">
        <v>11.9310421292064</v>
      </c>
      <c r="AEC43">
        <v>68.866410710479499</v>
      </c>
      <c r="AEE43">
        <v>46.7912295513567</v>
      </c>
      <c r="AEG43">
        <v>34.398029156939202</v>
      </c>
      <c r="AEJ43">
        <v>28.616348556606798</v>
      </c>
      <c r="AEL43">
        <v>19.809600847651701</v>
      </c>
      <c r="AEM43">
        <v>51.539224530107099</v>
      </c>
      <c r="AEN43">
        <v>70.903196893263399</v>
      </c>
      <c r="AEO43">
        <v>36.025351966584999</v>
      </c>
      <c r="AER43">
        <v>44.046466439220502</v>
      </c>
      <c r="AEU43">
        <v>54.307927319892897</v>
      </c>
      <c r="AEV43">
        <v>55.344362165386201</v>
      </c>
      <c r="AEX43">
        <v>56.420286206923699</v>
      </c>
      <c r="AEY43">
        <v>69.161616082995195</v>
      </c>
      <c r="AFA43">
        <v>66.334135231378397</v>
      </c>
      <c r="AFC43">
        <v>72.624969149665105</v>
      </c>
      <c r="AFE43">
        <v>78.418611151841802</v>
      </c>
      <c r="AFK43">
        <v>77.323137455810297</v>
      </c>
      <c r="AFL43">
        <v>59.807970804715602</v>
      </c>
      <c r="AFM43">
        <v>57.263702705533603</v>
      </c>
      <c r="AFN43">
        <v>41.581749885419597</v>
      </c>
      <c r="AFQ43">
        <v>26.478219518329901</v>
      </c>
      <c r="AFR43">
        <v>82.240184287967296</v>
      </c>
      <c r="AFS43">
        <v>70.094454155863303</v>
      </c>
      <c r="AFT43">
        <v>35.974427200132503</v>
      </c>
      <c r="AFV43">
        <v>55.9909437998041</v>
      </c>
      <c r="AFY43">
        <v>55.250024025333303</v>
      </c>
      <c r="AGB43">
        <v>53.804332891231901</v>
      </c>
      <c r="AGE43">
        <v>48.988434567533503</v>
      </c>
      <c r="AGJ43">
        <v>69.471523020958898</v>
      </c>
      <c r="AGK43">
        <v>30.7574856058548</v>
      </c>
      <c r="AGL43">
        <v>49.940288525175397</v>
      </c>
      <c r="AGN43">
        <v>86.703602194444102</v>
      </c>
      <c r="AGR43">
        <v>9.2827354024038193</v>
      </c>
      <c r="AGS43">
        <v>86.673933290409707</v>
      </c>
      <c r="AGW43">
        <v>29.846573261976499</v>
      </c>
      <c r="AGX43">
        <v>63.854835477909802</v>
      </c>
      <c r="AGZ43">
        <v>61.059887785881898</v>
      </c>
      <c r="AHD43">
        <v>75.664059109691394</v>
      </c>
      <c r="AHG43">
        <v>74.023125968956194</v>
      </c>
      <c r="AHI43">
        <v>13.6311685977811</v>
      </c>
      <c r="AHK43">
        <v>88.011511206242005</v>
      </c>
      <c r="AHM43">
        <v>62.090408438353002</v>
      </c>
      <c r="AHN43">
        <v>36.3352456227516</v>
      </c>
      <c r="AHO43">
        <v>33.7679297840644</v>
      </c>
      <c r="AHQ43">
        <v>26.130166751272899</v>
      </c>
      <c r="AHS43">
        <v>28.609143764491801</v>
      </c>
      <c r="AIA43">
        <v>39.528949249319403</v>
      </c>
      <c r="AIB43">
        <v>32.028406786271603</v>
      </c>
      <c r="AIE43">
        <v>27.433405452545699</v>
      </c>
      <c r="AIL43">
        <v>33.865606889727403</v>
      </c>
      <c r="AIO43">
        <v>30.4358170667191</v>
      </c>
      <c r="AIP43">
        <v>44.272933072937498</v>
      </c>
      <c r="AIQ43">
        <v>65.450113701738701</v>
      </c>
      <c r="AIR43">
        <v>85.221111287467295</v>
      </c>
      <c r="AIV43">
        <v>24.632798123554402</v>
      </c>
      <c r="AIW43">
        <v>11.2102065986535</v>
      </c>
      <c r="AIZ43">
        <v>58.837450372044202</v>
      </c>
      <c r="AJB43">
        <v>63.115041071194597</v>
      </c>
      <c r="AJC43">
        <v>25.727328123239602</v>
      </c>
      <c r="AJF43">
        <v>64.993291961610197</v>
      </c>
      <c r="AJH43">
        <v>56.340882279844998</v>
      </c>
      <c r="AJM43">
        <v>42.674123539811198</v>
      </c>
      <c r="AJO43">
        <v>68.272299832784896</v>
      </c>
      <c r="AJR43">
        <v>27.650012802643001</v>
      </c>
      <c r="AJS43">
        <v>71.130184097704202</v>
      </c>
      <c r="AJT43">
        <v>52.395428750211501</v>
      </c>
      <c r="AJU43">
        <v>63.477939512836599</v>
      </c>
      <c r="AJW43">
        <v>26.825220756669999</v>
      </c>
      <c r="AJX43">
        <v>34.012173820234203</v>
      </c>
      <c r="AKC43">
        <v>41.617479744000597</v>
      </c>
      <c r="AKM43">
        <v>41.731102057378102</v>
      </c>
      <c r="AKN43">
        <v>42.262592851638097</v>
      </c>
      <c r="AKO43">
        <v>85.474568418831097</v>
      </c>
      <c r="AKQ43">
        <v>82.265269662553294</v>
      </c>
      <c r="AKS43">
        <v>28.153701843521802</v>
      </c>
      <c r="AKW43">
        <v>33.1434493601271</v>
      </c>
      <c r="AKX43">
        <v>24.606620798117099</v>
      </c>
      <c r="AKY43">
        <v>55.548137944509399</v>
      </c>
      <c r="ALB43">
        <v>30.473856070849902</v>
      </c>
      <c r="ALC43">
        <v>43.108103355914501</v>
      </c>
      <c r="ALF43">
        <v>64.238148696230894</v>
      </c>
      <c r="ALJ43">
        <v>38.935962401506401</v>
      </c>
      <c r="ALK43">
        <v>56.461144982924097</v>
      </c>
      <c r="ALL43">
        <v>21.6415206657142</v>
      </c>
      <c r="ALM43">
        <v>35.947215735069598</v>
      </c>
      <c r="ALO43">
        <v>38.5796892211429</v>
      </c>
      <c r="ALS43">
        <v>51.346629770122</v>
      </c>
      <c r="ALU43">
        <v>69.679210612162606</v>
      </c>
      <c r="ALW43">
        <v>30.096127393075299</v>
      </c>
      <c r="ALZ43">
        <v>42.426288938120599</v>
      </c>
      <c r="AME43">
        <v>32.195079868637798</v>
      </c>
      <c r="AMI43">
        <v>50.800228457293002</v>
      </c>
      <c r="AMJ43">
        <v>46.934389431265302</v>
      </c>
      <c r="AMK43">
        <v>79.238576142591697</v>
      </c>
      <c r="AMO43">
        <v>32.195999929639797</v>
      </c>
      <c r="AMS43">
        <v>63.330477657338001</v>
      </c>
      <c r="AMV43">
        <v>25.434009105470601</v>
      </c>
      <c r="AMW43">
        <v>84.394672868310195</v>
      </c>
      <c r="AMY43">
        <v>65.864098988624704</v>
      </c>
      <c r="AMZ43">
        <v>59.537841497441399</v>
      </c>
      <c r="ANC43">
        <v>68.461869859497298</v>
      </c>
      <c r="ANE43">
        <v>47.256571102439501</v>
      </c>
      <c r="ANF43">
        <v>47.061491996437098</v>
      </c>
      <c r="ANH43">
        <v>45.752400600049199</v>
      </c>
      <c r="ANJ43">
        <v>34.673753665689098</v>
      </c>
      <c r="ANO43">
        <v>31.8732611659814</v>
      </c>
      <c r="ANR43">
        <v>71.309442366249002</v>
      </c>
      <c r="ANX43">
        <v>65.9516441192266</v>
      </c>
      <c r="ANZ43">
        <v>68.837108576811701</v>
      </c>
      <c r="AOB43">
        <v>46.930752819459599</v>
      </c>
      <c r="AOC43">
        <v>72.186996729494794</v>
      </c>
      <c r="AOL43">
        <v>60.277850606910903</v>
      </c>
      <c r="AOM43">
        <v>57.222546382381402</v>
      </c>
      <c r="AOQ43">
        <v>21.4230681148989</v>
      </c>
      <c r="AOR43">
        <v>13.852862013402101</v>
      </c>
      <c r="AOS43">
        <v>39.454049296858699</v>
      </c>
      <c r="AOX43">
        <v>69.305581126096101</v>
      </c>
      <c r="AOZ43">
        <v>2.9584834395412001</v>
      </c>
      <c r="APE43">
        <v>27.949359635261398</v>
      </c>
      <c r="APF43">
        <v>15.797615000508699</v>
      </c>
      <c r="API43">
        <v>63.486713609166699</v>
      </c>
      <c r="APJ43">
        <v>24.579571914153298</v>
      </c>
      <c r="APM43">
        <v>61.343529013727199</v>
      </c>
      <c r="APR43">
        <v>67.886811814656397</v>
      </c>
      <c r="APS43">
        <v>22.847916086308501</v>
      </c>
      <c r="APT43">
        <v>32.223180224414001</v>
      </c>
      <c r="APW43">
        <v>54.645838800734303</v>
      </c>
      <c r="APY43">
        <v>48.386921542269597</v>
      </c>
      <c r="AQA43">
        <v>40.633699161938303</v>
      </c>
      <c r="AQB43">
        <v>22.741810798229899</v>
      </c>
      <c r="AQC43">
        <v>17.448185566342001</v>
      </c>
      <c r="AQG43">
        <v>47.802262117083998</v>
      </c>
      <c r="AQH43">
        <v>35.257866308375696</v>
      </c>
      <c r="AQJ43">
        <v>8.1875802180578496</v>
      </c>
      <c r="AQN43">
        <v>21.358273426205599</v>
      </c>
      <c r="AQO43">
        <v>55.773434906819404</v>
      </c>
      <c r="AQP43">
        <v>27.8070224755119</v>
      </c>
      <c r="AQR43">
        <v>31.4248530880106</v>
      </c>
      <c r="AQS43">
        <v>64.170568618308806</v>
      </c>
      <c r="AQT43">
        <v>42.702008944473903</v>
      </c>
      <c r="AQZ43">
        <v>46.946537831942301</v>
      </c>
      <c r="ARB43">
        <v>16.742204379819501</v>
      </c>
      <c r="ARC43">
        <v>38.774886927024703</v>
      </c>
      <c r="ARD43">
        <v>29.162173654200402</v>
      </c>
      <c r="ARE43">
        <v>39.2129156457938</v>
      </c>
      <c r="ARF43">
        <v>28.460372709638801</v>
      </c>
      <c r="ARG43">
        <v>20.039918288651499</v>
      </c>
      <c r="ARH43">
        <v>22.852333743935201</v>
      </c>
      <c r="ARI43">
        <v>63.413361366487003</v>
      </c>
      <c r="ARL43">
        <v>57.9793367783344</v>
      </c>
      <c r="ARO43">
        <v>2.2871961122148599</v>
      </c>
      <c r="ARQ43">
        <v>20.681337452717798</v>
      </c>
      <c r="ARW43">
        <v>38.8664925843349</v>
      </c>
      <c r="ARX43">
        <v>6.4741409537166996</v>
      </c>
      <c r="ARY43">
        <v>17.996205782214801</v>
      </c>
      <c r="ASA43">
        <v>19.413710641766201</v>
      </c>
      <c r="ASD43">
        <v>86.389739508678403</v>
      </c>
      <c r="ASF43">
        <v>52.80037556824</v>
      </c>
      <c r="ASG43">
        <v>17.002782825988199</v>
      </c>
      <c r="ASM43">
        <v>47.530811065862302</v>
      </c>
      <c r="ASN43">
        <v>33.3900087849537</v>
      </c>
      <c r="ASY43">
        <v>65.080270629329803</v>
      </c>
      <c r="ASZ43">
        <v>59.411875360595502</v>
      </c>
      <c r="ATB43">
        <v>40.500505541040397</v>
      </c>
      <c r="ATD43">
        <v>52.1221703079771</v>
      </c>
      <c r="ATI43">
        <v>46.039714276461602</v>
      </c>
      <c r="ATJ43">
        <v>44.2879756605181</v>
      </c>
      <c r="ATK43">
        <v>36.730106348642401</v>
      </c>
      <c r="ATL43">
        <v>8.1138004086802802</v>
      </c>
      <c r="ATP43">
        <v>28.191187523183199</v>
      </c>
      <c r="ATR43">
        <v>40.139961982202799</v>
      </c>
      <c r="ATV43">
        <v>49.970037494311001</v>
      </c>
      <c r="ATZ43">
        <v>37.357416319238503</v>
      </c>
      <c r="AUA43">
        <v>34.071178626875998</v>
      </c>
      <c r="AUC43">
        <v>42.855972813247298</v>
      </c>
      <c r="AUD43">
        <v>58.670815793822399</v>
      </c>
      <c r="AUF43">
        <v>36.035551422554597</v>
      </c>
      <c r="AUG43">
        <v>62.478198956196699</v>
      </c>
      <c r="AUK43">
        <v>22.628079459085701</v>
      </c>
      <c r="AUM43">
        <v>54.992469304506898</v>
      </c>
      <c r="AUR43">
        <v>19.6451868693248</v>
      </c>
      <c r="AUZ43">
        <v>10.3020141652605</v>
      </c>
      <c r="AVA43">
        <v>16.3645063142054</v>
      </c>
      <c r="AVB43">
        <v>83.070548713289</v>
      </c>
      <c r="AVD43">
        <v>57.945796310387401</v>
      </c>
      <c r="AVE43">
        <v>32.499103557259197</v>
      </c>
      <c r="AVG43">
        <v>19.852043590790799</v>
      </c>
      <c r="AVJ43">
        <v>37.4891590643198</v>
      </c>
      <c r="AVK43">
        <v>47.3513471703668</v>
      </c>
      <c r="AVQ43">
        <v>49.680354700063397</v>
      </c>
      <c r="AVS43">
        <v>67.365583155907103</v>
      </c>
      <c r="AVT43">
        <v>66.886084911399095</v>
      </c>
      <c r="AVV43">
        <v>64.6046826191115</v>
      </c>
      <c r="AVY43">
        <v>62.726747289178</v>
      </c>
      <c r="AVZ43">
        <v>10.845089043262901</v>
      </c>
      <c r="AWA43">
        <v>14.068392658663701</v>
      </c>
      <c r="AWB43">
        <v>16.396576812543199</v>
      </c>
      <c r="AWD43">
        <v>22.019264602392699</v>
      </c>
      <c r="AWE43">
        <v>52.998308166714502</v>
      </c>
      <c r="AWF43">
        <v>43.123543565817997</v>
      </c>
      <c r="AWG43">
        <v>28.775168208349498</v>
      </c>
      <c r="AWH43">
        <v>37.205133568680601</v>
      </c>
      <c r="AWJ43">
        <v>21.176163195905701</v>
      </c>
      <c r="AWL43">
        <v>44.6775694453071</v>
      </c>
      <c r="AWM43">
        <v>76.1906127044508</v>
      </c>
      <c r="AWO43">
        <v>75.479889406916001</v>
      </c>
      <c r="AWP43">
        <v>45.077151552118998</v>
      </c>
      <c r="AWQ43">
        <v>26.8007968733775</v>
      </c>
      <c r="AWV43">
        <v>68.113517837759602</v>
      </c>
      <c r="AWX43">
        <v>48.200896225679003</v>
      </c>
      <c r="AXA43">
        <v>48.105467575932799</v>
      </c>
      <c r="AXC43">
        <v>22.434208527388499</v>
      </c>
      <c r="AXF43">
        <v>40.726127153104997</v>
      </c>
      <c r="AXG43">
        <v>21.827441335606299</v>
      </c>
      <c r="AXJ43">
        <v>30.979080006823501</v>
      </c>
      <c r="AXK43">
        <v>27.437245293130498</v>
      </c>
      <c r="AXO43">
        <v>4.8756308305612901</v>
      </c>
      <c r="AXP43">
        <v>35.873911387724903</v>
      </c>
      <c r="AXR43">
        <v>25.594811343409098</v>
      </c>
      <c r="AXS43">
        <v>48.686759775936203</v>
      </c>
      <c r="AXV43">
        <v>47.114167997855397</v>
      </c>
      <c r="AXW43">
        <v>53.490916063262098</v>
      </c>
      <c r="AXX43">
        <v>22.231897305295298</v>
      </c>
      <c r="AXY43">
        <v>55.895828958366302</v>
      </c>
      <c r="AXZ43">
        <v>75.833464502510694</v>
      </c>
      <c r="AYA43">
        <v>47.137819384635101</v>
      </c>
      <c r="AYH43">
        <v>92.542442385337196</v>
      </c>
      <c r="AYK43">
        <v>53.936873862422303</v>
      </c>
      <c r="AYM43">
        <v>32.071691803917801</v>
      </c>
      <c r="AYN43">
        <v>32.071691803917801</v>
      </c>
      <c r="AYO43">
        <v>40.811833183179097</v>
      </c>
      <c r="AYT43">
        <v>34.351313328438998</v>
      </c>
      <c r="AYY43">
        <v>27.2344245231921</v>
      </c>
      <c r="AYZ43">
        <v>10.990916284139301</v>
      </c>
      <c r="AZB43">
        <v>32.581782779838598</v>
      </c>
      <c r="AZE43">
        <v>58.274151736935899</v>
      </c>
      <c r="AZF43">
        <v>11.2994272569117</v>
      </c>
      <c r="AZH43">
        <v>58.922077347012497</v>
      </c>
      <c r="AZI43">
        <v>63.301685620870302</v>
      </c>
      <c r="AZK43">
        <v>72.845998288185498</v>
      </c>
      <c r="AZL43">
        <v>25.381956514720201</v>
      </c>
      <c r="AZN43">
        <v>50.293226117084501</v>
      </c>
      <c r="AZR43">
        <v>27.087445440586102</v>
      </c>
      <c r="AZU43">
        <v>25.040347127863399</v>
      </c>
      <c r="AZV43">
        <v>29.695799545073601</v>
      </c>
      <c r="BAB43">
        <v>53.146334132787103</v>
      </c>
      <c r="BAC43">
        <v>38.544839296777297</v>
      </c>
      <c r="BAH43">
        <v>52.508650085803701</v>
      </c>
      <c r="BAJ43">
        <v>25.986908848583401</v>
      </c>
      <c r="BAK43">
        <v>42.1286009311806</v>
      </c>
      <c r="BAL43">
        <v>25.897528956069401</v>
      </c>
      <c r="BAM43">
        <v>40.737521699312801</v>
      </c>
      <c r="BAQ43">
        <v>14.497528915195801</v>
      </c>
      <c r="BAS43">
        <v>28.997633872400598</v>
      </c>
      <c r="BAT43">
        <v>26.520250760110301</v>
      </c>
      <c r="BAV43">
        <v>23.368979572713599</v>
      </c>
      <c r="BAY43">
        <v>23.9176254250543</v>
      </c>
      <c r="BBD43">
        <v>29.453809190499801</v>
      </c>
      <c r="BBE43">
        <v>26.028958180527098</v>
      </c>
      <c r="BBH43">
        <v>52.199837953926803</v>
      </c>
      <c r="BBI43">
        <v>73.393817335428196</v>
      </c>
      <c r="BBJ43">
        <v>34.095976589146602</v>
      </c>
      <c r="BBL43">
        <v>23.419680438157702</v>
      </c>
      <c r="BBN43">
        <v>53.688146460109799</v>
      </c>
      <c r="BBO43">
        <v>42.434489090489599</v>
      </c>
      <c r="BBP43">
        <v>21.904047681154001</v>
      </c>
      <c r="BBR43">
        <v>24.229059210704499</v>
      </c>
      <c r="BBT43">
        <v>45.456422122707103</v>
      </c>
      <c r="BBV43">
        <v>65.205346672230903</v>
      </c>
      <c r="BBW43">
        <v>30.869314090836902</v>
      </c>
      <c r="BBX43">
        <v>32.426024264087701</v>
      </c>
      <c r="BCA43">
        <v>69.387465009008295</v>
      </c>
      <c r="BCB43">
        <v>0.77365359099105302</v>
      </c>
      <c r="BCF43">
        <v>64.980679877282796</v>
      </c>
      <c r="BCI43">
        <v>17.176076028569501</v>
      </c>
      <c r="BCJ43">
        <v>39.481532281132303</v>
      </c>
      <c r="BCK43">
        <v>76.3327889077149</v>
      </c>
      <c r="BCL43">
        <v>42.201018622133702</v>
      </c>
      <c r="BCM43">
        <v>2.97631986452524</v>
      </c>
      <c r="BCO43">
        <v>74.296875517675701</v>
      </c>
      <c r="BCQ43">
        <v>21.3134899027804</v>
      </c>
      <c r="BCT43">
        <v>21.0376114327727</v>
      </c>
      <c r="BCW43">
        <v>60.631395084092702</v>
      </c>
      <c r="BDC43">
        <v>25.940965986953199</v>
      </c>
      <c r="BDE43">
        <v>43.968800584723198</v>
      </c>
      <c r="BDF43">
        <v>38.070246174190203</v>
      </c>
      <c r="BDI43">
        <v>88.069742461789502</v>
      </c>
      <c r="BDJ43">
        <v>14.5429698430329</v>
      </c>
      <c r="BDK43">
        <v>54.721422624830502</v>
      </c>
      <c r="BDL43">
        <v>68.622361779098895</v>
      </c>
      <c r="BDO43">
        <v>85.460642682317399</v>
      </c>
      <c r="BDR43">
        <v>27.403239446238601</v>
      </c>
      <c r="BDS43">
        <v>69.3803912508709</v>
      </c>
      <c r="BDT43">
        <v>47.8336388265474</v>
      </c>
      <c r="BDX43">
        <v>60.182730039525303</v>
      </c>
      <c r="BDY43">
        <v>60.753099245662</v>
      </c>
      <c r="BDZ43">
        <v>26.3336835166646</v>
      </c>
      <c r="BEC43">
        <v>35.706494102039599</v>
      </c>
    </row>
    <row r="44" spans="1:1485" x14ac:dyDescent="0.25">
      <c r="A44" s="1">
        <v>41121</v>
      </c>
      <c r="B44" s="2">
        <f t="shared" si="0"/>
        <v>666</v>
      </c>
      <c r="C44">
        <v>78.093374005129803</v>
      </c>
      <c r="E44">
        <v>51.592463716793802</v>
      </c>
      <c r="G44">
        <v>45.953486875009297</v>
      </c>
      <c r="H44">
        <v>52.637812200217503</v>
      </c>
      <c r="P44">
        <v>83.649187666909299</v>
      </c>
      <c r="R44">
        <v>29.565113338380399</v>
      </c>
      <c r="V44">
        <v>45.167634796252401</v>
      </c>
      <c r="W44">
        <v>74.209410534524906</v>
      </c>
      <c r="X44">
        <v>71.575130668211997</v>
      </c>
      <c r="AA44">
        <v>75.833284806788299</v>
      </c>
      <c r="AB44">
        <v>52.224690787103398</v>
      </c>
      <c r="AE44">
        <v>34.332067408847998</v>
      </c>
      <c r="AF44">
        <v>68.228288503274499</v>
      </c>
      <c r="AH44">
        <v>38.851595615254098</v>
      </c>
      <c r="AJ44">
        <v>44.978572623099403</v>
      </c>
      <c r="AK44">
        <v>68.991847957930304</v>
      </c>
      <c r="AL44">
        <v>32.548130419301003</v>
      </c>
      <c r="AM44">
        <v>25.848904899414201</v>
      </c>
      <c r="AN44">
        <v>57.346289219705298</v>
      </c>
      <c r="AO44">
        <v>40.500126534867803</v>
      </c>
      <c r="AP44">
        <v>37.778753808118402</v>
      </c>
      <c r="AT44">
        <v>33.478218734818</v>
      </c>
      <c r="AX44">
        <v>42.224249107040301</v>
      </c>
      <c r="AY44">
        <v>45.945036825212497</v>
      </c>
      <c r="AZ44">
        <v>26.154757706602499</v>
      </c>
      <c r="BB44">
        <v>13.6391592818026</v>
      </c>
      <c r="BC44">
        <v>59.020041002351803</v>
      </c>
      <c r="BE44">
        <v>36.758023630481901</v>
      </c>
      <c r="BL44">
        <v>76.579475892630001</v>
      </c>
      <c r="BQ44">
        <v>51.951617737141497</v>
      </c>
      <c r="BS44">
        <v>73.011719646730796</v>
      </c>
      <c r="BT44">
        <v>23.299908471045899</v>
      </c>
      <c r="BU44">
        <v>61.343534843980798</v>
      </c>
      <c r="BV44">
        <v>64.913784030999196</v>
      </c>
      <c r="BW44">
        <v>12.265079937934299</v>
      </c>
      <c r="BY44">
        <v>23.808931789522202</v>
      </c>
      <c r="BZ44">
        <v>47.784262786690299</v>
      </c>
      <c r="CD44">
        <v>40.960738419944903</v>
      </c>
      <c r="CH44">
        <v>54.234324625482998</v>
      </c>
      <c r="CJ44">
        <v>43.204583291132799</v>
      </c>
      <c r="CK44">
        <v>33.183592962865902</v>
      </c>
      <c r="CN44">
        <v>38.612788019760004</v>
      </c>
      <c r="CP44">
        <v>55.287421923916597</v>
      </c>
      <c r="CQ44">
        <v>57.8145074902489</v>
      </c>
      <c r="CU44">
        <v>32.4797501494578</v>
      </c>
      <c r="CW44">
        <v>85.047728593739393</v>
      </c>
      <c r="CX44">
        <v>25.894438853282001</v>
      </c>
      <c r="DB44">
        <v>25.641130120518898</v>
      </c>
      <c r="DE44">
        <v>47.016242515830697</v>
      </c>
      <c r="DF44">
        <v>24.7908929312634</v>
      </c>
      <c r="DJ44">
        <v>26.7661982935814</v>
      </c>
      <c r="DL44">
        <v>28.1684969653429</v>
      </c>
      <c r="DN44">
        <v>36.951999268915799</v>
      </c>
      <c r="DP44">
        <v>46.6492889819217</v>
      </c>
      <c r="DV44">
        <v>29.6873921982586</v>
      </c>
      <c r="DW44">
        <v>17.015346518424099</v>
      </c>
      <c r="DX44">
        <v>38.228642336463103</v>
      </c>
      <c r="DY44">
        <v>20.628782339310199</v>
      </c>
      <c r="EC44">
        <v>45.408995944118701</v>
      </c>
      <c r="ED44">
        <v>32.100759133447703</v>
      </c>
      <c r="EG44">
        <v>39.275146124942502</v>
      </c>
      <c r="EI44">
        <v>78.4702485909758</v>
      </c>
      <c r="EJ44">
        <v>36.468460748939101</v>
      </c>
      <c r="EK44">
        <v>66.599851829057897</v>
      </c>
      <c r="EP44">
        <v>47.187215991112701</v>
      </c>
      <c r="ES44">
        <v>30.1481798494606</v>
      </c>
      <c r="EX44">
        <v>69.421724030863402</v>
      </c>
      <c r="EY44">
        <v>67.998371344745607</v>
      </c>
      <c r="EZ44">
        <v>71.639479941479195</v>
      </c>
      <c r="FD44">
        <v>78.916173115751604</v>
      </c>
      <c r="FE44">
        <v>51.948345719523999</v>
      </c>
      <c r="FF44">
        <v>61.026119130673301</v>
      </c>
      <c r="FG44">
        <v>48.826597237887498</v>
      </c>
      <c r="FI44">
        <v>12.954385891725501</v>
      </c>
      <c r="FL44">
        <v>57.813131368279997</v>
      </c>
      <c r="FM44">
        <v>75.584596455292399</v>
      </c>
      <c r="FN44">
        <v>44.892099173351099</v>
      </c>
      <c r="FP44">
        <v>38.573839488484303</v>
      </c>
      <c r="FR44">
        <v>65.355240455684907</v>
      </c>
      <c r="FS44">
        <v>79.511929896721497</v>
      </c>
      <c r="FY44">
        <v>66.860598188186998</v>
      </c>
      <c r="FZ44">
        <v>13.528097889568199</v>
      </c>
      <c r="GC44">
        <v>53.2679590157503</v>
      </c>
      <c r="GF44">
        <v>11.384617065123001</v>
      </c>
      <c r="GG44">
        <v>75.7229484452034</v>
      </c>
      <c r="GH44">
        <v>18.775338413958</v>
      </c>
      <c r="GM44">
        <v>29.871373027689099</v>
      </c>
      <c r="GQ44">
        <v>30.745842070336</v>
      </c>
      <c r="GR44">
        <v>68.879205604292295</v>
      </c>
      <c r="GS44">
        <v>37.051437915342099</v>
      </c>
      <c r="GV44">
        <v>30.6682927055252</v>
      </c>
      <c r="GZ44">
        <v>10.8083189276973</v>
      </c>
      <c r="HA44">
        <v>10.6883076717926</v>
      </c>
      <c r="HB44">
        <v>39.999741219605397</v>
      </c>
      <c r="HE44">
        <v>38.1856884074354</v>
      </c>
      <c r="HF44">
        <v>69.754039711380102</v>
      </c>
      <c r="HH44">
        <v>37.714273840365998</v>
      </c>
      <c r="HI44">
        <v>25.9336861334858</v>
      </c>
      <c r="HL44">
        <v>47.628554270449598</v>
      </c>
      <c r="HN44">
        <v>76.654397141484594</v>
      </c>
      <c r="HQ44">
        <v>17.687413419913401</v>
      </c>
      <c r="HR44">
        <v>76.395324135199701</v>
      </c>
      <c r="HS44">
        <v>44.7739255128634</v>
      </c>
      <c r="HT44">
        <v>33.113472682533803</v>
      </c>
      <c r="HX44">
        <v>37.781210297258397</v>
      </c>
      <c r="ID44">
        <v>72.596701734095603</v>
      </c>
      <c r="IF44">
        <v>43.793267469159801</v>
      </c>
      <c r="IG44">
        <v>19.221295338252901</v>
      </c>
      <c r="IH44">
        <v>77.938315353639098</v>
      </c>
      <c r="IJ44">
        <v>20.9370209092103</v>
      </c>
      <c r="IK44">
        <v>55.017734833878798</v>
      </c>
      <c r="IN44">
        <v>28.9899393284614</v>
      </c>
      <c r="IO44">
        <v>25.881440268758301</v>
      </c>
      <c r="IP44">
        <v>63.2604051816976</v>
      </c>
      <c r="IS44">
        <v>28.504778717900699</v>
      </c>
      <c r="IT44">
        <v>46.613416551290797</v>
      </c>
      <c r="IV44">
        <v>43.867816141311501</v>
      </c>
      <c r="JE44">
        <v>18.626528804301099</v>
      </c>
      <c r="JF44">
        <v>24.421586884020499</v>
      </c>
      <c r="JH44">
        <v>40.734512904868701</v>
      </c>
      <c r="JK44">
        <v>51.452619043013399</v>
      </c>
      <c r="JO44">
        <v>25.4155266333965</v>
      </c>
      <c r="JP44">
        <v>7.5335038435923796</v>
      </c>
      <c r="JQ44">
        <v>21.1063973411859</v>
      </c>
      <c r="JR44">
        <v>12.9671702833816</v>
      </c>
      <c r="JU44">
        <v>52.5789510681903</v>
      </c>
      <c r="JV44">
        <v>24.976460919128101</v>
      </c>
      <c r="JW44">
        <v>36.205493680001098</v>
      </c>
      <c r="JY44">
        <v>73.147191084025195</v>
      </c>
      <c r="JZ44">
        <v>17.725486264552401</v>
      </c>
      <c r="KA44">
        <v>79.039071357886499</v>
      </c>
      <c r="KC44">
        <v>65.110651946951293</v>
      </c>
      <c r="KD44">
        <v>63.314150834326099</v>
      </c>
      <c r="KE44">
        <v>30.399624582558701</v>
      </c>
      <c r="KF44">
        <v>34.762893273480103</v>
      </c>
      <c r="KG44">
        <v>30.8733936297273</v>
      </c>
      <c r="KH44">
        <v>30.7811063915949</v>
      </c>
      <c r="KI44">
        <v>64.943929746457599</v>
      </c>
      <c r="KJ44">
        <v>45.7104972463084</v>
      </c>
      <c r="KQ44">
        <v>44.735593138959402</v>
      </c>
      <c r="KT44">
        <v>45.817983135538597</v>
      </c>
      <c r="KW44">
        <v>50.520336467530903</v>
      </c>
      <c r="LD44">
        <v>24.383669585694602</v>
      </c>
      <c r="LF44">
        <v>82.506368294911297</v>
      </c>
      <c r="LG44">
        <v>47.371714882501102</v>
      </c>
      <c r="LI44">
        <v>68.539980326388701</v>
      </c>
      <c r="LK44">
        <v>11.129774304263901</v>
      </c>
      <c r="LL44">
        <v>82.410123272999002</v>
      </c>
      <c r="LP44">
        <v>27.2050356462526</v>
      </c>
      <c r="LR44">
        <v>49.878021665685502</v>
      </c>
      <c r="LW44">
        <v>13.427419354838699</v>
      </c>
      <c r="LX44">
        <v>35.923576770082697</v>
      </c>
      <c r="LY44">
        <v>43.578068176249403</v>
      </c>
      <c r="MA44">
        <v>26.3949214307702</v>
      </c>
      <c r="MF44">
        <v>80.6382568322054</v>
      </c>
      <c r="MI44">
        <v>34.626938528753499</v>
      </c>
      <c r="ML44">
        <v>72.892503269749497</v>
      </c>
      <c r="MM44">
        <v>71.569445608753796</v>
      </c>
      <c r="MP44">
        <v>16.361270491468201</v>
      </c>
      <c r="MS44">
        <v>64.966247724693602</v>
      </c>
      <c r="NB44">
        <v>84.786597784790203</v>
      </c>
      <c r="NC44">
        <v>77.891884680695199</v>
      </c>
      <c r="NI44">
        <v>46.294321311874299</v>
      </c>
      <c r="NJ44">
        <v>25.927091040159699</v>
      </c>
      <c r="NM44">
        <v>67.915732665914007</v>
      </c>
      <c r="NN44">
        <v>65.920980273786398</v>
      </c>
      <c r="NS44">
        <v>37.334792671989398</v>
      </c>
      <c r="NV44">
        <v>70.276298894257906</v>
      </c>
      <c r="NX44">
        <v>54.856947045789397</v>
      </c>
      <c r="NY44">
        <v>39.263987583715497</v>
      </c>
      <c r="OB44">
        <v>46.304060098669403</v>
      </c>
      <c r="OC44">
        <v>28.325037499407198</v>
      </c>
      <c r="OE44">
        <v>66.982224213856995</v>
      </c>
      <c r="OF44">
        <v>30.538918775810998</v>
      </c>
      <c r="OG44">
        <v>33.104918571381603</v>
      </c>
      <c r="OH44">
        <v>14.825608724379499</v>
      </c>
      <c r="OJ44">
        <v>64.785746653832803</v>
      </c>
      <c r="OK44">
        <v>36.989030670369203</v>
      </c>
      <c r="OL44">
        <v>25.1785587358752</v>
      </c>
      <c r="OM44">
        <v>38.275868031330297</v>
      </c>
      <c r="ON44">
        <v>31.561711957674699</v>
      </c>
      <c r="OQ44">
        <v>55.294117309107797</v>
      </c>
      <c r="OV44">
        <v>55.137760236046397</v>
      </c>
      <c r="OZ44">
        <v>59.445108079104699</v>
      </c>
      <c r="PB44">
        <v>53.434630443986698</v>
      </c>
      <c r="PD44">
        <v>77.827335535427906</v>
      </c>
      <c r="PF44">
        <v>54.561324238617303</v>
      </c>
      <c r="PH44">
        <v>42.620108002693797</v>
      </c>
      <c r="PI44">
        <v>43.719848551529601</v>
      </c>
      <c r="PM44">
        <v>32.320005693359597</v>
      </c>
      <c r="PN44">
        <v>33.315696732371201</v>
      </c>
      <c r="PO44">
        <v>34.864867654761902</v>
      </c>
      <c r="PP44">
        <v>58.584202749402003</v>
      </c>
      <c r="PR44">
        <v>69.240712240996103</v>
      </c>
      <c r="PU44">
        <v>36.239548343563698</v>
      </c>
      <c r="PV44">
        <v>39.338374404324398</v>
      </c>
      <c r="QA44">
        <v>32.410944858418603</v>
      </c>
      <c r="QB44">
        <v>41.084253231364698</v>
      </c>
      <c r="QF44">
        <v>63.596751871112502</v>
      </c>
      <c r="QI44">
        <v>37.712915999133003</v>
      </c>
      <c r="QJ44">
        <v>48.351942918084099</v>
      </c>
      <c r="QQ44">
        <v>37.070586133430901</v>
      </c>
      <c r="QT44">
        <v>34.313716177401197</v>
      </c>
      <c r="QX44">
        <v>38.5768771431799</v>
      </c>
      <c r="QY44">
        <v>33.335153379226902</v>
      </c>
      <c r="QZ44">
        <v>46.071993799985997</v>
      </c>
      <c r="RA44">
        <v>46.206554853243901</v>
      </c>
      <c r="RB44">
        <v>62.868869287533897</v>
      </c>
      <c r="RF44">
        <v>26.1194930080901</v>
      </c>
      <c r="RH44">
        <v>62.010650588185698</v>
      </c>
      <c r="RI44">
        <v>77.942474760317594</v>
      </c>
      <c r="RL44">
        <v>26.646668266367499</v>
      </c>
      <c r="RN44">
        <v>41.989139748605098</v>
      </c>
      <c r="RO44">
        <v>46.210765060656797</v>
      </c>
      <c r="RP44">
        <v>68.245425278138299</v>
      </c>
      <c r="RQ44">
        <v>44.238070932107703</v>
      </c>
      <c r="RT44">
        <v>25.8085317713984</v>
      </c>
      <c r="RU44">
        <v>36.075631466966698</v>
      </c>
      <c r="RV44">
        <v>8.6648620269756496</v>
      </c>
      <c r="SC44">
        <v>75.577210196672894</v>
      </c>
      <c r="SF44">
        <v>21.716049478703201</v>
      </c>
      <c r="SG44">
        <v>20.465336726502301</v>
      </c>
      <c r="SN44">
        <v>23.514436008878299</v>
      </c>
      <c r="SP44">
        <v>86.280334937490196</v>
      </c>
      <c r="SR44">
        <v>27.042451999568001</v>
      </c>
      <c r="SS44">
        <v>63.230955238002899</v>
      </c>
      <c r="ST44">
        <v>55.543048779881602</v>
      </c>
      <c r="SX44">
        <v>35.710381588496801</v>
      </c>
      <c r="SZ44">
        <v>16.5599666962367</v>
      </c>
      <c r="TA44">
        <v>37.800653642688701</v>
      </c>
      <c r="TB44">
        <v>14.9046743760174</v>
      </c>
      <c r="TC44">
        <v>38.023881853954997</v>
      </c>
      <c r="TD44">
        <v>40.030076679005802</v>
      </c>
      <c r="TE44">
        <v>53.1965868561186</v>
      </c>
      <c r="TI44">
        <v>22.2755488429056</v>
      </c>
      <c r="TJ44">
        <v>59.6651405839484</v>
      </c>
      <c r="TK44">
        <v>15.020720330885901</v>
      </c>
      <c r="TM44">
        <v>44.005532737532199</v>
      </c>
      <c r="TN44">
        <v>67.905136816646902</v>
      </c>
      <c r="TO44">
        <v>52.183924467582699</v>
      </c>
      <c r="TP44">
        <v>43.518458172056903</v>
      </c>
      <c r="TT44">
        <v>18.6950817213975</v>
      </c>
      <c r="TU44">
        <v>21.990371392537099</v>
      </c>
      <c r="UA44">
        <v>45.247724134037703</v>
      </c>
      <c r="UB44">
        <v>40.160930975352798</v>
      </c>
      <c r="UE44">
        <v>26.727289261747099</v>
      </c>
      <c r="UI44">
        <v>45.590427540517702</v>
      </c>
      <c r="UL44">
        <v>38.305559456153702</v>
      </c>
      <c r="UM44">
        <v>75.903212896707402</v>
      </c>
      <c r="UN44">
        <v>85.123523940013996</v>
      </c>
      <c r="UO44">
        <v>49.938656707135898</v>
      </c>
      <c r="UR44">
        <v>46.078026906914701</v>
      </c>
      <c r="UU44">
        <v>25.634680684590499</v>
      </c>
      <c r="UV44">
        <v>85.495767466903999</v>
      </c>
      <c r="UW44">
        <v>28.729601451545701</v>
      </c>
      <c r="UY44">
        <v>80.217271189412102</v>
      </c>
      <c r="VA44">
        <v>35.027641323159799</v>
      </c>
      <c r="VC44">
        <v>30.143555808594702</v>
      </c>
      <c r="VD44">
        <v>23.114919354838701</v>
      </c>
      <c r="VF44">
        <v>45.805095190200397</v>
      </c>
      <c r="VG44">
        <v>84.954144266015803</v>
      </c>
      <c r="VI44">
        <v>29.946894503346101</v>
      </c>
      <c r="VK44">
        <v>53.930201243241697</v>
      </c>
      <c r="VL44">
        <v>39.3663476206967</v>
      </c>
      <c r="VM44">
        <v>26.123451788472899</v>
      </c>
      <c r="VR44">
        <v>23.276740160858399</v>
      </c>
      <c r="VS44">
        <v>32.838936597003602</v>
      </c>
      <c r="VV44">
        <v>47.556441567381803</v>
      </c>
      <c r="VW44">
        <v>47.556441567381803</v>
      </c>
      <c r="VX44">
        <v>17.364568136248501</v>
      </c>
      <c r="VZ44">
        <v>31.640602649647899</v>
      </c>
      <c r="WA44">
        <v>17.366417060230798</v>
      </c>
      <c r="WD44">
        <v>47.423879911294101</v>
      </c>
      <c r="WE44">
        <v>58.305450577450898</v>
      </c>
      <c r="WF44">
        <v>56.392592169330698</v>
      </c>
      <c r="WK44">
        <v>43.7071000726785</v>
      </c>
      <c r="WM44">
        <v>43.9929087867555</v>
      </c>
      <c r="WQ44">
        <v>74.255096252306799</v>
      </c>
      <c r="WS44">
        <v>75.695121379964903</v>
      </c>
      <c r="WV44">
        <v>38.457082260309399</v>
      </c>
      <c r="WW44">
        <v>52.966772785340702</v>
      </c>
      <c r="WX44">
        <v>19.182269068729202</v>
      </c>
      <c r="XB44">
        <v>68.227541580250005</v>
      </c>
      <c r="XD44">
        <v>73.626807453581804</v>
      </c>
      <c r="XG44">
        <v>19.575308969212301</v>
      </c>
      <c r="XH44">
        <v>66.524535701296401</v>
      </c>
      <c r="XI44">
        <v>30.739672051749402</v>
      </c>
      <c r="XP44">
        <v>27.104033984259999</v>
      </c>
      <c r="XR44">
        <v>54.082821825843801</v>
      </c>
      <c r="XS44">
        <v>37.990081051122502</v>
      </c>
      <c r="XT44">
        <v>32.682311456569103</v>
      </c>
      <c r="XV44">
        <v>62.528270942494501</v>
      </c>
      <c r="XZ44">
        <v>76.407743181032004</v>
      </c>
      <c r="YC44">
        <v>21.8672310276655</v>
      </c>
      <c r="YD44">
        <v>69.496289941773895</v>
      </c>
      <c r="YF44">
        <v>34.234934990842703</v>
      </c>
      <c r="YH44">
        <v>63.7147346092001</v>
      </c>
      <c r="YJ44">
        <v>67.521437076922894</v>
      </c>
      <c r="YN44">
        <v>27.272970691944799</v>
      </c>
      <c r="YP44">
        <v>62.707744738195203</v>
      </c>
      <c r="YS44">
        <v>71.521889729958801</v>
      </c>
      <c r="YV44">
        <v>13.412885683800299</v>
      </c>
      <c r="YX44">
        <v>21.961717814957801</v>
      </c>
      <c r="YY44">
        <v>71.012329893529497</v>
      </c>
      <c r="ZC44">
        <v>24.355921250380899</v>
      </c>
      <c r="ZH44">
        <v>21.369149278548701</v>
      </c>
      <c r="ZI44">
        <v>27.4289765919312</v>
      </c>
      <c r="ZJ44">
        <v>65.577316288814202</v>
      </c>
      <c r="ZM44">
        <v>12.2310547526648</v>
      </c>
      <c r="ZP44">
        <v>41.268173264763199</v>
      </c>
      <c r="ZS44">
        <v>90.502591508893104</v>
      </c>
      <c r="ZT44">
        <v>62.183914314469497</v>
      </c>
      <c r="ZY44">
        <v>62.366967929171402</v>
      </c>
      <c r="AAA44">
        <v>56.098858898398099</v>
      </c>
      <c r="AAB44">
        <v>16.357629876817899</v>
      </c>
      <c r="AAF44">
        <v>36.170427175826497</v>
      </c>
      <c r="AAI44">
        <v>24.629099698267499</v>
      </c>
      <c r="AAJ44">
        <v>35.0908688524163</v>
      </c>
      <c r="AAL44">
        <v>54.7176085156973</v>
      </c>
      <c r="AAM44">
        <v>47.326172074977798</v>
      </c>
      <c r="AAN44">
        <v>49.158543014942502</v>
      </c>
      <c r="AAO44">
        <v>42.175531103569298</v>
      </c>
      <c r="AAP44">
        <v>67.167347509012799</v>
      </c>
      <c r="AAT44">
        <v>33.6663572212369</v>
      </c>
      <c r="AAU44">
        <v>43.9967773103808</v>
      </c>
      <c r="AAY44">
        <v>90.416415674205595</v>
      </c>
      <c r="AAZ44">
        <v>19.6146475626979</v>
      </c>
      <c r="ABA44">
        <v>43.407089789368001</v>
      </c>
      <c r="ABD44">
        <v>71.8602566619914</v>
      </c>
      <c r="ABE44">
        <v>90.177731694730397</v>
      </c>
      <c r="ABF44">
        <v>56.0278048081314</v>
      </c>
      <c r="ABG44">
        <v>28.5257441903331</v>
      </c>
      <c r="ABH44">
        <v>66.479167431136801</v>
      </c>
      <c r="ABI44">
        <v>74.824122883357404</v>
      </c>
      <c r="ABK44">
        <v>67.776313152164207</v>
      </c>
      <c r="ABM44">
        <v>13.2194973313046</v>
      </c>
      <c r="ABN44">
        <v>47.110703029331901</v>
      </c>
      <c r="ABO44">
        <v>49.730872585329102</v>
      </c>
      <c r="ABQ44">
        <v>58.737641226402999</v>
      </c>
      <c r="ABS44">
        <v>34.427436423813297</v>
      </c>
      <c r="ABT44">
        <v>60.188473325640899</v>
      </c>
      <c r="ABX44">
        <v>44.349060663024197</v>
      </c>
      <c r="ABZ44">
        <v>55.279012084301698</v>
      </c>
      <c r="ACC44">
        <v>84.106872067925494</v>
      </c>
      <c r="ACD44">
        <v>30.479149479221899</v>
      </c>
      <c r="ACE44">
        <v>32.114287217215903</v>
      </c>
      <c r="ACF44">
        <v>31.5530203718818</v>
      </c>
      <c r="ACG44">
        <v>53.573737728093398</v>
      </c>
      <c r="ACL44">
        <v>73.531646240681098</v>
      </c>
      <c r="ACN44">
        <v>66.305451988094205</v>
      </c>
      <c r="ACO44">
        <v>37.726883548804103</v>
      </c>
      <c r="ACW44">
        <v>27.279423148854999</v>
      </c>
      <c r="ACY44">
        <v>17.404007131126399</v>
      </c>
      <c r="ADC44">
        <v>65.472317958376905</v>
      </c>
      <c r="ADD44">
        <v>21.135410425583501</v>
      </c>
      <c r="ADE44">
        <v>45.379830610072503</v>
      </c>
      <c r="ADF44">
        <v>35.727377500352901</v>
      </c>
      <c r="ADG44">
        <v>22.154224418306299</v>
      </c>
      <c r="ADL44">
        <v>54.532491249030599</v>
      </c>
      <c r="ADM44">
        <v>25.709541511288901</v>
      </c>
      <c r="ADN44">
        <v>49.195669141850601</v>
      </c>
      <c r="ADO44">
        <v>71.896286729949495</v>
      </c>
      <c r="ADS44">
        <v>18.54859057334</v>
      </c>
      <c r="ADT44">
        <v>68.259034050561297</v>
      </c>
      <c r="ADV44">
        <v>63.523874266722899</v>
      </c>
      <c r="ADW44">
        <v>48.3484346659084</v>
      </c>
      <c r="ADY44">
        <v>41.528956887778797</v>
      </c>
      <c r="AEA44">
        <v>11.9310421292064</v>
      </c>
      <c r="AEC44">
        <v>68.866410710479499</v>
      </c>
      <c r="AEE44">
        <v>46.7912295513567</v>
      </c>
      <c r="AEG44">
        <v>34.398029156939202</v>
      </c>
      <c r="AEJ44">
        <v>28.616348556606798</v>
      </c>
      <c r="AEL44">
        <v>19.809600847651701</v>
      </c>
      <c r="AEM44">
        <v>51.539224530107099</v>
      </c>
      <c r="AEN44">
        <v>70.903196893263399</v>
      </c>
      <c r="AEO44">
        <v>36.025351966584999</v>
      </c>
      <c r="AER44">
        <v>44.046466439220502</v>
      </c>
      <c r="AEU44">
        <v>54.307927319892897</v>
      </c>
      <c r="AEV44">
        <v>55.344362165386201</v>
      </c>
      <c r="AEX44">
        <v>56.420286206923699</v>
      </c>
      <c r="AEY44">
        <v>69.161616082995195</v>
      </c>
      <c r="AFA44">
        <v>66.334135231378397</v>
      </c>
      <c r="AFC44">
        <v>72.624969149665105</v>
      </c>
      <c r="AFE44">
        <v>78.418611151841802</v>
      </c>
      <c r="AFK44">
        <v>77.323137455810297</v>
      </c>
      <c r="AFL44">
        <v>59.807970804715602</v>
      </c>
      <c r="AFM44">
        <v>57.263702705533603</v>
      </c>
      <c r="AFN44">
        <v>41.581749885419597</v>
      </c>
      <c r="AFQ44">
        <v>26.478219518329901</v>
      </c>
      <c r="AFR44">
        <v>82.240184287967296</v>
      </c>
      <c r="AFS44">
        <v>70.094454155863303</v>
      </c>
      <c r="AFT44">
        <v>35.974427200132503</v>
      </c>
      <c r="AFV44">
        <v>55.9909437998041</v>
      </c>
      <c r="AFY44">
        <v>55.250024025333303</v>
      </c>
      <c r="AGB44">
        <v>53.804332891231901</v>
      </c>
      <c r="AGE44">
        <v>48.988434567533503</v>
      </c>
      <c r="AGJ44">
        <v>69.471523020958898</v>
      </c>
      <c r="AGK44">
        <v>30.7574856058548</v>
      </c>
      <c r="AGL44">
        <v>49.940288525175397</v>
      </c>
      <c r="AGN44">
        <v>86.703602194444102</v>
      </c>
      <c r="AGR44">
        <v>9.2827354024038193</v>
      </c>
      <c r="AGS44">
        <v>86.673933290409707</v>
      </c>
      <c r="AGW44">
        <v>29.846573261976499</v>
      </c>
      <c r="AGX44">
        <v>63.854835477909802</v>
      </c>
      <c r="AGZ44">
        <v>61.059887785881898</v>
      </c>
      <c r="AHD44">
        <v>75.664059109691394</v>
      </c>
      <c r="AHG44">
        <v>74.023125968956194</v>
      </c>
      <c r="AHI44">
        <v>13.6311685977811</v>
      </c>
      <c r="AHK44">
        <v>88.011511206242005</v>
      </c>
      <c r="AHM44">
        <v>62.090408438353002</v>
      </c>
      <c r="AHN44">
        <v>36.3352456227516</v>
      </c>
      <c r="AHO44">
        <v>33.7679297840644</v>
      </c>
      <c r="AHQ44">
        <v>26.130166751272899</v>
      </c>
      <c r="AHS44">
        <v>28.609143764491801</v>
      </c>
      <c r="AIA44">
        <v>39.528949249319403</v>
      </c>
      <c r="AIB44">
        <v>32.028406786271603</v>
      </c>
      <c r="AIE44">
        <v>27.433405452545699</v>
      </c>
      <c r="AIL44">
        <v>33.865606889727403</v>
      </c>
      <c r="AIO44">
        <v>30.4358170667191</v>
      </c>
      <c r="AIP44">
        <v>44.272933072937498</v>
      </c>
      <c r="AIQ44">
        <v>65.450113701738701</v>
      </c>
      <c r="AIR44">
        <v>85.221111287467295</v>
      </c>
      <c r="AIV44">
        <v>24.632798123554402</v>
      </c>
      <c r="AIW44">
        <v>11.2102065986535</v>
      </c>
      <c r="AIZ44">
        <v>58.837450372044202</v>
      </c>
      <c r="AJB44">
        <v>63.115041071194597</v>
      </c>
      <c r="AJC44">
        <v>25.727328123239602</v>
      </c>
      <c r="AJF44">
        <v>64.993291961610197</v>
      </c>
      <c r="AJH44">
        <v>56.340882279844998</v>
      </c>
      <c r="AJM44">
        <v>42.674123539811198</v>
      </c>
      <c r="AJO44">
        <v>68.272299832784896</v>
      </c>
      <c r="AJR44">
        <v>27.650012802643001</v>
      </c>
      <c r="AJS44">
        <v>71.130184097704202</v>
      </c>
      <c r="AJT44">
        <v>52.395428750211501</v>
      </c>
      <c r="AJU44">
        <v>63.477939512836599</v>
      </c>
      <c r="AJW44">
        <v>26.825220756669999</v>
      </c>
      <c r="AJX44">
        <v>34.012173820234203</v>
      </c>
      <c r="AKC44">
        <v>41.617479744000597</v>
      </c>
      <c r="AKM44">
        <v>41.731102057378102</v>
      </c>
      <c r="AKN44">
        <v>42.262592851638097</v>
      </c>
      <c r="AKO44">
        <v>85.474568418831097</v>
      </c>
      <c r="AKQ44">
        <v>82.265269662553294</v>
      </c>
      <c r="AKS44">
        <v>28.153701843521802</v>
      </c>
      <c r="AKW44">
        <v>33.1434493601271</v>
      </c>
      <c r="AKX44">
        <v>24.606620798117099</v>
      </c>
      <c r="AKY44">
        <v>55.548137944509399</v>
      </c>
      <c r="ALB44">
        <v>30.473856070849902</v>
      </c>
      <c r="ALC44">
        <v>43.108103355914501</v>
      </c>
      <c r="ALF44">
        <v>64.238148696230894</v>
      </c>
      <c r="ALJ44">
        <v>38.935962401506401</v>
      </c>
      <c r="ALK44">
        <v>56.461144982924097</v>
      </c>
      <c r="ALL44">
        <v>21.6415206657142</v>
      </c>
      <c r="ALM44">
        <v>35.947215735069598</v>
      </c>
      <c r="ALO44">
        <v>38.5796892211429</v>
      </c>
      <c r="ALS44">
        <v>51.346629770122</v>
      </c>
      <c r="ALU44">
        <v>69.679210612162606</v>
      </c>
      <c r="ALW44">
        <v>30.096127393075299</v>
      </c>
      <c r="ALZ44">
        <v>42.426288938120599</v>
      </c>
      <c r="AME44">
        <v>32.195079868637798</v>
      </c>
      <c r="AMI44">
        <v>50.800228457293002</v>
      </c>
      <c r="AMJ44">
        <v>46.934389431265302</v>
      </c>
      <c r="AMK44">
        <v>79.238576142591697</v>
      </c>
      <c r="AMO44">
        <v>32.195999929639797</v>
      </c>
      <c r="AMS44">
        <v>63.330477657338001</v>
      </c>
      <c r="AMV44">
        <v>25.434009105470601</v>
      </c>
      <c r="AMW44">
        <v>84.394672868310195</v>
      </c>
      <c r="AMY44">
        <v>65.864098988624704</v>
      </c>
      <c r="AMZ44">
        <v>59.537841497441399</v>
      </c>
      <c r="ANC44">
        <v>68.461869859497298</v>
      </c>
      <c r="ANE44">
        <v>47.256571102439501</v>
      </c>
      <c r="ANF44">
        <v>47.061491996437098</v>
      </c>
      <c r="ANH44">
        <v>45.752400600049199</v>
      </c>
      <c r="ANJ44">
        <v>34.673753665689098</v>
      </c>
      <c r="ANO44">
        <v>31.8732611659814</v>
      </c>
      <c r="ANR44">
        <v>71.309442366249002</v>
      </c>
      <c r="ANX44">
        <v>65.9516441192266</v>
      </c>
      <c r="ANZ44">
        <v>68.837108576811701</v>
      </c>
      <c r="AOB44">
        <v>46.930752819459599</v>
      </c>
      <c r="AOC44">
        <v>72.186996729494794</v>
      </c>
      <c r="AOL44">
        <v>60.277850606910903</v>
      </c>
      <c r="AOM44">
        <v>57.222546382381402</v>
      </c>
      <c r="AOQ44">
        <v>21.4230681148989</v>
      </c>
      <c r="AOR44">
        <v>13.852862013402101</v>
      </c>
      <c r="AOS44">
        <v>39.454049296858699</v>
      </c>
      <c r="AOX44">
        <v>69.305581126096101</v>
      </c>
      <c r="AOZ44">
        <v>2.9584834395412001</v>
      </c>
      <c r="APE44">
        <v>27.949359635261398</v>
      </c>
      <c r="APF44">
        <v>15.797615000508699</v>
      </c>
      <c r="API44">
        <v>63.486713609166699</v>
      </c>
      <c r="APJ44">
        <v>24.579571914153298</v>
      </c>
      <c r="APM44">
        <v>61.343529013727199</v>
      </c>
      <c r="APR44">
        <v>67.886811814656397</v>
      </c>
      <c r="APS44">
        <v>22.847916086308501</v>
      </c>
      <c r="APT44">
        <v>32.223180224414001</v>
      </c>
      <c r="APW44">
        <v>54.645838800734303</v>
      </c>
      <c r="APY44">
        <v>48.386921542269597</v>
      </c>
      <c r="AQA44">
        <v>40.633699161938303</v>
      </c>
      <c r="AQB44">
        <v>22.741810798229899</v>
      </c>
      <c r="AQC44">
        <v>17.448185566342001</v>
      </c>
      <c r="AQG44">
        <v>47.802262117083998</v>
      </c>
      <c r="AQH44">
        <v>35.257866308375696</v>
      </c>
      <c r="AQJ44">
        <v>8.1875802180578496</v>
      </c>
      <c r="AQN44">
        <v>21.358273426205599</v>
      </c>
      <c r="AQO44">
        <v>55.773434906819404</v>
      </c>
      <c r="AQP44">
        <v>27.8070224755119</v>
      </c>
      <c r="AQR44">
        <v>31.4248530880106</v>
      </c>
      <c r="AQS44">
        <v>64.170568618308806</v>
      </c>
      <c r="AQT44">
        <v>42.702008944473903</v>
      </c>
      <c r="AQZ44">
        <v>46.946537831942301</v>
      </c>
      <c r="ARB44">
        <v>16.742204379819501</v>
      </c>
      <c r="ARC44">
        <v>38.774886927024703</v>
      </c>
      <c r="ARD44">
        <v>29.162173654200402</v>
      </c>
      <c r="ARE44">
        <v>39.2129156457938</v>
      </c>
      <c r="ARF44">
        <v>28.460372709638801</v>
      </c>
      <c r="ARG44">
        <v>20.039918288651499</v>
      </c>
      <c r="ARH44">
        <v>22.852333743935201</v>
      </c>
      <c r="ARI44">
        <v>63.413361366487003</v>
      </c>
      <c r="ARL44">
        <v>57.9793367783344</v>
      </c>
      <c r="ARO44">
        <v>2.2871961122148599</v>
      </c>
      <c r="ARQ44">
        <v>20.681337452717798</v>
      </c>
      <c r="ARW44">
        <v>38.8664925843349</v>
      </c>
      <c r="ARX44">
        <v>6.4741409537166996</v>
      </c>
      <c r="ARY44">
        <v>17.996205782214801</v>
      </c>
      <c r="ASA44">
        <v>19.413710641766201</v>
      </c>
      <c r="ASD44">
        <v>86.389739508678403</v>
      </c>
      <c r="ASF44">
        <v>52.80037556824</v>
      </c>
      <c r="ASG44">
        <v>17.002782825988199</v>
      </c>
      <c r="ASM44">
        <v>47.530811065862302</v>
      </c>
      <c r="ASN44">
        <v>33.3900087849537</v>
      </c>
      <c r="ASY44">
        <v>65.080270629329803</v>
      </c>
      <c r="ASZ44">
        <v>59.411875360595502</v>
      </c>
      <c r="ATB44">
        <v>40.500505541040397</v>
      </c>
      <c r="ATD44">
        <v>52.1221703079771</v>
      </c>
      <c r="ATI44">
        <v>46.039714276461602</v>
      </c>
      <c r="ATJ44">
        <v>44.2879756605181</v>
      </c>
      <c r="ATK44">
        <v>36.730106348642401</v>
      </c>
      <c r="ATL44">
        <v>8.1138004086802802</v>
      </c>
      <c r="ATP44">
        <v>28.191187523183199</v>
      </c>
      <c r="ATR44">
        <v>40.139961982202799</v>
      </c>
      <c r="ATV44">
        <v>49.970037494311001</v>
      </c>
      <c r="ATZ44">
        <v>37.357416319238503</v>
      </c>
      <c r="AUA44">
        <v>34.071178626875998</v>
      </c>
      <c r="AUC44">
        <v>42.855972813247298</v>
      </c>
      <c r="AUD44">
        <v>58.670815793822399</v>
      </c>
      <c r="AUF44">
        <v>36.035551422554597</v>
      </c>
      <c r="AUG44">
        <v>62.478198956196699</v>
      </c>
      <c r="AUK44">
        <v>22.628079459085701</v>
      </c>
      <c r="AUM44">
        <v>54.992469304506898</v>
      </c>
      <c r="AUR44">
        <v>19.6451868693248</v>
      </c>
      <c r="AUZ44">
        <v>10.3020141652605</v>
      </c>
      <c r="AVA44">
        <v>16.3645063142054</v>
      </c>
      <c r="AVB44">
        <v>83.070548713289</v>
      </c>
      <c r="AVD44">
        <v>57.945796310387401</v>
      </c>
      <c r="AVE44">
        <v>32.499103557259197</v>
      </c>
      <c r="AVG44">
        <v>19.852043590790799</v>
      </c>
      <c r="AVJ44">
        <v>37.4891590643198</v>
      </c>
      <c r="AVK44">
        <v>47.3513471703668</v>
      </c>
      <c r="AVQ44">
        <v>49.680354700063397</v>
      </c>
      <c r="AVS44">
        <v>67.365583155907103</v>
      </c>
      <c r="AVT44">
        <v>66.886084911399095</v>
      </c>
      <c r="AVV44">
        <v>64.6046826191115</v>
      </c>
      <c r="AVY44">
        <v>62.726747289178</v>
      </c>
      <c r="AVZ44">
        <v>10.845089043262901</v>
      </c>
      <c r="AWA44">
        <v>14.068392658663701</v>
      </c>
      <c r="AWB44">
        <v>16.396576812543199</v>
      </c>
      <c r="AWD44">
        <v>22.019264602392699</v>
      </c>
      <c r="AWE44">
        <v>52.998308166714502</v>
      </c>
      <c r="AWF44">
        <v>43.123543565817997</v>
      </c>
      <c r="AWG44">
        <v>28.775168208349498</v>
      </c>
      <c r="AWH44">
        <v>37.205133568680601</v>
      </c>
      <c r="AWJ44">
        <v>21.176163195905701</v>
      </c>
      <c r="AWL44">
        <v>44.6775694453071</v>
      </c>
      <c r="AWM44">
        <v>76.1906127044508</v>
      </c>
      <c r="AWO44">
        <v>75.479889406916001</v>
      </c>
      <c r="AWP44">
        <v>45.077151552118998</v>
      </c>
      <c r="AWQ44">
        <v>38.902029187743402</v>
      </c>
      <c r="AWV44">
        <v>68.113517837759602</v>
      </c>
      <c r="AWX44">
        <v>48.200896225679003</v>
      </c>
      <c r="AXA44">
        <v>48.105467575932799</v>
      </c>
      <c r="AXC44">
        <v>22.434208527388499</v>
      </c>
      <c r="AXF44">
        <v>40.726127153104997</v>
      </c>
      <c r="AXG44">
        <v>21.827441335606299</v>
      </c>
      <c r="AXJ44">
        <v>30.979080006823501</v>
      </c>
      <c r="AXK44">
        <v>27.437245293130498</v>
      </c>
      <c r="AXO44">
        <v>4.8756308305612901</v>
      </c>
      <c r="AXP44">
        <v>35.873911387724903</v>
      </c>
      <c r="AXR44">
        <v>25.594811343409098</v>
      </c>
      <c r="AXS44">
        <v>48.686759775936203</v>
      </c>
      <c r="AXV44">
        <v>47.114167997855397</v>
      </c>
      <c r="AXW44">
        <v>53.490916063262098</v>
      </c>
      <c r="AXX44">
        <v>22.231897305295298</v>
      </c>
      <c r="AXY44">
        <v>55.895828958366302</v>
      </c>
      <c r="AXZ44">
        <v>75.833464502510694</v>
      </c>
      <c r="AYA44">
        <v>47.137819384635101</v>
      </c>
      <c r="AYH44">
        <v>92.542442385337196</v>
      </c>
      <c r="AYK44">
        <v>53.936873862422303</v>
      </c>
      <c r="AYM44">
        <v>32.071691803917801</v>
      </c>
      <c r="AYN44">
        <v>32.071691803917801</v>
      </c>
      <c r="AYO44">
        <v>40.811833183179097</v>
      </c>
      <c r="AYT44">
        <v>34.351313328438998</v>
      </c>
      <c r="AYY44">
        <v>27.2344245231921</v>
      </c>
      <c r="AYZ44">
        <v>10.990916284139301</v>
      </c>
      <c r="AZB44">
        <v>32.581782779838598</v>
      </c>
      <c r="AZE44">
        <v>53.6538322267754</v>
      </c>
      <c r="AZF44">
        <v>11.2994272569117</v>
      </c>
      <c r="AZH44">
        <v>58.922077347012497</v>
      </c>
      <c r="AZI44">
        <v>63.301685620870302</v>
      </c>
      <c r="AZK44">
        <v>72.845998288185498</v>
      </c>
      <c r="AZL44">
        <v>25.381956514720201</v>
      </c>
      <c r="AZN44">
        <v>50.293226117084501</v>
      </c>
      <c r="AZR44">
        <v>27.087445440586102</v>
      </c>
      <c r="AZU44">
        <v>25.040347127863399</v>
      </c>
      <c r="AZV44">
        <v>29.695799545073601</v>
      </c>
      <c r="BAB44">
        <v>53.146334132787103</v>
      </c>
      <c r="BAC44">
        <v>38.544839296777297</v>
      </c>
      <c r="BAH44">
        <v>52.508650085803701</v>
      </c>
      <c r="BAJ44">
        <v>25.986908848583401</v>
      </c>
      <c r="BAK44">
        <v>42.1286009311806</v>
      </c>
      <c r="BAL44">
        <v>25.897528956069401</v>
      </c>
      <c r="BAM44">
        <v>40.737521699312801</v>
      </c>
      <c r="BAQ44">
        <v>14.497528915195801</v>
      </c>
      <c r="BAS44">
        <v>28.997633872400598</v>
      </c>
      <c r="BAT44">
        <v>26.520250760110301</v>
      </c>
      <c r="BAV44">
        <v>23.368979572713599</v>
      </c>
      <c r="BAY44">
        <v>23.9176254250543</v>
      </c>
      <c r="BBD44">
        <v>29.453809190499801</v>
      </c>
      <c r="BBE44">
        <v>26.028958180527098</v>
      </c>
      <c r="BBH44">
        <v>52.199837953926803</v>
      </c>
      <c r="BBI44">
        <v>73.393817335428196</v>
      </c>
      <c r="BBJ44">
        <v>34.095976589146602</v>
      </c>
      <c r="BBL44">
        <v>23.419680438157702</v>
      </c>
      <c r="BBN44">
        <v>53.688146460109799</v>
      </c>
      <c r="BBO44">
        <v>42.434489090489599</v>
      </c>
      <c r="BBP44">
        <v>21.904047681154001</v>
      </c>
      <c r="BBR44">
        <v>24.229059210704499</v>
      </c>
      <c r="BBT44">
        <v>45.456422122707103</v>
      </c>
      <c r="BBV44">
        <v>65.205346672230903</v>
      </c>
      <c r="BBW44">
        <v>30.869314090836902</v>
      </c>
      <c r="BBX44">
        <v>32.426024264087701</v>
      </c>
      <c r="BCA44">
        <v>69.387465009008295</v>
      </c>
      <c r="BCB44">
        <v>0.77365359099105302</v>
      </c>
      <c r="BCF44">
        <v>64.980679877282796</v>
      </c>
      <c r="BCI44">
        <v>17.176076028569501</v>
      </c>
      <c r="BCJ44">
        <v>39.481532281132303</v>
      </c>
      <c r="BCK44">
        <v>76.3327889077149</v>
      </c>
      <c r="BCL44">
        <v>42.201018622133702</v>
      </c>
      <c r="BCM44">
        <v>2.97631986452524</v>
      </c>
      <c r="BCO44">
        <v>74.296875517675701</v>
      </c>
      <c r="BCQ44">
        <v>21.3134899027804</v>
      </c>
      <c r="BCT44">
        <v>21.0376114327727</v>
      </c>
      <c r="BCW44">
        <v>60.631395084092702</v>
      </c>
      <c r="BDC44">
        <v>25.940965986953199</v>
      </c>
      <c r="BDE44">
        <v>43.968800584723198</v>
      </c>
      <c r="BDF44">
        <v>38.070246174190203</v>
      </c>
      <c r="BDI44">
        <v>88.069742461789502</v>
      </c>
      <c r="BDJ44">
        <v>14.5429698430329</v>
      </c>
      <c r="BDK44">
        <v>54.721422624830502</v>
      </c>
      <c r="BDL44">
        <v>68.622361779098895</v>
      </c>
      <c r="BDO44">
        <v>85.460642682317399</v>
      </c>
      <c r="BDR44">
        <v>27.403239446238601</v>
      </c>
      <c r="BDS44">
        <v>69.3803912508709</v>
      </c>
      <c r="BDT44">
        <v>47.8336388265474</v>
      </c>
      <c r="BDX44">
        <v>60.182730039525303</v>
      </c>
      <c r="BDY44">
        <v>60.753099245662</v>
      </c>
      <c r="BDZ44">
        <v>26.3336835166646</v>
      </c>
      <c r="BEC44">
        <v>35.706494102039599</v>
      </c>
    </row>
    <row r="45" spans="1:1485" x14ac:dyDescent="0.25">
      <c r="A45" s="1">
        <v>41152</v>
      </c>
      <c r="B45" s="2">
        <f t="shared" si="0"/>
        <v>666</v>
      </c>
      <c r="C45">
        <v>78.093374005129803</v>
      </c>
      <c r="E45">
        <v>51.592463716793802</v>
      </c>
      <c r="G45">
        <v>45.953486875009297</v>
      </c>
      <c r="H45">
        <v>52.637812200217503</v>
      </c>
      <c r="P45">
        <v>83.649187666909299</v>
      </c>
      <c r="R45">
        <v>29.565113338380399</v>
      </c>
      <c r="V45">
        <v>45.167634796252401</v>
      </c>
      <c r="W45">
        <v>71.701227408967</v>
      </c>
      <c r="X45">
        <v>71.575130668211997</v>
      </c>
      <c r="AA45">
        <v>75.833284806788299</v>
      </c>
      <c r="AB45">
        <v>52.224690787103398</v>
      </c>
      <c r="AE45">
        <v>34.332067408847998</v>
      </c>
      <c r="AF45">
        <v>68.228288503274499</v>
      </c>
      <c r="AH45">
        <v>38.851595615254098</v>
      </c>
      <c r="AJ45">
        <v>44.978572623099403</v>
      </c>
      <c r="AK45">
        <v>68.991847957930304</v>
      </c>
      <c r="AL45">
        <v>32.548130419301003</v>
      </c>
      <c r="AM45">
        <v>25.848904899414201</v>
      </c>
      <c r="AN45">
        <v>57.346289219705298</v>
      </c>
      <c r="AO45">
        <v>40.500126534867803</v>
      </c>
      <c r="AP45">
        <v>37.778753808118402</v>
      </c>
      <c r="AT45">
        <v>33.478218734818</v>
      </c>
      <c r="AX45">
        <v>42.224249107040301</v>
      </c>
      <c r="AY45">
        <v>45.945036825212497</v>
      </c>
      <c r="AZ45">
        <v>26.154757706602499</v>
      </c>
      <c r="BB45">
        <v>13.6391592818026</v>
      </c>
      <c r="BC45">
        <v>59.020041002351803</v>
      </c>
      <c r="BE45">
        <v>36.758023630481901</v>
      </c>
      <c r="BL45">
        <v>76.579475892630001</v>
      </c>
      <c r="BQ45">
        <v>51.951617737141497</v>
      </c>
      <c r="BS45">
        <v>73.011719646730796</v>
      </c>
      <c r="BT45">
        <v>23.299908471045899</v>
      </c>
      <c r="BU45">
        <v>61.343534843980798</v>
      </c>
      <c r="BV45">
        <v>64.913784030999196</v>
      </c>
      <c r="BW45">
        <v>12.265079937934299</v>
      </c>
      <c r="BY45">
        <v>23.808931789522202</v>
      </c>
      <c r="BZ45">
        <v>47.784262786690299</v>
      </c>
      <c r="CD45">
        <v>40.960738419944903</v>
      </c>
      <c r="CH45">
        <v>54.234324625482998</v>
      </c>
      <c r="CJ45">
        <v>43.204583291132799</v>
      </c>
      <c r="CK45">
        <v>33.183592962865902</v>
      </c>
      <c r="CN45">
        <v>38.612788019760004</v>
      </c>
      <c r="CP45">
        <v>55.287421923916597</v>
      </c>
      <c r="CQ45">
        <v>57.8145074902489</v>
      </c>
      <c r="CU45">
        <v>32.4797501494578</v>
      </c>
      <c r="CW45">
        <v>85.047728593739393</v>
      </c>
      <c r="CX45">
        <v>25.894438853282001</v>
      </c>
      <c r="DB45">
        <v>25.641130120518898</v>
      </c>
      <c r="DE45">
        <v>47.016242515830697</v>
      </c>
      <c r="DF45">
        <v>24.7908929312634</v>
      </c>
      <c r="DJ45">
        <v>26.7661982935814</v>
      </c>
      <c r="DL45">
        <v>28.1684969653429</v>
      </c>
      <c r="DN45">
        <v>36.951999268915799</v>
      </c>
      <c r="DP45">
        <v>46.6492889819217</v>
      </c>
      <c r="DV45">
        <v>29.6873921982586</v>
      </c>
      <c r="DW45">
        <v>17.015346518424099</v>
      </c>
      <c r="DX45">
        <v>38.228642336463103</v>
      </c>
      <c r="DY45">
        <v>20.628782339310199</v>
      </c>
      <c r="EC45">
        <v>45.408995944118701</v>
      </c>
      <c r="ED45">
        <v>32.100759133447703</v>
      </c>
      <c r="EG45">
        <v>39.275146124942502</v>
      </c>
      <c r="EI45">
        <v>78.4702485909758</v>
      </c>
      <c r="EJ45">
        <v>36.468460748939101</v>
      </c>
      <c r="EK45">
        <v>66.599851829057897</v>
      </c>
      <c r="EP45">
        <v>47.187215991112701</v>
      </c>
      <c r="ES45">
        <v>48.970448589877002</v>
      </c>
      <c r="EX45">
        <v>69.421724030863402</v>
      </c>
      <c r="EY45">
        <v>67.998371344745607</v>
      </c>
      <c r="EZ45">
        <v>71.639479941479195</v>
      </c>
      <c r="FD45">
        <v>78.916173115751604</v>
      </c>
      <c r="FE45">
        <v>51.948345719523999</v>
      </c>
      <c r="FF45">
        <v>61.026119130673301</v>
      </c>
      <c r="FG45">
        <v>48.826597237887498</v>
      </c>
      <c r="FI45">
        <v>12.954385891725501</v>
      </c>
      <c r="FL45">
        <v>57.813131368279997</v>
      </c>
      <c r="FM45">
        <v>75.584596455292399</v>
      </c>
      <c r="FN45">
        <v>44.892099173351099</v>
      </c>
      <c r="FP45">
        <v>38.573839488484303</v>
      </c>
      <c r="FR45">
        <v>65.355240455684907</v>
      </c>
      <c r="FS45">
        <v>79.511929896721497</v>
      </c>
      <c r="FY45">
        <v>66.860598188186998</v>
      </c>
      <c r="FZ45">
        <v>13.528097889568199</v>
      </c>
      <c r="GC45">
        <v>53.2679590157503</v>
      </c>
      <c r="GF45">
        <v>11.384617065123001</v>
      </c>
      <c r="GG45">
        <v>75.7229484452034</v>
      </c>
      <c r="GH45">
        <v>18.775338413958</v>
      </c>
      <c r="GM45">
        <v>29.871373027689099</v>
      </c>
      <c r="GQ45">
        <v>30.745842070336</v>
      </c>
      <c r="GR45">
        <v>68.879205604292295</v>
      </c>
      <c r="GS45">
        <v>37.051437915342099</v>
      </c>
      <c r="GV45">
        <v>30.6682927055252</v>
      </c>
      <c r="GZ45">
        <v>10.8083189276973</v>
      </c>
      <c r="HA45">
        <v>10.6883076717926</v>
      </c>
      <c r="HB45">
        <v>39.999741219605397</v>
      </c>
      <c r="HE45">
        <v>38.1856884074354</v>
      </c>
      <c r="HF45">
        <v>69.754039711380102</v>
      </c>
      <c r="HH45">
        <v>37.714273840365998</v>
      </c>
      <c r="HI45">
        <v>25.9336861334858</v>
      </c>
      <c r="HL45">
        <v>47.628554270449598</v>
      </c>
      <c r="HN45">
        <v>76.654397141484594</v>
      </c>
      <c r="HQ45">
        <v>17.687413419913401</v>
      </c>
      <c r="HR45">
        <v>76.395324135199701</v>
      </c>
      <c r="HS45">
        <v>44.7739255128634</v>
      </c>
      <c r="HT45">
        <v>33.113472682533803</v>
      </c>
      <c r="HX45">
        <v>37.781210297258397</v>
      </c>
      <c r="ID45">
        <v>72.596701734095603</v>
      </c>
      <c r="IF45">
        <v>43.793267469159801</v>
      </c>
      <c r="IG45">
        <v>19.221295338252901</v>
      </c>
      <c r="IH45">
        <v>77.938315353639098</v>
      </c>
      <c r="IJ45">
        <v>20.9370209092103</v>
      </c>
      <c r="IK45">
        <v>55.017734833878798</v>
      </c>
      <c r="IN45">
        <v>28.9899393284614</v>
      </c>
      <c r="IO45">
        <v>25.881440268758301</v>
      </c>
      <c r="IP45">
        <v>63.2604051816976</v>
      </c>
      <c r="IS45">
        <v>28.504778717900699</v>
      </c>
      <c r="IT45">
        <v>46.613416551290797</v>
      </c>
      <c r="IV45">
        <v>43.867816141311501</v>
      </c>
      <c r="JE45">
        <v>18.626528804301099</v>
      </c>
      <c r="JF45">
        <v>24.421586884020499</v>
      </c>
      <c r="JH45">
        <v>40.734512904868701</v>
      </c>
      <c r="JK45">
        <v>51.452619043013399</v>
      </c>
      <c r="JO45">
        <v>25.4155266333965</v>
      </c>
      <c r="JP45">
        <v>7.5335038435923796</v>
      </c>
      <c r="JQ45">
        <v>21.1063973411859</v>
      </c>
      <c r="JR45">
        <v>12.9671702833816</v>
      </c>
      <c r="JU45">
        <v>52.5789510681903</v>
      </c>
      <c r="JV45">
        <v>24.976460919128101</v>
      </c>
      <c r="JW45">
        <v>36.205493680001098</v>
      </c>
      <c r="JY45">
        <v>73.147191084025195</v>
      </c>
      <c r="JZ45">
        <v>17.725486264552401</v>
      </c>
      <c r="KA45">
        <v>79.039071357886499</v>
      </c>
      <c r="KC45">
        <v>65.110651946951293</v>
      </c>
      <c r="KD45">
        <v>63.314150834326099</v>
      </c>
      <c r="KE45">
        <v>22.6625290340228</v>
      </c>
      <c r="KF45">
        <v>34.762893273480103</v>
      </c>
      <c r="KG45">
        <v>30.8733936297273</v>
      </c>
      <c r="KH45">
        <v>30.7811063915949</v>
      </c>
      <c r="KI45">
        <v>64.943929746457599</v>
      </c>
      <c r="KJ45">
        <v>45.7104972463084</v>
      </c>
      <c r="KQ45">
        <v>44.735593138959402</v>
      </c>
      <c r="KT45">
        <v>45.817983135538597</v>
      </c>
      <c r="KW45">
        <v>50.520336467530903</v>
      </c>
      <c r="LD45">
        <v>24.383669585694602</v>
      </c>
      <c r="LF45">
        <v>82.506368294911297</v>
      </c>
      <c r="LG45">
        <v>47.371714882501102</v>
      </c>
      <c r="LI45">
        <v>68.539980326388701</v>
      </c>
      <c r="LK45">
        <v>11.129774304263901</v>
      </c>
      <c r="LL45">
        <v>82.410123272999002</v>
      </c>
      <c r="LP45">
        <v>27.2050356462526</v>
      </c>
      <c r="LR45">
        <v>49.878021665685502</v>
      </c>
      <c r="LW45">
        <v>13.427419354838699</v>
      </c>
      <c r="LX45">
        <v>35.923576770082697</v>
      </c>
      <c r="LY45">
        <v>43.578068176249403</v>
      </c>
      <c r="MA45">
        <v>26.3949214307702</v>
      </c>
      <c r="MF45">
        <v>80.6382568322054</v>
      </c>
      <c r="MI45">
        <v>34.626938528753499</v>
      </c>
      <c r="ML45">
        <v>72.892503269749497</v>
      </c>
      <c r="MM45">
        <v>71.569445608753796</v>
      </c>
      <c r="MP45">
        <v>16.361270491468201</v>
      </c>
      <c r="MS45">
        <v>64.966247724693602</v>
      </c>
      <c r="NB45">
        <v>84.786597784790203</v>
      </c>
      <c r="NC45">
        <v>77.891884680695199</v>
      </c>
      <c r="NI45">
        <v>46.294321311874299</v>
      </c>
      <c r="NJ45">
        <v>25.927091040159699</v>
      </c>
      <c r="NM45">
        <v>67.915732665914007</v>
      </c>
      <c r="NN45">
        <v>65.920980273786398</v>
      </c>
      <c r="NS45">
        <v>37.334792671989398</v>
      </c>
      <c r="NV45">
        <v>70.276298894257906</v>
      </c>
      <c r="NX45">
        <v>54.856947045789397</v>
      </c>
      <c r="NY45">
        <v>39.263987583715497</v>
      </c>
      <c r="OB45">
        <v>46.304060098669403</v>
      </c>
      <c r="OC45">
        <v>28.325037499407198</v>
      </c>
      <c r="OE45">
        <v>66.982224213856995</v>
      </c>
      <c r="OF45">
        <v>30.538918775810998</v>
      </c>
      <c r="OG45">
        <v>33.104918571381603</v>
      </c>
      <c r="OH45">
        <v>14.825608724379499</v>
      </c>
      <c r="OJ45">
        <v>64.785746653832803</v>
      </c>
      <c r="OK45">
        <v>36.989030670369203</v>
      </c>
      <c r="OL45">
        <v>25.1785587358752</v>
      </c>
      <c r="OM45">
        <v>38.275868031330297</v>
      </c>
      <c r="ON45">
        <v>31.561711957674699</v>
      </c>
      <c r="OQ45">
        <v>55.294117309107797</v>
      </c>
      <c r="OV45">
        <v>55.137760236046397</v>
      </c>
      <c r="OZ45">
        <v>59.445108079104699</v>
      </c>
      <c r="PB45">
        <v>53.434630443986698</v>
      </c>
      <c r="PD45">
        <v>77.827335535427906</v>
      </c>
      <c r="PF45">
        <v>54.561324238617303</v>
      </c>
      <c r="PH45">
        <v>42.620108002693797</v>
      </c>
      <c r="PI45">
        <v>43.719848551529601</v>
      </c>
      <c r="PM45">
        <v>32.320005693359597</v>
      </c>
      <c r="PN45">
        <v>33.315696732371201</v>
      </c>
      <c r="PO45">
        <v>34.864867654761902</v>
      </c>
      <c r="PP45">
        <v>58.584202749402003</v>
      </c>
      <c r="PR45">
        <v>69.240712240996103</v>
      </c>
      <c r="PU45">
        <v>36.239548343563698</v>
      </c>
      <c r="PV45">
        <v>39.338374404324398</v>
      </c>
      <c r="QA45">
        <v>32.410944858418603</v>
      </c>
      <c r="QB45">
        <v>41.084253231364698</v>
      </c>
      <c r="QF45">
        <v>63.596751871112502</v>
      </c>
      <c r="QI45">
        <v>37.712915999133003</v>
      </c>
      <c r="QJ45">
        <v>48.351942918084099</v>
      </c>
      <c r="QQ45">
        <v>37.070586133430901</v>
      </c>
      <c r="QT45">
        <v>34.313716177401197</v>
      </c>
      <c r="QX45">
        <v>38.5768771431799</v>
      </c>
      <c r="QY45">
        <v>33.335153379226902</v>
      </c>
      <c r="QZ45">
        <v>46.071993799985997</v>
      </c>
      <c r="RA45">
        <v>46.206554853243901</v>
      </c>
      <c r="RB45">
        <v>62.868869287533897</v>
      </c>
      <c r="RF45">
        <v>26.1194930080901</v>
      </c>
      <c r="RH45">
        <v>62.010650588185698</v>
      </c>
      <c r="RI45">
        <v>77.942474760317594</v>
      </c>
      <c r="RL45">
        <v>26.646668266367499</v>
      </c>
      <c r="RN45">
        <v>41.989139748605098</v>
      </c>
      <c r="RO45">
        <v>46.210765060656797</v>
      </c>
      <c r="RP45">
        <v>68.245425278138299</v>
      </c>
      <c r="RQ45">
        <v>44.238070932107703</v>
      </c>
      <c r="RT45">
        <v>25.8085317713984</v>
      </c>
      <c r="RU45">
        <v>36.075631466966698</v>
      </c>
      <c r="RV45">
        <v>8.6648620269756496</v>
      </c>
      <c r="SC45">
        <v>75.577210196672894</v>
      </c>
      <c r="SF45">
        <v>21.716049478703201</v>
      </c>
      <c r="SG45">
        <v>20.465336726502301</v>
      </c>
      <c r="SN45">
        <v>23.514436008878299</v>
      </c>
      <c r="SP45">
        <v>86.280334937490196</v>
      </c>
      <c r="SR45">
        <v>27.177755774821101</v>
      </c>
      <c r="SS45">
        <v>63.230955238002899</v>
      </c>
      <c r="ST45">
        <v>55.543048779881602</v>
      </c>
      <c r="SX45">
        <v>35.710381588496801</v>
      </c>
      <c r="SZ45">
        <v>16.5599666962367</v>
      </c>
      <c r="TA45">
        <v>37.800653642688701</v>
      </c>
      <c r="TB45">
        <v>14.9046743760174</v>
      </c>
      <c r="TC45">
        <v>38.023881853954997</v>
      </c>
      <c r="TD45">
        <v>40.030076679005802</v>
      </c>
      <c r="TE45">
        <v>53.1965868561186</v>
      </c>
      <c r="TI45">
        <v>22.2755488429056</v>
      </c>
      <c r="TJ45">
        <v>59.6651405839484</v>
      </c>
      <c r="TK45">
        <v>15.020720330885901</v>
      </c>
      <c r="TM45">
        <v>44.005532737532199</v>
      </c>
      <c r="TN45">
        <v>67.905136816646902</v>
      </c>
      <c r="TO45">
        <v>52.183924467582699</v>
      </c>
      <c r="TP45">
        <v>43.518458172056903</v>
      </c>
      <c r="TT45">
        <v>18.6950817213975</v>
      </c>
      <c r="TU45">
        <v>21.990371392537099</v>
      </c>
      <c r="UA45">
        <v>45.247724134037703</v>
      </c>
      <c r="UB45">
        <v>40.160930975352798</v>
      </c>
      <c r="UE45">
        <v>26.727289261747099</v>
      </c>
      <c r="UI45">
        <v>45.590427540517702</v>
      </c>
      <c r="UL45">
        <v>38.305559456153702</v>
      </c>
      <c r="UM45">
        <v>75.903212896707402</v>
      </c>
      <c r="UN45">
        <v>85.123523940013996</v>
      </c>
      <c r="UO45">
        <v>49.938656707135898</v>
      </c>
      <c r="UR45">
        <v>46.078026906914701</v>
      </c>
      <c r="UU45">
        <v>25.634680684590499</v>
      </c>
      <c r="UV45">
        <v>85.495767466903999</v>
      </c>
      <c r="UW45">
        <v>28.729601451545701</v>
      </c>
      <c r="UY45">
        <v>80.217271189412102</v>
      </c>
      <c r="VA45">
        <v>35.027641323159799</v>
      </c>
      <c r="VC45">
        <v>30.143555808594702</v>
      </c>
      <c r="VD45">
        <v>23.114919354838701</v>
      </c>
      <c r="VF45">
        <v>45.805095190200397</v>
      </c>
      <c r="VG45">
        <v>84.954144266015803</v>
      </c>
      <c r="VI45">
        <v>29.946894503346101</v>
      </c>
      <c r="VK45">
        <v>53.930201243241697</v>
      </c>
      <c r="VL45">
        <v>39.3663476206967</v>
      </c>
      <c r="VM45">
        <v>26.123451788472899</v>
      </c>
      <c r="VR45">
        <v>23.276740160858399</v>
      </c>
      <c r="VS45">
        <v>32.838936597003602</v>
      </c>
      <c r="VV45">
        <v>47.556441567381803</v>
      </c>
      <c r="VW45">
        <v>47.556441567381803</v>
      </c>
      <c r="VX45">
        <v>17.364568136248501</v>
      </c>
      <c r="VZ45">
        <v>31.640602649647899</v>
      </c>
      <c r="WA45">
        <v>17.366417060230798</v>
      </c>
      <c r="WD45">
        <v>47.423879911294101</v>
      </c>
      <c r="WE45">
        <v>58.305450577450898</v>
      </c>
      <c r="WF45">
        <v>56.392592169330698</v>
      </c>
      <c r="WK45">
        <v>43.7071000726785</v>
      </c>
      <c r="WM45">
        <v>43.9929087867555</v>
      </c>
      <c r="WQ45">
        <v>74.255096252306799</v>
      </c>
      <c r="WS45">
        <v>75.695121379964903</v>
      </c>
      <c r="WV45">
        <v>38.457082260309399</v>
      </c>
      <c r="WW45">
        <v>52.966772785340702</v>
      </c>
      <c r="WX45">
        <v>19.182269068729202</v>
      </c>
      <c r="XB45">
        <v>68.227541580250005</v>
      </c>
      <c r="XD45">
        <v>73.626807453581804</v>
      </c>
      <c r="XG45">
        <v>19.575308969212301</v>
      </c>
      <c r="XH45">
        <v>66.524535701296401</v>
      </c>
      <c r="XI45">
        <v>30.739672051749402</v>
      </c>
      <c r="XP45">
        <v>27.104033984259999</v>
      </c>
      <c r="XR45">
        <v>54.082821825843801</v>
      </c>
      <c r="XS45">
        <v>37.990081051122502</v>
      </c>
      <c r="XT45">
        <v>32.682311456569103</v>
      </c>
      <c r="XV45">
        <v>62.528270942494501</v>
      </c>
      <c r="XZ45">
        <v>76.407743181032004</v>
      </c>
      <c r="YC45">
        <v>21.8672310276655</v>
      </c>
      <c r="YD45">
        <v>69.496289941773895</v>
      </c>
      <c r="YF45">
        <v>34.234934990842703</v>
      </c>
      <c r="YH45">
        <v>63.7147346092001</v>
      </c>
      <c r="YJ45">
        <v>67.521437076922894</v>
      </c>
      <c r="YN45">
        <v>27.272970691944799</v>
      </c>
      <c r="YP45">
        <v>62.707744738195203</v>
      </c>
      <c r="YS45">
        <v>71.521889729958801</v>
      </c>
      <c r="YV45">
        <v>13.412885683800299</v>
      </c>
      <c r="YX45">
        <v>21.961717814957801</v>
      </c>
      <c r="YY45">
        <v>71.012329893529497</v>
      </c>
      <c r="ZC45">
        <v>24.355921250380899</v>
      </c>
      <c r="ZH45">
        <v>21.369149278548701</v>
      </c>
      <c r="ZI45">
        <v>27.4289765919312</v>
      </c>
      <c r="ZJ45">
        <v>65.577316288814202</v>
      </c>
      <c r="ZM45">
        <v>12.2310547526648</v>
      </c>
      <c r="ZP45">
        <v>41.268173264763199</v>
      </c>
      <c r="ZS45">
        <v>90.502591508893104</v>
      </c>
      <c r="ZT45">
        <v>62.183914314469497</v>
      </c>
      <c r="ZY45">
        <v>62.366967929171402</v>
      </c>
      <c r="AAA45">
        <v>56.098858898398099</v>
      </c>
      <c r="AAB45">
        <v>16.357629876817899</v>
      </c>
      <c r="AAF45">
        <v>36.170427175826497</v>
      </c>
      <c r="AAI45">
        <v>24.629099698267499</v>
      </c>
      <c r="AAJ45">
        <v>35.0908688524163</v>
      </c>
      <c r="AAL45">
        <v>54.7176085156973</v>
      </c>
      <c r="AAM45">
        <v>47.326172074977798</v>
      </c>
      <c r="AAN45">
        <v>49.158543014942502</v>
      </c>
      <c r="AAO45">
        <v>42.175531103569298</v>
      </c>
      <c r="AAP45">
        <v>67.167347509012799</v>
      </c>
      <c r="AAT45">
        <v>33.6663572212369</v>
      </c>
      <c r="AAU45">
        <v>48.751435137656102</v>
      </c>
      <c r="AAY45">
        <v>90.416415674205595</v>
      </c>
      <c r="AAZ45">
        <v>19.6146475626979</v>
      </c>
      <c r="ABA45">
        <v>43.407089789368001</v>
      </c>
      <c r="ABD45">
        <v>71.8602566619914</v>
      </c>
      <c r="ABE45">
        <v>90.177731694730397</v>
      </c>
      <c r="ABF45">
        <v>56.0278048081314</v>
      </c>
      <c r="ABG45">
        <v>28.5257441903331</v>
      </c>
      <c r="ABH45">
        <v>66.479167431136801</v>
      </c>
      <c r="ABI45">
        <v>74.824122883357404</v>
      </c>
      <c r="ABK45">
        <v>67.776313152164207</v>
      </c>
      <c r="ABM45">
        <v>13.2194973313046</v>
      </c>
      <c r="ABN45">
        <v>47.110703029331901</v>
      </c>
      <c r="ABO45">
        <v>49.730872585329102</v>
      </c>
      <c r="ABQ45">
        <v>58.737641226402999</v>
      </c>
      <c r="ABS45">
        <v>34.427436423813297</v>
      </c>
      <c r="ABT45">
        <v>60.188473325640899</v>
      </c>
      <c r="ABX45">
        <v>44.349060663024197</v>
      </c>
      <c r="ABZ45">
        <v>55.279012084301698</v>
      </c>
      <c r="ACC45">
        <v>84.106872067925494</v>
      </c>
      <c r="ACD45">
        <v>30.479149479221899</v>
      </c>
      <c r="ACE45">
        <v>32.114287217215903</v>
      </c>
      <c r="ACF45">
        <v>31.5530203718818</v>
      </c>
      <c r="ACG45">
        <v>53.573737728093398</v>
      </c>
      <c r="ACL45">
        <v>73.531646240681098</v>
      </c>
      <c r="ACN45">
        <v>66.305451988094205</v>
      </c>
      <c r="ACO45">
        <v>37.726883548804103</v>
      </c>
      <c r="ACW45">
        <v>27.279423148854999</v>
      </c>
      <c r="ACY45">
        <v>17.404007131126399</v>
      </c>
      <c r="ADC45">
        <v>65.472317958376905</v>
      </c>
      <c r="ADD45">
        <v>21.135410425583501</v>
      </c>
      <c r="ADE45">
        <v>45.379830610072503</v>
      </c>
      <c r="ADF45">
        <v>35.727377500352901</v>
      </c>
      <c r="ADG45">
        <v>22.154224418306299</v>
      </c>
      <c r="ADL45">
        <v>54.532491249030599</v>
      </c>
      <c r="ADM45">
        <v>25.709541511288901</v>
      </c>
      <c r="ADN45">
        <v>49.195669141850601</v>
      </c>
      <c r="ADO45">
        <v>71.896286729949495</v>
      </c>
      <c r="ADS45">
        <v>18.54859057334</v>
      </c>
      <c r="ADT45">
        <v>68.259034050561297</v>
      </c>
      <c r="ADV45">
        <v>63.523874266722899</v>
      </c>
      <c r="ADW45">
        <v>48.3484346659084</v>
      </c>
      <c r="ADY45">
        <v>41.528956887778797</v>
      </c>
      <c r="AEA45">
        <v>11.9310421292064</v>
      </c>
      <c r="AEC45">
        <v>68.866410710479499</v>
      </c>
      <c r="AEE45">
        <v>46.7912295513567</v>
      </c>
      <c r="AEG45">
        <v>34.398029156939202</v>
      </c>
      <c r="AEJ45">
        <v>28.616348556606798</v>
      </c>
      <c r="AEL45">
        <v>19.809600847651701</v>
      </c>
      <c r="AEM45">
        <v>51.539224530107099</v>
      </c>
      <c r="AEN45">
        <v>70.903196893263399</v>
      </c>
      <c r="AEO45">
        <v>36.025351966584999</v>
      </c>
      <c r="AER45">
        <v>44.046466439220502</v>
      </c>
      <c r="AEU45">
        <v>54.307927319892897</v>
      </c>
      <c r="AEV45">
        <v>55.344362165386201</v>
      </c>
      <c r="AEX45">
        <v>56.420286206923699</v>
      </c>
      <c r="AEY45">
        <v>69.161616082995195</v>
      </c>
      <c r="AFA45">
        <v>66.334135231378397</v>
      </c>
      <c r="AFC45">
        <v>72.624969149665105</v>
      </c>
      <c r="AFE45">
        <v>78.418611151841802</v>
      </c>
      <c r="AFK45">
        <v>77.323137455810297</v>
      </c>
      <c r="AFL45">
        <v>59.807970804715602</v>
      </c>
      <c r="AFM45">
        <v>57.263702705533603</v>
      </c>
      <c r="AFN45">
        <v>41.581749885419597</v>
      </c>
      <c r="AFQ45">
        <v>26.478219518329901</v>
      </c>
      <c r="AFR45">
        <v>82.240184287967296</v>
      </c>
      <c r="AFS45">
        <v>70.094454155863303</v>
      </c>
      <c r="AFT45">
        <v>35.974427200132503</v>
      </c>
      <c r="AFV45">
        <v>55.9909437998041</v>
      </c>
      <c r="AFY45">
        <v>55.250024025333303</v>
      </c>
      <c r="AGB45">
        <v>53.804332891231901</v>
      </c>
      <c r="AGE45">
        <v>48.988434567533503</v>
      </c>
      <c r="AGJ45">
        <v>69.471523020958898</v>
      </c>
      <c r="AGK45">
        <v>30.7574856058548</v>
      </c>
      <c r="AGL45">
        <v>49.940288525175397</v>
      </c>
      <c r="AGN45">
        <v>86.703602194444102</v>
      </c>
      <c r="AGR45">
        <v>9.2827354024038193</v>
      </c>
      <c r="AGS45">
        <v>86.673933290409707</v>
      </c>
      <c r="AGW45">
        <v>29.846573261976499</v>
      </c>
      <c r="AGX45">
        <v>63.854835477909802</v>
      </c>
      <c r="AGZ45">
        <v>61.059887785881898</v>
      </c>
      <c r="AHD45">
        <v>75.664059109691394</v>
      </c>
      <c r="AHG45">
        <v>74.023125968956194</v>
      </c>
      <c r="AHI45">
        <v>13.6311685977811</v>
      </c>
      <c r="AHK45">
        <v>88.011511206242005</v>
      </c>
      <c r="AHM45">
        <v>62.090408438353002</v>
      </c>
      <c r="AHN45">
        <v>36.3352456227516</v>
      </c>
      <c r="AHO45">
        <v>33.7679297840644</v>
      </c>
      <c r="AHQ45">
        <v>26.130166751272899</v>
      </c>
      <c r="AHS45">
        <v>28.609143764491801</v>
      </c>
      <c r="AIA45">
        <v>33.163789702447097</v>
      </c>
      <c r="AIB45">
        <v>32.028406786271603</v>
      </c>
      <c r="AIE45">
        <v>27.433405452545699</v>
      </c>
      <c r="AIL45">
        <v>33.865606889727403</v>
      </c>
      <c r="AIO45">
        <v>30.4358170667191</v>
      </c>
      <c r="AIP45">
        <v>44.272933072937498</v>
      </c>
      <c r="AIQ45">
        <v>65.450113701738701</v>
      </c>
      <c r="AIR45">
        <v>85.221111287467295</v>
      </c>
      <c r="AIV45">
        <v>24.632798123554402</v>
      </c>
      <c r="AIW45">
        <v>11.2102065986535</v>
      </c>
      <c r="AIZ45">
        <v>58.837450372044202</v>
      </c>
      <c r="AJB45">
        <v>63.115041071194597</v>
      </c>
      <c r="AJC45">
        <v>25.727328123239602</v>
      </c>
      <c r="AJF45">
        <v>64.993291961610197</v>
      </c>
      <c r="AJH45">
        <v>56.340882279844998</v>
      </c>
      <c r="AJM45">
        <v>42.674123539811198</v>
      </c>
      <c r="AJO45">
        <v>68.272299832784896</v>
      </c>
      <c r="AJR45">
        <v>27.650012802643001</v>
      </c>
      <c r="AJS45">
        <v>71.130184097704202</v>
      </c>
      <c r="AJT45">
        <v>52.395428750211501</v>
      </c>
      <c r="AJU45">
        <v>63.477939512836599</v>
      </c>
      <c r="AJW45">
        <v>26.825220756669999</v>
      </c>
      <c r="AJX45">
        <v>34.012173820234203</v>
      </c>
      <c r="AKC45">
        <v>41.617479744000597</v>
      </c>
      <c r="AKM45">
        <v>41.731102057378102</v>
      </c>
      <c r="AKN45">
        <v>42.262592851638097</v>
      </c>
      <c r="AKO45">
        <v>85.474568418831097</v>
      </c>
      <c r="AKQ45">
        <v>82.265269662553294</v>
      </c>
      <c r="AKS45">
        <v>28.153701843521802</v>
      </c>
      <c r="AKW45">
        <v>33.1434493601271</v>
      </c>
      <c r="AKX45">
        <v>24.606620798117099</v>
      </c>
      <c r="AKY45">
        <v>55.548137944509399</v>
      </c>
      <c r="ALB45">
        <v>30.473856070849902</v>
      </c>
      <c r="ALC45">
        <v>43.108103355914501</v>
      </c>
      <c r="ALF45">
        <v>64.238148696230894</v>
      </c>
      <c r="ALJ45">
        <v>38.935962401506401</v>
      </c>
      <c r="ALK45">
        <v>56.461144982924097</v>
      </c>
      <c r="ALL45">
        <v>21.6415206657142</v>
      </c>
      <c r="ALM45">
        <v>35.947215735069598</v>
      </c>
      <c r="ALO45">
        <v>38.5796892211429</v>
      </c>
      <c r="ALS45">
        <v>51.346629770122</v>
      </c>
      <c r="ALU45">
        <v>69.679210612162606</v>
      </c>
      <c r="ALW45">
        <v>30.096127393075299</v>
      </c>
      <c r="ALZ45">
        <v>42.426288938120599</v>
      </c>
      <c r="AME45">
        <v>32.195079868637798</v>
      </c>
      <c r="AMI45">
        <v>50.800228457293002</v>
      </c>
      <c r="AMJ45">
        <v>46.934389431265302</v>
      </c>
      <c r="AMK45">
        <v>79.238576142591697</v>
      </c>
      <c r="AMO45">
        <v>32.195999929639797</v>
      </c>
      <c r="AMS45">
        <v>63.330477657338001</v>
      </c>
      <c r="AMV45">
        <v>25.434009105470601</v>
      </c>
      <c r="AMW45">
        <v>84.394672868310195</v>
      </c>
      <c r="AMY45">
        <v>65.864098988624704</v>
      </c>
      <c r="AMZ45">
        <v>59.537841497441399</v>
      </c>
      <c r="ANC45">
        <v>68.461869859497298</v>
      </c>
      <c r="ANE45">
        <v>47.256571102439501</v>
      </c>
      <c r="ANF45">
        <v>47.061491996437098</v>
      </c>
      <c r="ANH45">
        <v>45.752400600049199</v>
      </c>
      <c r="ANJ45">
        <v>34.673753665689098</v>
      </c>
      <c r="ANO45">
        <v>31.8732611659814</v>
      </c>
      <c r="ANR45">
        <v>71.309442366249002</v>
      </c>
      <c r="ANX45">
        <v>65.9516441192266</v>
      </c>
      <c r="ANZ45">
        <v>68.837108576811701</v>
      </c>
      <c r="AOB45">
        <v>46.930752819459599</v>
      </c>
      <c r="AOC45">
        <v>72.186996729494794</v>
      </c>
      <c r="AOL45">
        <v>60.277850606910903</v>
      </c>
      <c r="AOM45">
        <v>57.222546382381402</v>
      </c>
      <c r="AOQ45">
        <v>21.4230681148989</v>
      </c>
      <c r="AOR45">
        <v>13.852862013402101</v>
      </c>
      <c r="AOS45">
        <v>39.454049296858699</v>
      </c>
      <c r="AOX45">
        <v>69.305581126096101</v>
      </c>
      <c r="AOZ45">
        <v>2.9584834395412001</v>
      </c>
      <c r="APE45">
        <v>27.949359635261398</v>
      </c>
      <c r="APF45">
        <v>15.797615000508699</v>
      </c>
      <c r="API45">
        <v>63.486713609166699</v>
      </c>
      <c r="APJ45">
        <v>24.579571914153298</v>
      </c>
      <c r="APM45">
        <v>61.343529013727199</v>
      </c>
      <c r="APR45">
        <v>67.886811814656397</v>
      </c>
      <c r="APS45">
        <v>22.847916086308501</v>
      </c>
      <c r="APT45">
        <v>32.223180224414001</v>
      </c>
      <c r="APW45">
        <v>54.645838800734303</v>
      </c>
      <c r="APY45">
        <v>48.386921542269597</v>
      </c>
      <c r="AQA45">
        <v>40.633699161938303</v>
      </c>
      <c r="AQB45">
        <v>22.741810798229899</v>
      </c>
      <c r="AQC45">
        <v>17.448185566342001</v>
      </c>
      <c r="AQG45">
        <v>47.802262117083998</v>
      </c>
      <c r="AQH45">
        <v>35.257866308375696</v>
      </c>
      <c r="AQJ45">
        <v>8.1875802180578496</v>
      </c>
      <c r="AQN45">
        <v>21.358273426205599</v>
      </c>
      <c r="AQO45">
        <v>55.773434906819404</v>
      </c>
      <c r="AQP45">
        <v>27.8070224755119</v>
      </c>
      <c r="AQR45">
        <v>31.4248530880106</v>
      </c>
      <c r="AQS45">
        <v>64.170568618308806</v>
      </c>
      <c r="AQT45">
        <v>42.702008944473903</v>
      </c>
      <c r="AQZ45">
        <v>46.946537831942301</v>
      </c>
      <c r="ARB45">
        <v>16.742204379819501</v>
      </c>
      <c r="ARC45">
        <v>38.774886927024703</v>
      </c>
      <c r="ARD45">
        <v>29.162173654200402</v>
      </c>
      <c r="ARE45">
        <v>39.2129156457938</v>
      </c>
      <c r="ARF45">
        <v>28.460372709638801</v>
      </c>
      <c r="ARG45">
        <v>20.039918288651499</v>
      </c>
      <c r="ARH45">
        <v>22.852333743935201</v>
      </c>
      <c r="ARI45">
        <v>63.413361366487003</v>
      </c>
      <c r="ARL45">
        <v>57.9793367783344</v>
      </c>
      <c r="ARO45">
        <v>2.2871961122148599</v>
      </c>
      <c r="ARQ45">
        <v>20.681337452717798</v>
      </c>
      <c r="ARW45">
        <v>38.8664925843349</v>
      </c>
      <c r="ARX45">
        <v>6.4741409537166996</v>
      </c>
      <c r="ARY45">
        <v>17.996205782214801</v>
      </c>
      <c r="ASA45">
        <v>19.413710641766201</v>
      </c>
      <c r="ASD45">
        <v>86.389739508678403</v>
      </c>
      <c r="ASF45">
        <v>52.80037556824</v>
      </c>
      <c r="ASG45">
        <v>17.002782825988199</v>
      </c>
      <c r="ASM45">
        <v>47.530811065862302</v>
      </c>
      <c r="ASN45">
        <v>33.3900087849537</v>
      </c>
      <c r="ASY45">
        <v>65.080270629329803</v>
      </c>
      <c r="ASZ45">
        <v>59.411875360595502</v>
      </c>
      <c r="ATB45">
        <v>40.500505541040397</v>
      </c>
      <c r="ATD45">
        <v>52.1221703079771</v>
      </c>
      <c r="ATI45">
        <v>46.039714276461602</v>
      </c>
      <c r="ATJ45">
        <v>44.2879756605181</v>
      </c>
      <c r="ATK45">
        <v>36.730106348642401</v>
      </c>
      <c r="ATL45">
        <v>8.1138004086802802</v>
      </c>
      <c r="ATP45">
        <v>28.191187523183199</v>
      </c>
      <c r="ATR45">
        <v>40.139961982202799</v>
      </c>
      <c r="ATV45">
        <v>49.970037494311001</v>
      </c>
      <c r="ATZ45">
        <v>37.357416319238503</v>
      </c>
      <c r="AUA45">
        <v>34.071178626875998</v>
      </c>
      <c r="AUC45">
        <v>42.855972813247298</v>
      </c>
      <c r="AUD45">
        <v>58.670815793822399</v>
      </c>
      <c r="AUF45">
        <v>36.035551422554597</v>
      </c>
      <c r="AUG45">
        <v>62.478198956196699</v>
      </c>
      <c r="AUK45">
        <v>22.628079459085701</v>
      </c>
      <c r="AUM45">
        <v>54.992469304506898</v>
      </c>
      <c r="AUR45">
        <v>19.6451868693248</v>
      </c>
      <c r="AUZ45">
        <v>10.3020141652605</v>
      </c>
      <c r="AVA45">
        <v>16.3645063142054</v>
      </c>
      <c r="AVB45">
        <v>83.070548713289</v>
      </c>
      <c r="AVD45">
        <v>57.945796310387401</v>
      </c>
      <c r="AVE45">
        <v>32.499103557259197</v>
      </c>
      <c r="AVG45">
        <v>19.852043590790799</v>
      </c>
      <c r="AVJ45">
        <v>37.4891590643198</v>
      </c>
      <c r="AVK45">
        <v>47.3513471703668</v>
      </c>
      <c r="AVQ45">
        <v>49.680354700063397</v>
      </c>
      <c r="AVS45">
        <v>67.365583155907103</v>
      </c>
      <c r="AVT45">
        <v>66.886084911399095</v>
      </c>
      <c r="AVV45">
        <v>64.6046826191115</v>
      </c>
      <c r="AVY45">
        <v>62.726747289178</v>
      </c>
      <c r="AVZ45">
        <v>10.845089043262901</v>
      </c>
      <c r="AWA45">
        <v>14.068392658663701</v>
      </c>
      <c r="AWB45">
        <v>16.396576812543199</v>
      </c>
      <c r="AWD45">
        <v>22.019264602392699</v>
      </c>
      <c r="AWE45">
        <v>52.998308166714502</v>
      </c>
      <c r="AWF45">
        <v>43.123543565817997</v>
      </c>
      <c r="AWG45">
        <v>28.775168208349498</v>
      </c>
      <c r="AWH45">
        <v>37.205133568680601</v>
      </c>
      <c r="AWJ45">
        <v>21.176163195905701</v>
      </c>
      <c r="AWL45">
        <v>44.6775694453071</v>
      </c>
      <c r="AWM45">
        <v>76.1906127044508</v>
      </c>
      <c r="AWO45">
        <v>75.479889406916001</v>
      </c>
      <c r="AWP45">
        <v>45.077151552118998</v>
      </c>
      <c r="AWQ45">
        <v>38.902029187743402</v>
      </c>
      <c r="AWV45">
        <v>68.113517837759602</v>
      </c>
      <c r="AWX45">
        <v>48.200896225679003</v>
      </c>
      <c r="AXA45">
        <v>48.105467575932799</v>
      </c>
      <c r="AXC45">
        <v>22.434208527388499</v>
      </c>
      <c r="AXF45">
        <v>40.726127153104997</v>
      </c>
      <c r="AXG45">
        <v>21.827441335606299</v>
      </c>
      <c r="AXJ45">
        <v>30.979080006823501</v>
      </c>
      <c r="AXK45">
        <v>27.437245293130498</v>
      </c>
      <c r="AXO45">
        <v>4.8756308305612901</v>
      </c>
      <c r="AXP45">
        <v>35.873911387724903</v>
      </c>
      <c r="AXR45">
        <v>25.594811343409098</v>
      </c>
      <c r="AXS45">
        <v>48.686759775936203</v>
      </c>
      <c r="AXV45">
        <v>47.114167997855397</v>
      </c>
      <c r="AXW45">
        <v>53.490916063262098</v>
      </c>
      <c r="AXX45">
        <v>22.231897305295298</v>
      </c>
      <c r="AXY45">
        <v>55.895828958366302</v>
      </c>
      <c r="AXZ45">
        <v>75.833464502510694</v>
      </c>
      <c r="AYA45">
        <v>47.137819384635101</v>
      </c>
      <c r="AYH45">
        <v>92.542442385337196</v>
      </c>
      <c r="AYK45">
        <v>53.936873862422303</v>
      </c>
      <c r="AYM45">
        <v>32.071691803917801</v>
      </c>
      <c r="AYN45">
        <v>32.071691803917801</v>
      </c>
      <c r="AYO45">
        <v>40.811833183179097</v>
      </c>
      <c r="AYT45">
        <v>34.351313328438998</v>
      </c>
      <c r="AYY45">
        <v>27.2344245231921</v>
      </c>
      <c r="AYZ45">
        <v>10.990916284139301</v>
      </c>
      <c r="AZB45">
        <v>32.581782779838598</v>
      </c>
      <c r="AZE45">
        <v>53.6538322267754</v>
      </c>
      <c r="AZF45">
        <v>11.2994272569117</v>
      </c>
      <c r="AZH45">
        <v>58.922077347012497</v>
      </c>
      <c r="AZI45">
        <v>63.301685620870302</v>
      </c>
      <c r="AZK45">
        <v>72.845998288185498</v>
      </c>
      <c r="AZL45">
        <v>25.381956514720201</v>
      </c>
      <c r="AZN45">
        <v>50.293226117084501</v>
      </c>
      <c r="AZR45">
        <v>27.087445440586102</v>
      </c>
      <c r="AZU45">
        <v>25.040347127863399</v>
      </c>
      <c r="AZV45">
        <v>29.695799545073601</v>
      </c>
      <c r="BAB45">
        <v>53.146334132787103</v>
      </c>
      <c r="BAC45">
        <v>38.544839296777297</v>
      </c>
      <c r="BAH45">
        <v>52.508650085803701</v>
      </c>
      <c r="BAJ45">
        <v>25.986908848583401</v>
      </c>
      <c r="BAK45">
        <v>42.1286009311806</v>
      </c>
      <c r="BAL45">
        <v>25.897528956069401</v>
      </c>
      <c r="BAM45">
        <v>40.737521699312801</v>
      </c>
      <c r="BAQ45">
        <v>14.497528915195801</v>
      </c>
      <c r="BAS45">
        <v>28.997633872400598</v>
      </c>
      <c r="BAT45">
        <v>26.520250760110301</v>
      </c>
      <c r="BAV45">
        <v>23.368979572713599</v>
      </c>
      <c r="BAY45">
        <v>23.9176254250543</v>
      </c>
      <c r="BBD45">
        <v>29.453809190499801</v>
      </c>
      <c r="BBE45">
        <v>26.028958180527098</v>
      </c>
      <c r="BBH45">
        <v>52.199837953926803</v>
      </c>
      <c r="BBI45">
        <v>73.393817335428196</v>
      </c>
      <c r="BBJ45">
        <v>34.095976589146602</v>
      </c>
      <c r="BBL45">
        <v>23.419680438157702</v>
      </c>
      <c r="BBN45">
        <v>53.688146460109799</v>
      </c>
      <c r="BBO45">
        <v>42.009495206103999</v>
      </c>
      <c r="BBP45">
        <v>21.904047681154001</v>
      </c>
      <c r="BBR45">
        <v>24.229059210704499</v>
      </c>
      <c r="BBT45">
        <v>45.456422122707103</v>
      </c>
      <c r="BBV45">
        <v>65.205346672230903</v>
      </c>
      <c r="BBW45">
        <v>30.869314090836902</v>
      </c>
      <c r="BBX45">
        <v>32.426024264087701</v>
      </c>
      <c r="BCA45">
        <v>69.387465009008295</v>
      </c>
      <c r="BCB45">
        <v>0.77365359099105302</v>
      </c>
      <c r="BCF45">
        <v>64.980679877282796</v>
      </c>
      <c r="BCI45">
        <v>17.176076028569501</v>
      </c>
      <c r="BCJ45">
        <v>39.481532281132303</v>
      </c>
      <c r="BCK45">
        <v>76.3327889077149</v>
      </c>
      <c r="BCL45">
        <v>42.201018622133702</v>
      </c>
      <c r="BCM45">
        <v>2.97631986452524</v>
      </c>
      <c r="BCO45">
        <v>74.296875517675701</v>
      </c>
      <c r="BCQ45">
        <v>21.3134899027804</v>
      </c>
      <c r="BCT45">
        <v>21.0376114327727</v>
      </c>
      <c r="BCW45">
        <v>60.631395084092702</v>
      </c>
      <c r="BDC45">
        <v>25.940965986953199</v>
      </c>
      <c r="BDE45">
        <v>43.968800584723198</v>
      </c>
      <c r="BDF45">
        <v>38.070246174190203</v>
      </c>
      <c r="BDI45">
        <v>88.069742461789502</v>
      </c>
      <c r="BDJ45">
        <v>14.5429698430329</v>
      </c>
      <c r="BDK45">
        <v>54.721422624830502</v>
      </c>
      <c r="BDL45">
        <v>68.622361779098895</v>
      </c>
      <c r="BDO45">
        <v>85.460642682317399</v>
      </c>
      <c r="BDR45">
        <v>27.403239446238601</v>
      </c>
      <c r="BDS45">
        <v>69.3803912508709</v>
      </c>
      <c r="BDT45">
        <v>47.8336388265474</v>
      </c>
      <c r="BDX45">
        <v>60.182730039525303</v>
      </c>
      <c r="BDY45">
        <v>60.753099245662</v>
      </c>
      <c r="BDZ45">
        <v>26.3336835166646</v>
      </c>
      <c r="BEC45">
        <v>35.706494102039599</v>
      </c>
    </row>
    <row r="46" spans="1:1485" x14ac:dyDescent="0.25">
      <c r="A46" s="1">
        <v>41182</v>
      </c>
      <c r="B46" s="2">
        <f t="shared" si="0"/>
        <v>666</v>
      </c>
      <c r="C46">
        <v>78.093374005129803</v>
      </c>
      <c r="E46">
        <v>51.592463716793802</v>
      </c>
      <c r="G46">
        <v>45.953486875009297</v>
      </c>
      <c r="H46">
        <v>56.554471563700801</v>
      </c>
      <c r="P46">
        <v>83.649187666909299</v>
      </c>
      <c r="R46">
        <v>29.565113338380399</v>
      </c>
      <c r="V46">
        <v>43.4618111731303</v>
      </c>
      <c r="W46">
        <v>71.701227408967</v>
      </c>
      <c r="X46">
        <v>71.575130668211997</v>
      </c>
      <c r="AA46">
        <v>75.833284806788299</v>
      </c>
      <c r="AB46">
        <v>52.224690787103398</v>
      </c>
      <c r="AE46">
        <v>34.332067408847998</v>
      </c>
      <c r="AF46">
        <v>68.228288503274499</v>
      </c>
      <c r="AH46">
        <v>38.851595615254098</v>
      </c>
      <c r="AJ46">
        <v>44.978572623099403</v>
      </c>
      <c r="AK46">
        <v>68.991847957930304</v>
      </c>
      <c r="AL46">
        <v>32.548130419301003</v>
      </c>
      <c r="AM46">
        <v>25.848904899414201</v>
      </c>
      <c r="AN46">
        <v>57.346289219705298</v>
      </c>
      <c r="AO46">
        <v>40.500126534867803</v>
      </c>
      <c r="AP46">
        <v>37.778753808118402</v>
      </c>
      <c r="AT46">
        <v>33.478218734818</v>
      </c>
      <c r="AX46">
        <v>42.224249107040301</v>
      </c>
      <c r="AY46">
        <v>45.945036825212497</v>
      </c>
      <c r="AZ46">
        <v>26.154757706602499</v>
      </c>
      <c r="BB46">
        <v>13.6391592818026</v>
      </c>
      <c r="BC46">
        <v>59.020041002351803</v>
      </c>
      <c r="BE46">
        <v>36.758023630481901</v>
      </c>
      <c r="BL46">
        <v>76.579475892630001</v>
      </c>
      <c r="BQ46">
        <v>51.951617737141497</v>
      </c>
      <c r="BS46">
        <v>73.011719646730796</v>
      </c>
      <c r="BT46">
        <v>23.299908471045899</v>
      </c>
      <c r="BU46">
        <v>61.343534843980798</v>
      </c>
      <c r="BV46">
        <v>64.913784030999196</v>
      </c>
      <c r="BW46">
        <v>12.265079937934299</v>
      </c>
      <c r="BY46">
        <v>23.808931789522202</v>
      </c>
      <c r="BZ46">
        <v>47.784262786690299</v>
      </c>
      <c r="CD46">
        <v>40.960738419944903</v>
      </c>
      <c r="CH46">
        <v>54.234324625482998</v>
      </c>
      <c r="CJ46">
        <v>43.204583291132799</v>
      </c>
      <c r="CK46">
        <v>33.183592962865902</v>
      </c>
      <c r="CN46">
        <v>38.612788019760004</v>
      </c>
      <c r="CP46">
        <v>55.287421923916597</v>
      </c>
      <c r="CQ46">
        <v>57.8145074902489</v>
      </c>
      <c r="CU46">
        <v>32.4797501494578</v>
      </c>
      <c r="CW46">
        <v>84.428956402719393</v>
      </c>
      <c r="CX46">
        <v>25.894438853282001</v>
      </c>
      <c r="DB46">
        <v>25.641130120518898</v>
      </c>
      <c r="DE46">
        <v>47.016242515830697</v>
      </c>
      <c r="DF46">
        <v>24.7908929312634</v>
      </c>
      <c r="DJ46">
        <v>26.7661982935814</v>
      </c>
      <c r="DL46">
        <v>28.1684969653429</v>
      </c>
      <c r="DN46">
        <v>36.951999268915799</v>
      </c>
      <c r="DP46">
        <v>54.406026271706303</v>
      </c>
      <c r="DV46">
        <v>29.6873921982586</v>
      </c>
      <c r="DW46">
        <v>17.015346518424099</v>
      </c>
      <c r="DX46">
        <v>32.861181739776598</v>
      </c>
      <c r="DY46">
        <v>20.628782339310199</v>
      </c>
      <c r="EC46">
        <v>45.408995944118701</v>
      </c>
      <c r="ED46">
        <v>32.100759133447703</v>
      </c>
      <c r="EG46">
        <v>39.275146124942502</v>
      </c>
      <c r="EI46">
        <v>78.4702485909758</v>
      </c>
      <c r="EJ46">
        <v>36.468460748939101</v>
      </c>
      <c r="EK46">
        <v>66.599851829057897</v>
      </c>
      <c r="EP46">
        <v>47.187215991112701</v>
      </c>
      <c r="ES46">
        <v>48.970448589877002</v>
      </c>
      <c r="EX46">
        <v>69.421724030863402</v>
      </c>
      <c r="EY46">
        <v>67.998371344745607</v>
      </c>
      <c r="EZ46">
        <v>71.639479941479195</v>
      </c>
      <c r="FD46">
        <v>78.916173115751604</v>
      </c>
      <c r="FE46">
        <v>51.948345719523999</v>
      </c>
      <c r="FF46">
        <v>61.026119130673301</v>
      </c>
      <c r="FG46">
        <v>48.826597237887498</v>
      </c>
      <c r="FI46">
        <v>12.954385891725501</v>
      </c>
      <c r="FL46">
        <v>57.813131368279997</v>
      </c>
      <c r="FM46">
        <v>70.256044931968901</v>
      </c>
      <c r="FN46">
        <v>48.083512561505799</v>
      </c>
      <c r="FP46">
        <v>38.573839488484303</v>
      </c>
      <c r="FR46">
        <v>65.355240455684907</v>
      </c>
      <c r="FS46">
        <v>79.511929896721497</v>
      </c>
      <c r="FY46">
        <v>66.860598188186998</v>
      </c>
      <c r="FZ46">
        <v>13.528097889568199</v>
      </c>
      <c r="GC46">
        <v>53.2679590157503</v>
      </c>
      <c r="GF46">
        <v>11.384617065123001</v>
      </c>
      <c r="GG46">
        <v>75.7229484452034</v>
      </c>
      <c r="GH46">
        <v>18.775338413958</v>
      </c>
      <c r="GM46">
        <v>29.871373027689099</v>
      </c>
      <c r="GQ46">
        <v>30.745842070336</v>
      </c>
      <c r="GR46">
        <v>68.879205604292295</v>
      </c>
      <c r="GS46">
        <v>37.051437915342099</v>
      </c>
      <c r="GV46">
        <v>30.6682927055252</v>
      </c>
      <c r="GZ46">
        <v>10.8083189276973</v>
      </c>
      <c r="HA46">
        <v>10.6883076717926</v>
      </c>
      <c r="HB46">
        <v>39.999741219605397</v>
      </c>
      <c r="HE46">
        <v>38.1856884074354</v>
      </c>
      <c r="HF46">
        <v>69.754039711380102</v>
      </c>
      <c r="HH46">
        <v>37.714273840365998</v>
      </c>
      <c r="HI46">
        <v>25.9336861334858</v>
      </c>
      <c r="HL46">
        <v>47.628554270449598</v>
      </c>
      <c r="HN46">
        <v>76.654397141484594</v>
      </c>
      <c r="HQ46">
        <v>17.687413419913401</v>
      </c>
      <c r="HR46">
        <v>76.395324135199701</v>
      </c>
      <c r="HS46">
        <v>44.7739255128634</v>
      </c>
      <c r="HT46">
        <v>33.113472682533803</v>
      </c>
      <c r="HX46">
        <v>37.781210297258397</v>
      </c>
      <c r="ID46">
        <v>72.596701734095603</v>
      </c>
      <c r="IF46">
        <v>43.793267469159801</v>
      </c>
      <c r="IG46">
        <v>19.221295338252901</v>
      </c>
      <c r="IH46">
        <v>77.938315353639098</v>
      </c>
      <c r="IJ46">
        <v>20.9370209092103</v>
      </c>
      <c r="IK46">
        <v>68.549721441870105</v>
      </c>
      <c r="IN46">
        <v>28.9899393284614</v>
      </c>
      <c r="IO46">
        <v>25.881440268758301</v>
      </c>
      <c r="IP46">
        <v>63.2604051816976</v>
      </c>
      <c r="IS46">
        <v>28.504778717900699</v>
      </c>
      <c r="IT46">
        <v>46.613416551290797</v>
      </c>
      <c r="IV46">
        <v>43.867816141311501</v>
      </c>
      <c r="JE46">
        <v>18.626528804301099</v>
      </c>
      <c r="JF46">
        <v>21.655951696283701</v>
      </c>
      <c r="JH46">
        <v>40.734512904868701</v>
      </c>
      <c r="JK46">
        <v>51.452619043013399</v>
      </c>
      <c r="JO46">
        <v>25.4155266333965</v>
      </c>
      <c r="JP46">
        <v>7.5335038435923796</v>
      </c>
      <c r="JQ46">
        <v>21.1063973411859</v>
      </c>
      <c r="JR46">
        <v>12.9671702833816</v>
      </c>
      <c r="JU46">
        <v>52.5789510681903</v>
      </c>
      <c r="JV46">
        <v>24.976460919128101</v>
      </c>
      <c r="JW46">
        <v>36.205493680001098</v>
      </c>
      <c r="JY46">
        <v>73.147191084025195</v>
      </c>
      <c r="JZ46">
        <v>17.725486264552401</v>
      </c>
      <c r="KA46">
        <v>79.039071357886499</v>
      </c>
      <c r="KC46">
        <v>65.110651946951293</v>
      </c>
      <c r="KD46">
        <v>63.314150834326099</v>
      </c>
      <c r="KE46">
        <v>22.6625290340228</v>
      </c>
      <c r="KF46">
        <v>34.762893273480103</v>
      </c>
      <c r="KG46">
        <v>30.8733936297273</v>
      </c>
      <c r="KH46">
        <v>30.7811063915949</v>
      </c>
      <c r="KI46">
        <v>64.943929746457599</v>
      </c>
      <c r="KJ46">
        <v>45.7104972463084</v>
      </c>
      <c r="KQ46">
        <v>44.735593138959402</v>
      </c>
      <c r="KT46">
        <v>45.817983135538597</v>
      </c>
      <c r="KW46">
        <v>50.520336467530903</v>
      </c>
      <c r="LD46">
        <v>24.383669585694602</v>
      </c>
      <c r="LF46">
        <v>82.506368294911297</v>
      </c>
      <c r="LG46">
        <v>45.1904308266583</v>
      </c>
      <c r="LI46">
        <v>69.074266934469705</v>
      </c>
      <c r="LK46">
        <v>11.129774304263901</v>
      </c>
      <c r="LL46">
        <v>82.410123272999002</v>
      </c>
      <c r="LP46">
        <v>27.2050356462526</v>
      </c>
      <c r="LR46">
        <v>49.878021665685502</v>
      </c>
      <c r="LW46">
        <v>13.427419354838699</v>
      </c>
      <c r="LX46">
        <v>35.923576770082697</v>
      </c>
      <c r="LY46">
        <v>43.578068176249403</v>
      </c>
      <c r="MA46">
        <v>26.3949214307702</v>
      </c>
      <c r="MF46">
        <v>80.6382568322054</v>
      </c>
      <c r="MI46">
        <v>34.626938528753499</v>
      </c>
      <c r="ML46">
        <v>72.892503269749497</v>
      </c>
      <c r="MM46">
        <v>71.569445608753796</v>
      </c>
      <c r="MP46">
        <v>16.361270491468201</v>
      </c>
      <c r="MS46">
        <v>64.966247724693602</v>
      </c>
      <c r="NB46">
        <v>84.786597784790203</v>
      </c>
      <c r="NC46">
        <v>77.891884680695199</v>
      </c>
      <c r="NI46">
        <v>46.294321311874299</v>
      </c>
      <c r="NJ46">
        <v>25.927091040159699</v>
      </c>
      <c r="NM46">
        <v>67.915732665914007</v>
      </c>
      <c r="NN46">
        <v>65.920980273786398</v>
      </c>
      <c r="NS46">
        <v>37.334792671989398</v>
      </c>
      <c r="NV46">
        <v>70.276298894257906</v>
      </c>
      <c r="NX46">
        <v>54.856947045789397</v>
      </c>
      <c r="NY46">
        <v>39.263987583715497</v>
      </c>
      <c r="OB46">
        <v>46.304060098669403</v>
      </c>
      <c r="OC46">
        <v>28.325037499407198</v>
      </c>
      <c r="OE46">
        <v>66.982224213856995</v>
      </c>
      <c r="OF46">
        <v>31.787737032014899</v>
      </c>
      <c r="OG46">
        <v>33.104918571381603</v>
      </c>
      <c r="OH46">
        <v>14.825608724379499</v>
      </c>
      <c r="OJ46">
        <v>60.828499252621299</v>
      </c>
      <c r="OK46">
        <v>36.989030670369203</v>
      </c>
      <c r="OL46">
        <v>25.459587732304101</v>
      </c>
      <c r="OM46">
        <v>38.275868031330297</v>
      </c>
      <c r="ON46">
        <v>31.561711957674699</v>
      </c>
      <c r="OQ46">
        <v>55.294117309107797</v>
      </c>
      <c r="OV46">
        <v>55.137760236046397</v>
      </c>
      <c r="OZ46">
        <v>59.445108079104699</v>
      </c>
      <c r="PB46">
        <v>53.434630443986698</v>
      </c>
      <c r="PD46">
        <v>77.827335535427906</v>
      </c>
      <c r="PF46">
        <v>54.561324238617303</v>
      </c>
      <c r="PH46">
        <v>42.620108002693797</v>
      </c>
      <c r="PI46">
        <v>43.719848551529601</v>
      </c>
      <c r="PM46">
        <v>32.320005693359597</v>
      </c>
      <c r="PN46">
        <v>33.315696732371201</v>
      </c>
      <c r="PO46">
        <v>34.864867654761902</v>
      </c>
      <c r="PP46">
        <v>58.584202749402003</v>
      </c>
      <c r="PR46">
        <v>69.240712240996103</v>
      </c>
      <c r="PU46">
        <v>36.239548343563698</v>
      </c>
      <c r="PV46">
        <v>39.338374404324398</v>
      </c>
      <c r="QA46">
        <v>32.410944858418603</v>
      </c>
      <c r="QB46">
        <v>41.084253231364698</v>
      </c>
      <c r="QF46">
        <v>63.596751871112502</v>
      </c>
      <c r="QI46">
        <v>37.712915999133003</v>
      </c>
      <c r="QJ46">
        <v>41.591574917400997</v>
      </c>
      <c r="QQ46">
        <v>37.070586133430901</v>
      </c>
      <c r="QT46">
        <v>26.9124998179913</v>
      </c>
      <c r="QX46">
        <v>38.5768771431799</v>
      </c>
      <c r="QY46">
        <v>33.335153379226902</v>
      </c>
      <c r="QZ46">
        <v>46.071993799985997</v>
      </c>
      <c r="RA46">
        <v>46.206554853243901</v>
      </c>
      <c r="RB46">
        <v>62.868869287533897</v>
      </c>
      <c r="RF46">
        <v>26.1194930080901</v>
      </c>
      <c r="RH46">
        <v>62.010650588185698</v>
      </c>
      <c r="RI46">
        <v>77.942474760317594</v>
      </c>
      <c r="RL46">
        <v>26.646668266367499</v>
      </c>
      <c r="RN46">
        <v>41.989139748605098</v>
      </c>
      <c r="RO46">
        <v>46.210765060656797</v>
      </c>
      <c r="RP46">
        <v>68.245425278138299</v>
      </c>
      <c r="RQ46">
        <v>44.238070932107703</v>
      </c>
      <c r="RT46">
        <v>25.8085317713984</v>
      </c>
      <c r="RU46">
        <v>36.075631466966698</v>
      </c>
      <c r="RV46">
        <v>8.6648620269756496</v>
      </c>
      <c r="SC46">
        <v>75.577210196672894</v>
      </c>
      <c r="SF46">
        <v>21.716049478703201</v>
      </c>
      <c r="SG46">
        <v>20.465336726502301</v>
      </c>
      <c r="SN46">
        <v>23.514436008878299</v>
      </c>
      <c r="SP46">
        <v>86.280334937490196</v>
      </c>
      <c r="SR46">
        <v>27.177755774821101</v>
      </c>
      <c r="SS46">
        <v>63.230955238002899</v>
      </c>
      <c r="ST46">
        <v>55.543048779881602</v>
      </c>
      <c r="SX46">
        <v>36.700433386244796</v>
      </c>
      <c r="SZ46">
        <v>16.5599666962367</v>
      </c>
      <c r="TA46">
        <v>37.800653642688701</v>
      </c>
      <c r="TB46">
        <v>14.9046743760174</v>
      </c>
      <c r="TC46">
        <v>25.152114574838599</v>
      </c>
      <c r="TD46">
        <v>40.030076679005802</v>
      </c>
      <c r="TE46">
        <v>53.1965868561186</v>
      </c>
      <c r="TI46">
        <v>22.2755488429056</v>
      </c>
      <c r="TJ46">
        <v>59.6651405839484</v>
      </c>
      <c r="TK46">
        <v>15.020720330885901</v>
      </c>
      <c r="TM46">
        <v>44.005532737532199</v>
      </c>
      <c r="TN46">
        <v>67.905136816646902</v>
      </c>
      <c r="TO46">
        <v>52.183924467582699</v>
      </c>
      <c r="TP46">
        <v>43.518458172056903</v>
      </c>
      <c r="TT46">
        <v>18.6950817213975</v>
      </c>
      <c r="TU46">
        <v>21.990371392537099</v>
      </c>
      <c r="UA46">
        <v>45.247724134037703</v>
      </c>
      <c r="UB46">
        <v>40.160930975352798</v>
      </c>
      <c r="UE46">
        <v>26.727289261747099</v>
      </c>
      <c r="UI46">
        <v>45.590427540517702</v>
      </c>
      <c r="UL46">
        <v>38.305559456153702</v>
      </c>
      <c r="UM46">
        <v>75.903212896707402</v>
      </c>
      <c r="UN46">
        <v>85.123523940013996</v>
      </c>
      <c r="UO46">
        <v>49.938656707135898</v>
      </c>
      <c r="UR46">
        <v>46.078026906914701</v>
      </c>
      <c r="UU46">
        <v>25.634680684590499</v>
      </c>
      <c r="UV46">
        <v>85.495767466903999</v>
      </c>
      <c r="UW46">
        <v>28.729601451545701</v>
      </c>
      <c r="UY46">
        <v>80.217271189412102</v>
      </c>
      <c r="VA46">
        <v>35.027641323159799</v>
      </c>
      <c r="VC46">
        <v>30.143555808594702</v>
      </c>
      <c r="VD46">
        <v>23.114919354838701</v>
      </c>
      <c r="VF46">
        <v>45.805095190200397</v>
      </c>
      <c r="VG46">
        <v>84.954144266015803</v>
      </c>
      <c r="VI46">
        <v>29.946894503346101</v>
      </c>
      <c r="VK46">
        <v>53.930201243241697</v>
      </c>
      <c r="VL46">
        <v>39.3663476206967</v>
      </c>
      <c r="VM46">
        <v>26.123451788472899</v>
      </c>
      <c r="VR46">
        <v>23.276740160858399</v>
      </c>
      <c r="VS46">
        <v>32.838936597003602</v>
      </c>
      <c r="VV46">
        <v>47.556441567381803</v>
      </c>
      <c r="VW46">
        <v>47.556441567381803</v>
      </c>
      <c r="VX46">
        <v>17.364568136248501</v>
      </c>
      <c r="VZ46">
        <v>31.640602649647899</v>
      </c>
      <c r="WA46">
        <v>17.366417060230798</v>
      </c>
      <c r="WD46">
        <v>47.423879911294101</v>
      </c>
      <c r="WE46">
        <v>58.305450577450898</v>
      </c>
      <c r="WF46">
        <v>56.392592169330698</v>
      </c>
      <c r="WK46">
        <v>43.7071000726785</v>
      </c>
      <c r="WM46">
        <v>43.9929087867555</v>
      </c>
      <c r="WQ46">
        <v>74.255096252306799</v>
      </c>
      <c r="WS46">
        <v>75.695121379964903</v>
      </c>
      <c r="WV46">
        <v>38.457082260309399</v>
      </c>
      <c r="WW46">
        <v>52.966772785340702</v>
      </c>
      <c r="WX46">
        <v>19.182269068729202</v>
      </c>
      <c r="XB46">
        <v>68.227541580250005</v>
      </c>
      <c r="XD46">
        <v>73.626807453581804</v>
      </c>
      <c r="XG46">
        <v>17.217698551804801</v>
      </c>
      <c r="XH46">
        <v>66.524535701296401</v>
      </c>
      <c r="XI46">
        <v>30.739672051749402</v>
      </c>
      <c r="XP46">
        <v>27.104033984259999</v>
      </c>
      <c r="XR46">
        <v>54.082821825843801</v>
      </c>
      <c r="XS46">
        <v>37.990081051122502</v>
      </c>
      <c r="XT46">
        <v>32.488980758334897</v>
      </c>
      <c r="XV46">
        <v>62.528270942494501</v>
      </c>
      <c r="XZ46">
        <v>76.407743181032004</v>
      </c>
      <c r="YC46">
        <v>21.8672310276655</v>
      </c>
      <c r="YD46">
        <v>69.496289941773895</v>
      </c>
      <c r="YF46">
        <v>34.234934990842703</v>
      </c>
      <c r="YH46">
        <v>63.7147346092001</v>
      </c>
      <c r="YJ46">
        <v>67.521437076922894</v>
      </c>
      <c r="YN46">
        <v>27.272970691944799</v>
      </c>
      <c r="YP46">
        <v>62.707744738195203</v>
      </c>
      <c r="YS46">
        <v>71.521889729958801</v>
      </c>
      <c r="YV46">
        <v>13.412885683800299</v>
      </c>
      <c r="YX46">
        <v>21.961717814957801</v>
      </c>
      <c r="YY46">
        <v>71.012329893529497</v>
      </c>
      <c r="ZC46">
        <v>24.355921250380899</v>
      </c>
      <c r="ZH46">
        <v>21.369149278548701</v>
      </c>
      <c r="ZI46">
        <v>27.4289765919312</v>
      </c>
      <c r="ZJ46">
        <v>65.577316288814202</v>
      </c>
      <c r="ZM46">
        <v>12.2310547526648</v>
      </c>
      <c r="ZP46">
        <v>41.268173264763199</v>
      </c>
      <c r="ZS46">
        <v>90.502591508893104</v>
      </c>
      <c r="ZT46">
        <v>62.183914314469497</v>
      </c>
      <c r="ZY46">
        <v>62.366967929171402</v>
      </c>
      <c r="AAA46">
        <v>56.098858898398099</v>
      </c>
      <c r="AAB46">
        <v>16.357629876817899</v>
      </c>
      <c r="AAF46">
        <v>36.170427175826497</v>
      </c>
      <c r="AAI46">
        <v>24.629099698267499</v>
      </c>
      <c r="AAJ46">
        <v>35.0908688524163</v>
      </c>
      <c r="AAL46">
        <v>54.7176085156973</v>
      </c>
      <c r="AAM46">
        <v>47.326172074977798</v>
      </c>
      <c r="AAN46">
        <v>49.158543014942502</v>
      </c>
      <c r="AAO46">
        <v>42.175531103569298</v>
      </c>
      <c r="AAP46">
        <v>66.993827037300093</v>
      </c>
      <c r="AAT46">
        <v>33.6663572212369</v>
      </c>
      <c r="AAU46">
        <v>48.751435137656102</v>
      </c>
      <c r="AAY46">
        <v>83.080112097485497</v>
      </c>
      <c r="AAZ46">
        <v>19.6146475626979</v>
      </c>
      <c r="ABA46">
        <v>43.407089789368001</v>
      </c>
      <c r="ABD46">
        <v>71.8602566619914</v>
      </c>
      <c r="ABE46">
        <v>90.177731694730397</v>
      </c>
      <c r="ABF46">
        <v>56.0278048081314</v>
      </c>
      <c r="ABG46">
        <v>28.5257441903331</v>
      </c>
      <c r="ABH46">
        <v>66.479167431136801</v>
      </c>
      <c r="ABI46">
        <v>74.824122883357404</v>
      </c>
      <c r="ABK46">
        <v>67.776313152164207</v>
      </c>
      <c r="ABM46">
        <v>13.2194973313046</v>
      </c>
      <c r="ABN46">
        <v>47.110703029331901</v>
      </c>
      <c r="ABO46">
        <v>49.730872585329102</v>
      </c>
      <c r="ABQ46">
        <v>58.737641226402999</v>
      </c>
      <c r="ABS46">
        <v>34.427436423813297</v>
      </c>
      <c r="ABT46">
        <v>60.188473325640899</v>
      </c>
      <c r="ABX46">
        <v>44.349060663024197</v>
      </c>
      <c r="ABZ46">
        <v>55.279012084301698</v>
      </c>
      <c r="ACC46">
        <v>84.106872067925494</v>
      </c>
      <c r="ACD46">
        <v>30.479149479221899</v>
      </c>
      <c r="ACE46">
        <v>32.114287217215903</v>
      </c>
      <c r="ACF46">
        <v>31.5530203718818</v>
      </c>
      <c r="ACG46">
        <v>53.573737728093398</v>
      </c>
      <c r="ACL46">
        <v>73.531646240681098</v>
      </c>
      <c r="ACN46">
        <v>66.305451988094205</v>
      </c>
      <c r="ACO46">
        <v>37.726883548804103</v>
      </c>
      <c r="ACW46">
        <v>27.279423148854999</v>
      </c>
      <c r="ACY46">
        <v>17.404007131126399</v>
      </c>
      <c r="ADC46">
        <v>65.472317958376905</v>
      </c>
      <c r="ADD46">
        <v>21.135410425583501</v>
      </c>
      <c r="ADE46">
        <v>45.379830610072503</v>
      </c>
      <c r="ADF46">
        <v>35.727377500352901</v>
      </c>
      <c r="ADG46">
        <v>22.154224418306299</v>
      </c>
      <c r="ADL46">
        <v>54.532491249030599</v>
      </c>
      <c r="ADM46">
        <v>25.709541511288901</v>
      </c>
      <c r="ADN46">
        <v>49.195669141850601</v>
      </c>
      <c r="ADO46">
        <v>71.896286729949495</v>
      </c>
      <c r="ADS46">
        <v>18.54859057334</v>
      </c>
      <c r="ADT46">
        <v>68.259034050561297</v>
      </c>
      <c r="ADV46">
        <v>63.523874266722899</v>
      </c>
      <c r="ADW46">
        <v>48.3484346659084</v>
      </c>
      <c r="ADY46">
        <v>41.528956887778797</v>
      </c>
      <c r="AEA46">
        <v>11.9310421292064</v>
      </c>
      <c r="AEC46">
        <v>68.866410710479499</v>
      </c>
      <c r="AEE46">
        <v>46.7912295513567</v>
      </c>
      <c r="AEG46">
        <v>34.398029156939202</v>
      </c>
      <c r="AEJ46">
        <v>28.616348556606798</v>
      </c>
      <c r="AEL46">
        <v>19.809600847651701</v>
      </c>
      <c r="AEM46">
        <v>51.539224530107099</v>
      </c>
      <c r="AEN46">
        <v>70.903196893263399</v>
      </c>
      <c r="AEO46">
        <v>36.025351966584999</v>
      </c>
      <c r="AER46">
        <v>44.046466439220502</v>
      </c>
      <c r="AEU46">
        <v>54.307927319892897</v>
      </c>
      <c r="AEV46">
        <v>55.344362165386201</v>
      </c>
      <c r="AEX46">
        <v>56.420286206923699</v>
      </c>
      <c r="AEY46">
        <v>69.161616082995195</v>
      </c>
      <c r="AFA46">
        <v>66.334135231378397</v>
      </c>
      <c r="AFC46">
        <v>72.624969149665105</v>
      </c>
      <c r="AFE46">
        <v>78.418611151841802</v>
      </c>
      <c r="AFK46">
        <v>77.323137455810297</v>
      </c>
      <c r="AFL46">
        <v>59.807970804715602</v>
      </c>
      <c r="AFM46">
        <v>57.263702705533603</v>
      </c>
      <c r="AFN46">
        <v>41.581749885419597</v>
      </c>
      <c r="AFQ46">
        <v>26.478219518329901</v>
      </c>
      <c r="AFR46">
        <v>82.240184287967296</v>
      </c>
      <c r="AFS46">
        <v>70.094454155863303</v>
      </c>
      <c r="AFT46">
        <v>35.974427200132503</v>
      </c>
      <c r="AFV46">
        <v>55.9909437998041</v>
      </c>
      <c r="AFY46">
        <v>55.250024025333303</v>
      </c>
      <c r="AGB46">
        <v>53.804332891231901</v>
      </c>
      <c r="AGE46">
        <v>48.988434567533503</v>
      </c>
      <c r="AGJ46">
        <v>69.471523020958898</v>
      </c>
      <c r="AGK46">
        <v>30.7574856058548</v>
      </c>
      <c r="AGL46">
        <v>49.940288525175397</v>
      </c>
      <c r="AGN46">
        <v>86.703602194444102</v>
      </c>
      <c r="AGR46">
        <v>9.2827354024038193</v>
      </c>
      <c r="AGS46">
        <v>86.673933290409707</v>
      </c>
      <c r="AGW46">
        <v>29.846573261976499</v>
      </c>
      <c r="AGX46">
        <v>63.854835477909802</v>
      </c>
      <c r="AGZ46">
        <v>61.059887785881898</v>
      </c>
      <c r="AHD46">
        <v>75.664059109691394</v>
      </c>
      <c r="AHG46">
        <v>74.023125968956194</v>
      </c>
      <c r="AHI46">
        <v>13.6311685977811</v>
      </c>
      <c r="AHK46">
        <v>88.011511206242005</v>
      </c>
      <c r="AHM46">
        <v>62.090408438353002</v>
      </c>
      <c r="AHN46">
        <v>37.396436102734398</v>
      </c>
      <c r="AHO46">
        <v>33.7679297840644</v>
      </c>
      <c r="AHQ46">
        <v>26.130166751272899</v>
      </c>
      <c r="AHS46">
        <v>28.609143764491801</v>
      </c>
      <c r="AIA46">
        <v>33.163789702447097</v>
      </c>
      <c r="AIB46">
        <v>32.028406786271603</v>
      </c>
      <c r="AIE46">
        <v>27.433405452545699</v>
      </c>
      <c r="AIL46">
        <v>33.865606889727403</v>
      </c>
      <c r="AIO46">
        <v>30.4358170667191</v>
      </c>
      <c r="AIP46">
        <v>44.272933072937498</v>
      </c>
      <c r="AIQ46">
        <v>65.450113701738701</v>
      </c>
      <c r="AIR46">
        <v>85.221111287467295</v>
      </c>
      <c r="AIV46">
        <v>24.312718876370401</v>
      </c>
      <c r="AIW46">
        <v>11.2102065986535</v>
      </c>
      <c r="AIZ46">
        <v>58.837450372044202</v>
      </c>
      <c r="AJB46">
        <v>63.115041071194597</v>
      </c>
      <c r="AJC46">
        <v>25.727328123239602</v>
      </c>
      <c r="AJF46">
        <v>64.993291961610197</v>
      </c>
      <c r="AJH46">
        <v>56.340882279844998</v>
      </c>
      <c r="AJM46">
        <v>42.674123539811198</v>
      </c>
      <c r="AJO46">
        <v>68.272299832784896</v>
      </c>
      <c r="AJR46">
        <v>27.650012802643001</v>
      </c>
      <c r="AJS46">
        <v>71.130184097704202</v>
      </c>
      <c r="AJT46">
        <v>52.395428750211501</v>
      </c>
      <c r="AJU46">
        <v>63.477939512836599</v>
      </c>
      <c r="AJW46">
        <v>26.825220756669999</v>
      </c>
      <c r="AJX46">
        <v>34.012173820234203</v>
      </c>
      <c r="AKC46">
        <v>41.617479744000597</v>
      </c>
      <c r="AKM46">
        <v>41.731102057378102</v>
      </c>
      <c r="AKN46">
        <v>42.262592851638097</v>
      </c>
      <c r="AKO46">
        <v>85.474568418831097</v>
      </c>
      <c r="AKQ46">
        <v>82.265269662553294</v>
      </c>
      <c r="AKS46">
        <v>28.153701843521802</v>
      </c>
      <c r="AKW46">
        <v>33.1434493601271</v>
      </c>
      <c r="AKX46">
        <v>24.606620798117099</v>
      </c>
      <c r="AKY46">
        <v>55.548137944509399</v>
      </c>
      <c r="ALB46">
        <v>30.473856070849902</v>
      </c>
      <c r="ALC46">
        <v>43.108103355914501</v>
      </c>
      <c r="ALF46">
        <v>64.238148696230894</v>
      </c>
      <c r="ALJ46">
        <v>38.935962401506401</v>
      </c>
      <c r="ALK46">
        <v>56.461144982924097</v>
      </c>
      <c r="ALL46">
        <v>21.6415206657142</v>
      </c>
      <c r="ALM46">
        <v>35.947215735069598</v>
      </c>
      <c r="ALO46">
        <v>40.617988700996001</v>
      </c>
      <c r="ALS46">
        <v>51.346629770122</v>
      </c>
      <c r="ALU46">
        <v>69.679210612162606</v>
      </c>
      <c r="ALW46">
        <v>30.096127393075299</v>
      </c>
      <c r="ALZ46">
        <v>42.426288938120599</v>
      </c>
      <c r="AME46">
        <v>32.195079868637798</v>
      </c>
      <c r="AMI46">
        <v>50.800228457293002</v>
      </c>
      <c r="AMJ46">
        <v>46.934389431265302</v>
      </c>
      <c r="AMK46">
        <v>79.238576142591697</v>
      </c>
      <c r="AMO46">
        <v>32.195999929639797</v>
      </c>
      <c r="AMS46">
        <v>63.330477657338001</v>
      </c>
      <c r="AMV46">
        <v>25.434009105470601</v>
      </c>
      <c r="AMW46">
        <v>84.394672868310195</v>
      </c>
      <c r="AMY46">
        <v>65.864098988624704</v>
      </c>
      <c r="AMZ46">
        <v>59.537841497441399</v>
      </c>
      <c r="ANC46">
        <v>68.461869859497298</v>
      </c>
      <c r="ANE46">
        <v>47.256571102439501</v>
      </c>
      <c r="ANF46">
        <v>47.061491996437098</v>
      </c>
      <c r="ANH46">
        <v>45.752400600049199</v>
      </c>
      <c r="ANJ46">
        <v>34.673753665689098</v>
      </c>
      <c r="ANO46">
        <v>31.8732611659814</v>
      </c>
      <c r="ANR46">
        <v>71.309442366249002</v>
      </c>
      <c r="ANX46">
        <v>65.9516441192266</v>
      </c>
      <c r="ANZ46">
        <v>68.837108576811701</v>
      </c>
      <c r="AOB46">
        <v>46.930752819459599</v>
      </c>
      <c r="AOC46">
        <v>72.186996729494794</v>
      </c>
      <c r="AOL46">
        <v>60.277850606910903</v>
      </c>
      <c r="AOM46">
        <v>57.222546382381402</v>
      </c>
      <c r="AOQ46">
        <v>21.4230681148989</v>
      </c>
      <c r="AOR46">
        <v>13.852862013402101</v>
      </c>
      <c r="AOS46">
        <v>39.454049296858699</v>
      </c>
      <c r="AOX46">
        <v>69.305581126096101</v>
      </c>
      <c r="AOZ46">
        <v>2.9584834395412001</v>
      </c>
      <c r="APE46">
        <v>35.522478651454101</v>
      </c>
      <c r="APF46">
        <v>15.797615000508699</v>
      </c>
      <c r="API46">
        <v>63.486713609166699</v>
      </c>
      <c r="APJ46">
        <v>24.579571914153298</v>
      </c>
      <c r="APM46">
        <v>74.714655035193601</v>
      </c>
      <c r="APR46">
        <v>67.886811814656397</v>
      </c>
      <c r="APS46">
        <v>22.847916086308501</v>
      </c>
      <c r="APT46">
        <v>32.223180224414001</v>
      </c>
      <c r="APW46">
        <v>54.645838800734303</v>
      </c>
      <c r="APY46">
        <v>48.386921542269597</v>
      </c>
      <c r="AQA46">
        <v>40.633699161938303</v>
      </c>
      <c r="AQB46">
        <v>22.741810798229899</v>
      </c>
      <c r="AQC46">
        <v>17.448185566342001</v>
      </c>
      <c r="AQG46">
        <v>47.802262117083998</v>
      </c>
      <c r="AQH46">
        <v>35.257866308375696</v>
      </c>
      <c r="AQJ46">
        <v>8.1875802180578496</v>
      </c>
      <c r="AQN46">
        <v>21.358273426205599</v>
      </c>
      <c r="AQO46">
        <v>47.013797425791701</v>
      </c>
      <c r="AQP46">
        <v>27.8070224755119</v>
      </c>
      <c r="AQR46">
        <v>31.4248530880106</v>
      </c>
      <c r="AQS46">
        <v>64.170568618308806</v>
      </c>
      <c r="AQT46">
        <v>42.702008944473903</v>
      </c>
      <c r="AQZ46">
        <v>46.362112116876602</v>
      </c>
      <c r="ARB46">
        <v>16.742204379819501</v>
      </c>
      <c r="ARC46">
        <v>38.774886927024703</v>
      </c>
      <c r="ARD46">
        <v>29.162173654200402</v>
      </c>
      <c r="ARE46">
        <v>39.2129156457938</v>
      </c>
      <c r="ARF46">
        <v>28.460372709638801</v>
      </c>
      <c r="ARG46">
        <v>20.039918288651499</v>
      </c>
      <c r="ARH46">
        <v>22.852333743935201</v>
      </c>
      <c r="ARI46">
        <v>63.413361366487003</v>
      </c>
      <c r="ARL46">
        <v>57.9793367783344</v>
      </c>
      <c r="ARO46">
        <v>2.2871961122148599</v>
      </c>
      <c r="ARQ46">
        <v>20.681337452717798</v>
      </c>
      <c r="ARW46">
        <v>38.4270465257732</v>
      </c>
      <c r="ARX46">
        <v>6.4741409537166996</v>
      </c>
      <c r="ARY46">
        <v>17.996205782214801</v>
      </c>
      <c r="ASA46">
        <v>14.8205450266298</v>
      </c>
      <c r="ASD46">
        <v>84.242025420884303</v>
      </c>
      <c r="ASF46">
        <v>52.80037556824</v>
      </c>
      <c r="ASG46">
        <v>17.002782825988199</v>
      </c>
      <c r="ASM46">
        <v>47.530811065862302</v>
      </c>
      <c r="ASN46">
        <v>33.3900087849537</v>
      </c>
      <c r="ASY46">
        <v>65.080270629329803</v>
      </c>
      <c r="ASZ46">
        <v>59.411875360595502</v>
      </c>
      <c r="ATB46">
        <v>40.500505541040397</v>
      </c>
      <c r="ATD46">
        <v>52.1221703079771</v>
      </c>
      <c r="ATI46">
        <v>46.039714276461602</v>
      </c>
      <c r="ATJ46">
        <v>44.2879756605181</v>
      </c>
      <c r="ATK46">
        <v>36.730106348642401</v>
      </c>
      <c r="ATL46">
        <v>8.1138004086802802</v>
      </c>
      <c r="ATP46">
        <v>28.191187523183199</v>
      </c>
      <c r="ATR46">
        <v>47.576510386242802</v>
      </c>
      <c r="ATV46">
        <v>49.970037494311001</v>
      </c>
      <c r="ATZ46">
        <v>37.357416319238503</v>
      </c>
      <c r="AUA46">
        <v>34.071178626875998</v>
      </c>
      <c r="AUC46">
        <v>42.855972813247298</v>
      </c>
      <c r="AUD46">
        <v>58.670815793822399</v>
      </c>
      <c r="AUF46">
        <v>36.035551422554597</v>
      </c>
      <c r="AUG46">
        <v>62.478198956196699</v>
      </c>
      <c r="AUK46">
        <v>22.628079459085701</v>
      </c>
      <c r="AUM46">
        <v>54.992469304506898</v>
      </c>
      <c r="AUR46">
        <v>19.6451868693248</v>
      </c>
      <c r="AUZ46">
        <v>10.3020141652605</v>
      </c>
      <c r="AVA46">
        <v>16.3645063142054</v>
      </c>
      <c r="AVB46">
        <v>83.070548713289</v>
      </c>
      <c r="AVD46">
        <v>57.945796310387401</v>
      </c>
      <c r="AVE46">
        <v>32.499103557259197</v>
      </c>
      <c r="AVG46">
        <v>19.852043590790799</v>
      </c>
      <c r="AVJ46">
        <v>37.4891590643198</v>
      </c>
      <c r="AVK46">
        <v>49.113370171664798</v>
      </c>
      <c r="AVQ46">
        <v>49.680354700063397</v>
      </c>
      <c r="AVS46">
        <v>67.365583155907103</v>
      </c>
      <c r="AVT46">
        <v>66.886084911399095</v>
      </c>
      <c r="AVV46">
        <v>64.6046826191115</v>
      </c>
      <c r="AVY46">
        <v>62.726747289178</v>
      </c>
      <c r="AVZ46">
        <v>10.9713260903319</v>
      </c>
      <c r="AWA46">
        <v>14.068392658663701</v>
      </c>
      <c r="AWB46">
        <v>16.396576812543199</v>
      </c>
      <c r="AWD46">
        <v>22.019264602392699</v>
      </c>
      <c r="AWE46">
        <v>57.784557061121298</v>
      </c>
      <c r="AWF46">
        <v>43.123543565817997</v>
      </c>
      <c r="AWG46">
        <v>28.775168208349498</v>
      </c>
      <c r="AWH46">
        <v>37.205133568680601</v>
      </c>
      <c r="AWJ46">
        <v>21.176163195905701</v>
      </c>
      <c r="AWL46">
        <v>44.6775694453071</v>
      </c>
      <c r="AWM46">
        <v>76.1906127044508</v>
      </c>
      <c r="AWO46">
        <v>75.479889406916001</v>
      </c>
      <c r="AWP46">
        <v>45.077151552118998</v>
      </c>
      <c r="AWQ46">
        <v>38.902029187743402</v>
      </c>
      <c r="AWV46">
        <v>68.113517837759602</v>
      </c>
      <c r="AWX46">
        <v>48.200896225679003</v>
      </c>
      <c r="AXA46">
        <v>48.105467575932799</v>
      </c>
      <c r="AXC46">
        <v>22.434208527388499</v>
      </c>
      <c r="AXF46">
        <v>40.726127153104997</v>
      </c>
      <c r="AXG46">
        <v>21.827441335606299</v>
      </c>
      <c r="AXJ46">
        <v>30.979080006823501</v>
      </c>
      <c r="AXK46">
        <v>27.437245293130498</v>
      </c>
      <c r="AXO46">
        <v>4.8756308305612901</v>
      </c>
      <c r="AXP46">
        <v>35.873911387724903</v>
      </c>
      <c r="AXR46">
        <v>25.594811343409098</v>
      </c>
      <c r="AXS46">
        <v>48.686759775936203</v>
      </c>
      <c r="AXV46">
        <v>47.114167997855397</v>
      </c>
      <c r="AXW46">
        <v>53.490916063262098</v>
      </c>
      <c r="AXX46">
        <v>22.231897305295298</v>
      </c>
      <c r="AXY46">
        <v>58.497016197097103</v>
      </c>
      <c r="AXZ46">
        <v>75.833464502510694</v>
      </c>
      <c r="AYA46">
        <v>47.137819384635101</v>
      </c>
      <c r="AYH46">
        <v>92.542442385337196</v>
      </c>
      <c r="AYK46">
        <v>53.936873862422303</v>
      </c>
      <c r="AYM46">
        <v>32.071691803917801</v>
      </c>
      <c r="AYN46">
        <v>32.071691803917801</v>
      </c>
      <c r="AYO46">
        <v>40.811833183179097</v>
      </c>
      <c r="AYT46">
        <v>34.351313328438998</v>
      </c>
      <c r="AYY46">
        <v>23.9749507934173</v>
      </c>
      <c r="AYZ46">
        <v>10.990916284139301</v>
      </c>
      <c r="AZB46">
        <v>32.581782779838598</v>
      </c>
      <c r="AZE46">
        <v>53.6538322267754</v>
      </c>
      <c r="AZF46">
        <v>11.2994272569117</v>
      </c>
      <c r="AZH46">
        <v>58.922077347012497</v>
      </c>
      <c r="AZI46">
        <v>63.301685620870302</v>
      </c>
      <c r="AZK46">
        <v>72.845998288185498</v>
      </c>
      <c r="AZL46">
        <v>25.381956514720201</v>
      </c>
      <c r="AZN46">
        <v>50.293226117084501</v>
      </c>
      <c r="AZR46">
        <v>27.087445440586102</v>
      </c>
      <c r="AZU46">
        <v>23.325308559793399</v>
      </c>
      <c r="AZV46">
        <v>29.695799545073601</v>
      </c>
      <c r="BAB46">
        <v>53.146334132787103</v>
      </c>
      <c r="BAC46">
        <v>38.544839296777297</v>
      </c>
      <c r="BAH46">
        <v>52.508650085803701</v>
      </c>
      <c r="BAJ46">
        <v>25.986908848583401</v>
      </c>
      <c r="BAK46">
        <v>42.1286009311806</v>
      </c>
      <c r="BAL46">
        <v>25.897528956069401</v>
      </c>
      <c r="BAM46">
        <v>40.737521699312801</v>
      </c>
      <c r="BAQ46">
        <v>14.497528915195801</v>
      </c>
      <c r="BAS46">
        <v>28.997633872400598</v>
      </c>
      <c r="BAT46">
        <v>26.520250760110301</v>
      </c>
      <c r="BAV46">
        <v>23.368979572713599</v>
      </c>
      <c r="BAY46">
        <v>23.9176254250543</v>
      </c>
      <c r="BBD46">
        <v>29.453809190499801</v>
      </c>
      <c r="BBE46">
        <v>26.028958180527098</v>
      </c>
      <c r="BBH46">
        <v>52.199837953926803</v>
      </c>
      <c r="BBI46">
        <v>73.393817335428196</v>
      </c>
      <c r="BBJ46">
        <v>34.095976589146602</v>
      </c>
      <c r="BBL46">
        <v>31.005408851807701</v>
      </c>
      <c r="BBN46">
        <v>53.688146460109799</v>
      </c>
      <c r="BBO46">
        <v>42.009495206103999</v>
      </c>
      <c r="BBP46">
        <v>21.904047681154001</v>
      </c>
      <c r="BBR46">
        <v>24.229059210704499</v>
      </c>
      <c r="BBT46">
        <v>45.456422122707103</v>
      </c>
      <c r="BBV46">
        <v>65.205346672230903</v>
      </c>
      <c r="BBW46">
        <v>30.869314090836902</v>
      </c>
      <c r="BBX46">
        <v>32.426024264087701</v>
      </c>
      <c r="BCA46">
        <v>69.387465009008295</v>
      </c>
      <c r="BCB46">
        <v>0.77365359099105302</v>
      </c>
      <c r="BCF46">
        <v>64.980679877282796</v>
      </c>
      <c r="BCI46">
        <v>17.176076028569501</v>
      </c>
      <c r="BCJ46">
        <v>39.481532281132303</v>
      </c>
      <c r="BCK46">
        <v>76.3327889077149</v>
      </c>
      <c r="BCL46">
        <v>42.201018622133702</v>
      </c>
      <c r="BCM46">
        <v>3.01309202926454</v>
      </c>
      <c r="BCO46">
        <v>74.296875517675701</v>
      </c>
      <c r="BCQ46">
        <v>21.3134899027804</v>
      </c>
      <c r="BCT46">
        <v>21.0376114327727</v>
      </c>
      <c r="BCW46">
        <v>60.631395084092702</v>
      </c>
      <c r="BDC46">
        <v>25.940965986953199</v>
      </c>
      <c r="BDE46">
        <v>43.968800584723198</v>
      </c>
      <c r="BDF46">
        <v>38.070246174190203</v>
      </c>
      <c r="BDI46">
        <v>88.069742461789502</v>
      </c>
      <c r="BDJ46">
        <v>14.5429698430329</v>
      </c>
      <c r="BDK46">
        <v>54.721422624830502</v>
      </c>
      <c r="BDL46">
        <v>68.622361779098895</v>
      </c>
      <c r="BDO46">
        <v>85.460642682317399</v>
      </c>
      <c r="BDR46">
        <v>27.403239446238601</v>
      </c>
      <c r="BDS46">
        <v>69.3803912508709</v>
      </c>
      <c r="BDT46">
        <v>47.8336388265474</v>
      </c>
      <c r="BDX46">
        <v>60.182730039525303</v>
      </c>
      <c r="BDY46">
        <v>60.753099245662</v>
      </c>
      <c r="BDZ46">
        <v>26.3336835166646</v>
      </c>
      <c r="BEC46">
        <v>35.706494102039599</v>
      </c>
    </row>
    <row r="47" spans="1:1485" x14ac:dyDescent="0.25">
      <c r="A47" s="1">
        <v>41213</v>
      </c>
      <c r="B47" s="2">
        <f t="shared" si="0"/>
        <v>666</v>
      </c>
      <c r="C47">
        <v>77.179083053684707</v>
      </c>
      <c r="E47">
        <v>51.592463716793802</v>
      </c>
      <c r="G47">
        <v>45.953486875009297</v>
      </c>
      <c r="H47">
        <v>56.554471563700801</v>
      </c>
      <c r="P47">
        <v>83.649187666909299</v>
      </c>
      <c r="R47">
        <v>29.565113338380399</v>
      </c>
      <c r="V47">
        <v>43.4618111731303</v>
      </c>
      <c r="W47">
        <v>71.701227408967</v>
      </c>
      <c r="X47">
        <v>71.575130668211997</v>
      </c>
      <c r="AA47">
        <v>75.833284806788299</v>
      </c>
      <c r="AB47">
        <v>52.224690787103398</v>
      </c>
      <c r="AE47">
        <v>34.332067408847998</v>
      </c>
      <c r="AF47">
        <v>68.228288503274499</v>
      </c>
      <c r="AH47">
        <v>38.851595615254098</v>
      </c>
      <c r="AJ47">
        <v>44.978572623099403</v>
      </c>
      <c r="AK47">
        <v>68.991847957930304</v>
      </c>
      <c r="AL47">
        <v>32.548130419301003</v>
      </c>
      <c r="AM47">
        <v>25.848904899414201</v>
      </c>
      <c r="AN47">
        <v>57.346289219705298</v>
      </c>
      <c r="AO47">
        <v>40.500126534867803</v>
      </c>
      <c r="AP47">
        <v>37.778753808118402</v>
      </c>
      <c r="AT47">
        <v>33.478218734818</v>
      </c>
      <c r="AX47">
        <v>42.224249107040301</v>
      </c>
      <c r="AY47">
        <v>45.945036825212497</v>
      </c>
      <c r="AZ47">
        <v>26.154757706602499</v>
      </c>
      <c r="BB47">
        <v>13.6391592818026</v>
      </c>
      <c r="BC47">
        <v>59.020041002351803</v>
      </c>
      <c r="BE47">
        <v>36.758023630481901</v>
      </c>
      <c r="BL47">
        <v>76.579475892630001</v>
      </c>
      <c r="BQ47">
        <v>51.951617737141497</v>
      </c>
      <c r="BS47">
        <v>66.5014426055466</v>
      </c>
      <c r="BT47">
        <v>23.299908471045899</v>
      </c>
      <c r="BU47">
        <v>61.343534843980798</v>
      </c>
      <c r="BV47">
        <v>64.913784030999196</v>
      </c>
      <c r="BW47">
        <v>12.265079937934299</v>
      </c>
      <c r="BY47">
        <v>23.808931789522202</v>
      </c>
      <c r="BZ47">
        <v>47.784262786690299</v>
      </c>
      <c r="CD47">
        <v>40.960738419944903</v>
      </c>
      <c r="CH47">
        <v>54.234324625482998</v>
      </c>
      <c r="CJ47">
        <v>43.204583291132799</v>
      </c>
      <c r="CK47">
        <v>33.183592962865902</v>
      </c>
      <c r="CN47">
        <v>38.612788019760004</v>
      </c>
      <c r="CP47">
        <v>55.287421923916597</v>
      </c>
      <c r="CQ47">
        <v>57.8145074902489</v>
      </c>
      <c r="CU47">
        <v>32.4797501494578</v>
      </c>
      <c r="CW47">
        <v>84.428956402719393</v>
      </c>
      <c r="CX47">
        <v>25.894438853282001</v>
      </c>
      <c r="DB47">
        <v>25.641130120518898</v>
      </c>
      <c r="DE47">
        <v>47.016242515830697</v>
      </c>
      <c r="DF47">
        <v>24.7908929312634</v>
      </c>
      <c r="DJ47">
        <v>26.7661982935814</v>
      </c>
      <c r="DL47">
        <v>28.1684969653429</v>
      </c>
      <c r="DN47">
        <v>36.951999268915799</v>
      </c>
      <c r="DP47">
        <v>54.406026271706303</v>
      </c>
      <c r="DV47">
        <v>29.6873921982586</v>
      </c>
      <c r="DW47">
        <v>17.015346518424099</v>
      </c>
      <c r="DX47">
        <v>32.861181739776598</v>
      </c>
      <c r="DY47">
        <v>20.628782339310199</v>
      </c>
      <c r="EC47">
        <v>45.408995944118701</v>
      </c>
      <c r="ED47">
        <v>29.872913999193599</v>
      </c>
      <c r="EG47">
        <v>39.275146124942502</v>
      </c>
      <c r="EI47">
        <v>78.4702485909758</v>
      </c>
      <c r="EJ47">
        <v>36.468460748939101</v>
      </c>
      <c r="EK47">
        <v>66.599851829057897</v>
      </c>
      <c r="EP47">
        <v>47.187215991112701</v>
      </c>
      <c r="ES47">
        <v>48.970448589877002</v>
      </c>
      <c r="EX47">
        <v>69.421724030863402</v>
      </c>
      <c r="EY47">
        <v>67.998371344745607</v>
      </c>
      <c r="EZ47">
        <v>71.639479941479195</v>
      </c>
      <c r="FD47">
        <v>78.916173115751604</v>
      </c>
      <c r="FE47">
        <v>51.948345719523999</v>
      </c>
      <c r="FF47">
        <v>61.026119130673301</v>
      </c>
      <c r="FG47">
        <v>48.826597237887498</v>
      </c>
      <c r="FI47">
        <v>12.954385891725501</v>
      </c>
      <c r="FL47">
        <v>57.813131368279997</v>
      </c>
      <c r="FM47">
        <v>70.256044931968901</v>
      </c>
      <c r="FN47">
        <v>48.083512561505799</v>
      </c>
      <c r="FP47">
        <v>38.573839488484303</v>
      </c>
      <c r="FR47">
        <v>65.355240455684907</v>
      </c>
      <c r="FS47">
        <v>79.511929896721497</v>
      </c>
      <c r="FY47">
        <v>66.860598188186998</v>
      </c>
      <c r="FZ47">
        <v>13.528097889568199</v>
      </c>
      <c r="GC47">
        <v>53.2679590157503</v>
      </c>
      <c r="GF47">
        <v>11.384617065123001</v>
      </c>
      <c r="GG47">
        <v>75.7229484452034</v>
      </c>
      <c r="GH47">
        <v>18.775338413958</v>
      </c>
      <c r="GM47">
        <v>29.871373027689099</v>
      </c>
      <c r="GQ47">
        <v>30.745842070336</v>
      </c>
      <c r="GR47">
        <v>68.879205604292295</v>
      </c>
      <c r="GS47">
        <v>37.051437915342099</v>
      </c>
      <c r="GV47">
        <v>30.6682927055252</v>
      </c>
      <c r="GZ47">
        <v>10.8083189276973</v>
      </c>
      <c r="HA47">
        <v>10.6883076717926</v>
      </c>
      <c r="HB47">
        <v>39.999741219605397</v>
      </c>
      <c r="HE47">
        <v>38.1856884074354</v>
      </c>
      <c r="HF47">
        <v>69.754039711380102</v>
      </c>
      <c r="HH47">
        <v>37.714273840365998</v>
      </c>
      <c r="HI47">
        <v>25.9336861334858</v>
      </c>
      <c r="HL47">
        <v>47.628554270449598</v>
      </c>
      <c r="HN47">
        <v>76.654397141484594</v>
      </c>
      <c r="HQ47">
        <v>17.687413419913401</v>
      </c>
      <c r="HR47">
        <v>76.395324135199701</v>
      </c>
      <c r="HS47">
        <v>44.7739255128634</v>
      </c>
      <c r="HT47">
        <v>33.113472682533803</v>
      </c>
      <c r="HX47">
        <v>37.781210297258397</v>
      </c>
      <c r="ID47">
        <v>72.596701734095603</v>
      </c>
      <c r="IF47">
        <v>43.793267469159801</v>
      </c>
      <c r="IG47">
        <v>19.221295338252901</v>
      </c>
      <c r="IH47">
        <v>77.938315353639098</v>
      </c>
      <c r="IJ47">
        <v>20.9370209092103</v>
      </c>
      <c r="IK47">
        <v>68.549721441870105</v>
      </c>
      <c r="IN47">
        <v>28.9899393284614</v>
      </c>
      <c r="IO47">
        <v>25.881440268758301</v>
      </c>
      <c r="IP47">
        <v>63.2604051816976</v>
      </c>
      <c r="IS47">
        <v>28.504778717900699</v>
      </c>
      <c r="IT47">
        <v>46.613416551290797</v>
      </c>
      <c r="IV47">
        <v>43.867816141311501</v>
      </c>
      <c r="JE47">
        <v>18.626528804301099</v>
      </c>
      <c r="JF47">
        <v>21.655951696283701</v>
      </c>
      <c r="JH47">
        <v>40.734512904868701</v>
      </c>
      <c r="JK47">
        <v>51.452619043013399</v>
      </c>
      <c r="JO47">
        <v>25.4155266333965</v>
      </c>
      <c r="JP47">
        <v>7.5335038435923796</v>
      </c>
      <c r="JQ47">
        <v>21.1063973411859</v>
      </c>
      <c r="JR47">
        <v>12.9671702833816</v>
      </c>
      <c r="JU47">
        <v>52.5789510681903</v>
      </c>
      <c r="JV47">
        <v>27.914576107122699</v>
      </c>
      <c r="JW47">
        <v>36.205493680001098</v>
      </c>
      <c r="JY47">
        <v>73.147191084025195</v>
      </c>
      <c r="JZ47">
        <v>17.725486264552401</v>
      </c>
      <c r="KA47">
        <v>79.039071357886499</v>
      </c>
      <c r="KC47">
        <v>65.110651946951293</v>
      </c>
      <c r="KD47">
        <v>63.314150834326099</v>
      </c>
      <c r="KE47">
        <v>22.6625290340228</v>
      </c>
      <c r="KF47">
        <v>34.762893273480103</v>
      </c>
      <c r="KG47">
        <v>30.8733936297273</v>
      </c>
      <c r="KH47">
        <v>30.7811063915949</v>
      </c>
      <c r="KI47">
        <v>64.943929746457599</v>
      </c>
      <c r="KJ47">
        <v>45.7104972463084</v>
      </c>
      <c r="KQ47">
        <v>44.735593138959402</v>
      </c>
      <c r="KT47">
        <v>45.817983135538597</v>
      </c>
      <c r="KW47">
        <v>50.520336467530903</v>
      </c>
      <c r="LD47">
        <v>21.875597135969201</v>
      </c>
      <c r="LF47">
        <v>82.506368294911297</v>
      </c>
      <c r="LG47">
        <v>45.1904308266583</v>
      </c>
      <c r="LI47">
        <v>69.074266934469705</v>
      </c>
      <c r="LK47">
        <v>11.129774304263901</v>
      </c>
      <c r="LL47">
        <v>82.410123272999002</v>
      </c>
      <c r="LP47">
        <v>27.2050356462526</v>
      </c>
      <c r="LR47">
        <v>49.878021665685502</v>
      </c>
      <c r="LW47">
        <v>13.427419354838699</v>
      </c>
      <c r="LX47">
        <v>35.923576770082697</v>
      </c>
      <c r="LY47">
        <v>43.578068176249403</v>
      </c>
      <c r="MA47">
        <v>26.3949214307702</v>
      </c>
      <c r="MF47">
        <v>80.6382568322054</v>
      </c>
      <c r="MI47">
        <v>34.626938528753499</v>
      </c>
      <c r="ML47">
        <v>72.892503269749497</v>
      </c>
      <c r="MM47">
        <v>71.569445608753796</v>
      </c>
      <c r="MP47">
        <v>16.361270491468201</v>
      </c>
      <c r="MS47">
        <v>64.966247724693602</v>
      </c>
      <c r="NB47">
        <v>84.786597784790203</v>
      </c>
      <c r="NC47">
        <v>77.891884680695199</v>
      </c>
      <c r="NI47">
        <v>46.294321311874299</v>
      </c>
      <c r="NJ47">
        <v>25.927091040159699</v>
      </c>
      <c r="NM47">
        <v>67.915732665914007</v>
      </c>
      <c r="NN47">
        <v>65.920980273786398</v>
      </c>
      <c r="NS47">
        <v>37.334792671989398</v>
      </c>
      <c r="NV47">
        <v>62.816314337875603</v>
      </c>
      <c r="NX47">
        <v>54.856947045789397</v>
      </c>
      <c r="NY47">
        <v>39.263987583715497</v>
      </c>
      <c r="OB47">
        <v>46.304060098669403</v>
      </c>
      <c r="OC47">
        <v>28.325037499407198</v>
      </c>
      <c r="OE47">
        <v>66.982224213856995</v>
      </c>
      <c r="OF47">
        <v>31.787737032014899</v>
      </c>
      <c r="OG47">
        <v>33.104918571381603</v>
      </c>
      <c r="OH47">
        <v>14.825608724379499</v>
      </c>
      <c r="OJ47">
        <v>60.828499252621299</v>
      </c>
      <c r="OK47">
        <v>36.989030670369203</v>
      </c>
      <c r="OL47">
        <v>25.459587732304101</v>
      </c>
      <c r="OM47">
        <v>38.275868031330297</v>
      </c>
      <c r="ON47">
        <v>31.561711957674699</v>
      </c>
      <c r="OQ47">
        <v>55.294117309107797</v>
      </c>
      <c r="OV47">
        <v>55.137760236046397</v>
      </c>
      <c r="OZ47">
        <v>59.445108079104699</v>
      </c>
      <c r="PB47">
        <v>53.434630443986698</v>
      </c>
      <c r="PD47">
        <v>77.827335535427906</v>
      </c>
      <c r="PF47">
        <v>54.561324238617303</v>
      </c>
      <c r="PH47">
        <v>42.620108002693797</v>
      </c>
      <c r="PI47">
        <v>43.719848551529601</v>
      </c>
      <c r="PM47">
        <v>32.320005693359597</v>
      </c>
      <c r="PN47">
        <v>33.315696732371201</v>
      </c>
      <c r="PO47">
        <v>34.864867654761902</v>
      </c>
      <c r="PP47">
        <v>58.584202749402003</v>
      </c>
      <c r="PR47">
        <v>69.240712240996103</v>
      </c>
      <c r="PU47">
        <v>36.239548343563698</v>
      </c>
      <c r="PV47">
        <v>39.338374404324398</v>
      </c>
      <c r="QA47">
        <v>32.410944858418603</v>
      </c>
      <c r="QB47">
        <v>41.084253231364698</v>
      </c>
      <c r="QF47">
        <v>63.596751871112502</v>
      </c>
      <c r="QI47">
        <v>37.712915999133003</v>
      </c>
      <c r="QJ47">
        <v>41.591574917400997</v>
      </c>
      <c r="QQ47">
        <v>37.070586133430901</v>
      </c>
      <c r="QT47">
        <v>26.9124998179913</v>
      </c>
      <c r="QX47">
        <v>38.5768771431799</v>
      </c>
      <c r="QY47">
        <v>33.335153379226902</v>
      </c>
      <c r="QZ47">
        <v>46.071993799985997</v>
      </c>
      <c r="RA47">
        <v>46.206554853243901</v>
      </c>
      <c r="RB47">
        <v>62.868869287533897</v>
      </c>
      <c r="RF47">
        <v>26.1194930080901</v>
      </c>
      <c r="RH47">
        <v>62.010650588185698</v>
      </c>
      <c r="RI47">
        <v>77.942474760317594</v>
      </c>
      <c r="RL47">
        <v>26.646668266367499</v>
      </c>
      <c r="RN47">
        <v>41.989139748605098</v>
      </c>
      <c r="RO47">
        <v>46.210765060656797</v>
      </c>
      <c r="RP47">
        <v>68.245425278138299</v>
      </c>
      <c r="RQ47">
        <v>44.238070932107703</v>
      </c>
      <c r="RT47">
        <v>25.8085317713984</v>
      </c>
      <c r="RU47">
        <v>36.075631466966698</v>
      </c>
      <c r="RV47">
        <v>8.6648620269756496</v>
      </c>
      <c r="SC47">
        <v>75.577210196672894</v>
      </c>
      <c r="SF47">
        <v>21.716049478703201</v>
      </c>
      <c r="SG47">
        <v>20.465336726502301</v>
      </c>
      <c r="SN47">
        <v>23.514436008878299</v>
      </c>
      <c r="SP47">
        <v>86.280334937490196</v>
      </c>
      <c r="SR47">
        <v>27.177755774821101</v>
      </c>
      <c r="SS47">
        <v>63.230955238002899</v>
      </c>
      <c r="ST47">
        <v>55.543048779881602</v>
      </c>
      <c r="SX47">
        <v>36.700433386244796</v>
      </c>
      <c r="SZ47">
        <v>16.5599666962367</v>
      </c>
      <c r="TA47">
        <v>37.800653642688701</v>
      </c>
      <c r="TB47">
        <v>14.9046743760174</v>
      </c>
      <c r="TC47">
        <v>25.152114574838599</v>
      </c>
      <c r="TD47">
        <v>40.030076679005802</v>
      </c>
      <c r="TE47">
        <v>53.1965868561186</v>
      </c>
      <c r="TI47">
        <v>22.2755488429056</v>
      </c>
      <c r="TJ47">
        <v>59.6651405839484</v>
      </c>
      <c r="TK47">
        <v>15.020720330885901</v>
      </c>
      <c r="TM47">
        <v>44.005532737532199</v>
      </c>
      <c r="TN47">
        <v>67.905136816646902</v>
      </c>
      <c r="TO47">
        <v>52.183924467582699</v>
      </c>
      <c r="TP47">
        <v>43.518458172056903</v>
      </c>
      <c r="TT47">
        <v>18.6950817213975</v>
      </c>
      <c r="TU47">
        <v>21.990371392537099</v>
      </c>
      <c r="UA47">
        <v>45.247724134037703</v>
      </c>
      <c r="UB47">
        <v>40.160930975352798</v>
      </c>
      <c r="UE47">
        <v>26.727289261747099</v>
      </c>
      <c r="UI47">
        <v>45.590427540517702</v>
      </c>
      <c r="UL47">
        <v>38.305559456153702</v>
      </c>
      <c r="UM47">
        <v>75.903212896707402</v>
      </c>
      <c r="UN47">
        <v>85.123523940013996</v>
      </c>
      <c r="UO47">
        <v>49.938656707135898</v>
      </c>
      <c r="UR47">
        <v>46.078026906914701</v>
      </c>
      <c r="UU47">
        <v>25.634680684590499</v>
      </c>
      <c r="UV47">
        <v>85.495767466903999</v>
      </c>
      <c r="UW47">
        <v>24.728629996819599</v>
      </c>
      <c r="UY47">
        <v>80.217271189412102</v>
      </c>
      <c r="VA47">
        <v>35.027641323159799</v>
      </c>
      <c r="VC47">
        <v>30.143555808594702</v>
      </c>
      <c r="VD47">
        <v>23.114919354838701</v>
      </c>
      <c r="VF47">
        <v>45.805095190200397</v>
      </c>
      <c r="VG47">
        <v>84.954144266015803</v>
      </c>
      <c r="VI47">
        <v>29.946894503346101</v>
      </c>
      <c r="VK47">
        <v>53.930201243241697</v>
      </c>
      <c r="VL47">
        <v>39.3663476206967</v>
      </c>
      <c r="VM47">
        <v>26.123451788472899</v>
      </c>
      <c r="VR47">
        <v>23.276740160858399</v>
      </c>
      <c r="VS47">
        <v>32.838936597003602</v>
      </c>
      <c r="VV47">
        <v>47.556441567381803</v>
      </c>
      <c r="VW47">
        <v>47.556441567381803</v>
      </c>
      <c r="VX47">
        <v>17.364568136248501</v>
      </c>
      <c r="VZ47">
        <v>31.640602649647899</v>
      </c>
      <c r="WA47">
        <v>17.366417060230798</v>
      </c>
      <c r="WD47">
        <v>47.423879911294101</v>
      </c>
      <c r="WE47">
        <v>58.305450577450898</v>
      </c>
      <c r="WF47">
        <v>56.392592169330698</v>
      </c>
      <c r="WK47">
        <v>43.7071000726785</v>
      </c>
      <c r="WM47">
        <v>43.9929087867555</v>
      </c>
      <c r="WQ47">
        <v>74.255096252306799</v>
      </c>
      <c r="WS47">
        <v>75.695121379964903</v>
      </c>
      <c r="WV47">
        <v>38.457082260309399</v>
      </c>
      <c r="WW47">
        <v>52.966772785340702</v>
      </c>
      <c r="WX47">
        <v>19.182269068729202</v>
      </c>
      <c r="XB47">
        <v>68.227541580250005</v>
      </c>
      <c r="XD47">
        <v>73.626807453581804</v>
      </c>
      <c r="XG47">
        <v>17.217698551804801</v>
      </c>
      <c r="XH47">
        <v>66.524535701296401</v>
      </c>
      <c r="XI47">
        <v>30.739672051749402</v>
      </c>
      <c r="XP47">
        <v>27.104033984259999</v>
      </c>
      <c r="XR47">
        <v>54.082821825843801</v>
      </c>
      <c r="XS47">
        <v>37.990081051122502</v>
      </c>
      <c r="XT47">
        <v>32.488980758334897</v>
      </c>
      <c r="XV47">
        <v>62.528270942494501</v>
      </c>
      <c r="XZ47">
        <v>72.920663552305498</v>
      </c>
      <c r="YC47">
        <v>21.8672310276655</v>
      </c>
      <c r="YD47">
        <v>72.397094162900501</v>
      </c>
      <c r="YF47">
        <v>34.234934990842703</v>
      </c>
      <c r="YH47">
        <v>63.7147346092001</v>
      </c>
      <c r="YJ47">
        <v>67.521437076922894</v>
      </c>
      <c r="YN47">
        <v>27.272970691944799</v>
      </c>
      <c r="YP47">
        <v>62.707744738195203</v>
      </c>
      <c r="YS47">
        <v>71.521889729958801</v>
      </c>
      <c r="YV47">
        <v>13.412885683800299</v>
      </c>
      <c r="YX47">
        <v>21.961717814957801</v>
      </c>
      <c r="YY47">
        <v>71.012329893529497</v>
      </c>
      <c r="ZC47">
        <v>24.355921250380899</v>
      </c>
      <c r="ZH47">
        <v>21.369149278548701</v>
      </c>
      <c r="ZI47">
        <v>27.4289765919312</v>
      </c>
      <c r="ZJ47">
        <v>65.577316288814202</v>
      </c>
      <c r="ZM47">
        <v>12.2310547526648</v>
      </c>
      <c r="ZP47">
        <v>41.268173264763199</v>
      </c>
      <c r="ZS47">
        <v>90.502591508893104</v>
      </c>
      <c r="ZT47">
        <v>62.183914314469497</v>
      </c>
      <c r="ZY47">
        <v>62.366967929171402</v>
      </c>
      <c r="AAA47">
        <v>56.098858898398099</v>
      </c>
      <c r="AAB47">
        <v>16.357629876817899</v>
      </c>
      <c r="AAF47">
        <v>36.170427175826497</v>
      </c>
      <c r="AAI47">
        <v>24.629099698267499</v>
      </c>
      <c r="AAJ47">
        <v>35.0908688524163</v>
      </c>
      <c r="AAL47">
        <v>54.7176085156973</v>
      </c>
      <c r="AAM47">
        <v>47.326172074977798</v>
      </c>
      <c r="AAN47">
        <v>49.158543014942502</v>
      </c>
      <c r="AAO47">
        <v>42.175531103569298</v>
      </c>
      <c r="AAP47">
        <v>66.993827037300093</v>
      </c>
      <c r="AAT47">
        <v>33.6663572212369</v>
      </c>
      <c r="AAU47">
        <v>48.751435137656102</v>
      </c>
      <c r="AAY47">
        <v>83.080112097485497</v>
      </c>
      <c r="AAZ47">
        <v>19.6146475626979</v>
      </c>
      <c r="ABA47">
        <v>43.407089789368001</v>
      </c>
      <c r="ABD47">
        <v>71.8602566619914</v>
      </c>
      <c r="ABE47">
        <v>90.177731694730397</v>
      </c>
      <c r="ABF47">
        <v>56.0278048081314</v>
      </c>
      <c r="ABG47">
        <v>28.5257441903331</v>
      </c>
      <c r="ABH47">
        <v>66.479167431136801</v>
      </c>
      <c r="ABI47">
        <v>74.824122883357404</v>
      </c>
      <c r="ABK47">
        <v>67.776313152164207</v>
      </c>
      <c r="ABM47">
        <v>13.2194973313046</v>
      </c>
      <c r="ABN47">
        <v>47.110703029331901</v>
      </c>
      <c r="ABO47">
        <v>49.730872585329102</v>
      </c>
      <c r="ABQ47">
        <v>58.737641226402999</v>
      </c>
      <c r="ABS47">
        <v>34.427436423813297</v>
      </c>
      <c r="ABT47">
        <v>60.188473325640899</v>
      </c>
      <c r="ABX47">
        <v>44.349060663024197</v>
      </c>
      <c r="ABZ47">
        <v>55.279012084301698</v>
      </c>
      <c r="ACC47">
        <v>84.106872067925494</v>
      </c>
      <c r="ACD47">
        <v>30.479149479221899</v>
      </c>
      <c r="ACE47">
        <v>32.114287217215903</v>
      </c>
      <c r="ACF47">
        <v>31.5530203718818</v>
      </c>
      <c r="ACG47">
        <v>53.573737728093398</v>
      </c>
      <c r="ACL47">
        <v>73.531646240681098</v>
      </c>
      <c r="ACN47">
        <v>66.305451988094205</v>
      </c>
      <c r="ACO47">
        <v>37.726883548804103</v>
      </c>
      <c r="ACW47">
        <v>27.279423148854999</v>
      </c>
      <c r="ACY47">
        <v>17.404007131126399</v>
      </c>
      <c r="ADC47">
        <v>65.472317958376905</v>
      </c>
      <c r="ADD47">
        <v>21.135410425583501</v>
      </c>
      <c r="ADE47">
        <v>45.379830610072503</v>
      </c>
      <c r="ADF47">
        <v>35.727377500352901</v>
      </c>
      <c r="ADG47">
        <v>22.154224418306299</v>
      </c>
      <c r="ADL47">
        <v>54.532491249030599</v>
      </c>
      <c r="ADM47">
        <v>25.709541511288901</v>
      </c>
      <c r="ADN47">
        <v>49.195669141850601</v>
      </c>
      <c r="ADO47">
        <v>71.896286729949495</v>
      </c>
      <c r="ADS47">
        <v>18.54859057334</v>
      </c>
      <c r="ADT47">
        <v>68.259034050561297</v>
      </c>
      <c r="ADV47">
        <v>63.523874266722899</v>
      </c>
      <c r="ADW47">
        <v>48.3484346659084</v>
      </c>
      <c r="ADY47">
        <v>41.528956887778797</v>
      </c>
      <c r="AEA47">
        <v>11.9310421292064</v>
      </c>
      <c r="AEC47">
        <v>68.866410710479499</v>
      </c>
      <c r="AEE47">
        <v>46.7912295513567</v>
      </c>
      <c r="AEG47">
        <v>34.398029156939202</v>
      </c>
      <c r="AEJ47">
        <v>28.616348556606798</v>
      </c>
      <c r="AEL47">
        <v>19.809600847651701</v>
      </c>
      <c r="AEM47">
        <v>51.539224530107099</v>
      </c>
      <c r="AEN47">
        <v>70.903196893263399</v>
      </c>
      <c r="AEO47">
        <v>36.025351966584999</v>
      </c>
      <c r="AER47">
        <v>44.046466439220502</v>
      </c>
      <c r="AEU47">
        <v>54.307927319892897</v>
      </c>
      <c r="AEV47">
        <v>55.344362165386201</v>
      </c>
      <c r="AEX47">
        <v>56.420286206923699</v>
      </c>
      <c r="AEY47">
        <v>69.161616082995195</v>
      </c>
      <c r="AFA47">
        <v>66.334135231378397</v>
      </c>
      <c r="AFC47">
        <v>72.624969149665105</v>
      </c>
      <c r="AFE47">
        <v>78.418611151841802</v>
      </c>
      <c r="AFK47">
        <v>77.323137455810297</v>
      </c>
      <c r="AFL47">
        <v>59.807970804715602</v>
      </c>
      <c r="AFM47">
        <v>57.263702705533603</v>
      </c>
      <c r="AFN47">
        <v>41.581749885419597</v>
      </c>
      <c r="AFQ47">
        <v>26.478219518329901</v>
      </c>
      <c r="AFR47">
        <v>82.240184287967296</v>
      </c>
      <c r="AFS47">
        <v>70.094454155863303</v>
      </c>
      <c r="AFT47">
        <v>35.974427200132503</v>
      </c>
      <c r="AFV47">
        <v>55.9909437998041</v>
      </c>
      <c r="AFY47">
        <v>55.250024025333303</v>
      </c>
      <c r="AGB47">
        <v>53.804332891231901</v>
      </c>
      <c r="AGE47">
        <v>48.988434567533503</v>
      </c>
      <c r="AGJ47">
        <v>69.471523020958898</v>
      </c>
      <c r="AGK47">
        <v>30.7574856058548</v>
      </c>
      <c r="AGL47">
        <v>49.940288525175397</v>
      </c>
      <c r="AGN47">
        <v>86.703602194444102</v>
      </c>
      <c r="AGR47">
        <v>9.2827354024038193</v>
      </c>
      <c r="AGS47">
        <v>86.673933290409707</v>
      </c>
      <c r="AGW47">
        <v>29.846573261976499</v>
      </c>
      <c r="AGX47">
        <v>63.854835477909802</v>
      </c>
      <c r="AGZ47">
        <v>61.059887785881898</v>
      </c>
      <c r="AHD47">
        <v>75.664059109691394</v>
      </c>
      <c r="AHG47">
        <v>74.023125968956194</v>
      </c>
      <c r="AHI47">
        <v>13.6311685977811</v>
      </c>
      <c r="AHK47">
        <v>88.011511206242005</v>
      </c>
      <c r="AHM47">
        <v>62.090408438353002</v>
      </c>
      <c r="AHN47">
        <v>37.396436102734398</v>
      </c>
      <c r="AHO47">
        <v>33.7679297840644</v>
      </c>
      <c r="AHQ47">
        <v>26.130166751272899</v>
      </c>
      <c r="AHS47">
        <v>28.609143764491801</v>
      </c>
      <c r="AIA47">
        <v>33.163789702447097</v>
      </c>
      <c r="AIB47">
        <v>32.028406786271603</v>
      </c>
      <c r="AIE47">
        <v>27.433405452545699</v>
      </c>
      <c r="AIL47">
        <v>33.865606889727403</v>
      </c>
      <c r="AIO47">
        <v>30.4358170667191</v>
      </c>
      <c r="AIP47">
        <v>45.332196759034503</v>
      </c>
      <c r="AIQ47">
        <v>65.450113701738701</v>
      </c>
      <c r="AIR47">
        <v>85.221111287467295</v>
      </c>
      <c r="AIV47">
        <v>24.312718876370401</v>
      </c>
      <c r="AIW47">
        <v>11.2102065986535</v>
      </c>
      <c r="AIZ47">
        <v>58.837450372044202</v>
      </c>
      <c r="AJB47">
        <v>63.115041071194597</v>
      </c>
      <c r="AJC47">
        <v>25.727328123239602</v>
      </c>
      <c r="AJF47">
        <v>64.993291961610197</v>
      </c>
      <c r="AJH47">
        <v>56.340882279844998</v>
      </c>
      <c r="AJM47">
        <v>42.674123539811198</v>
      </c>
      <c r="AJO47">
        <v>68.272299832784896</v>
      </c>
      <c r="AJR47">
        <v>27.650012802643001</v>
      </c>
      <c r="AJS47">
        <v>71.130184097704202</v>
      </c>
      <c r="AJT47">
        <v>52.395428750211501</v>
      </c>
      <c r="AJU47">
        <v>63.477939512836599</v>
      </c>
      <c r="AJW47">
        <v>26.825220756669999</v>
      </c>
      <c r="AJX47">
        <v>34.012173820234203</v>
      </c>
      <c r="AKC47">
        <v>41.617479744000597</v>
      </c>
      <c r="AKM47">
        <v>41.731102057378102</v>
      </c>
      <c r="AKN47">
        <v>42.262592851638097</v>
      </c>
      <c r="AKO47">
        <v>85.474568418831097</v>
      </c>
      <c r="AKQ47">
        <v>82.265269662553294</v>
      </c>
      <c r="AKS47">
        <v>28.153701843521802</v>
      </c>
      <c r="AKW47">
        <v>33.1434493601271</v>
      </c>
      <c r="AKX47">
        <v>24.606620798117099</v>
      </c>
      <c r="AKY47">
        <v>55.548137944509399</v>
      </c>
      <c r="ALB47">
        <v>30.473856070849902</v>
      </c>
      <c r="ALC47">
        <v>43.108103355914501</v>
      </c>
      <c r="ALF47">
        <v>64.238148696230894</v>
      </c>
      <c r="ALJ47">
        <v>38.935962401506401</v>
      </c>
      <c r="ALK47">
        <v>56.461144982924097</v>
      </c>
      <c r="ALL47">
        <v>21.6415206657142</v>
      </c>
      <c r="ALM47">
        <v>35.947215735069598</v>
      </c>
      <c r="ALO47">
        <v>40.617988700996001</v>
      </c>
      <c r="ALS47">
        <v>51.346629770122</v>
      </c>
      <c r="ALU47">
        <v>69.679210612162606</v>
      </c>
      <c r="ALW47">
        <v>30.096127393075299</v>
      </c>
      <c r="ALZ47">
        <v>42.426288938120599</v>
      </c>
      <c r="AME47">
        <v>32.195079868637798</v>
      </c>
      <c r="AMI47">
        <v>50.800228457293002</v>
      </c>
      <c r="AMJ47">
        <v>46.934389431265302</v>
      </c>
      <c r="AMK47">
        <v>79.238576142591697</v>
      </c>
      <c r="AMO47">
        <v>32.195999929639797</v>
      </c>
      <c r="AMS47">
        <v>63.330477657338001</v>
      </c>
      <c r="AMV47">
        <v>25.434009105470601</v>
      </c>
      <c r="AMW47">
        <v>84.394672868310195</v>
      </c>
      <c r="AMY47">
        <v>65.864098988624704</v>
      </c>
      <c r="AMZ47">
        <v>59.537841497441399</v>
      </c>
      <c r="ANC47">
        <v>68.461869859497298</v>
      </c>
      <c r="ANE47">
        <v>47.256571102439501</v>
      </c>
      <c r="ANF47">
        <v>47.061491996437098</v>
      </c>
      <c r="ANH47">
        <v>45.752400600049199</v>
      </c>
      <c r="ANJ47">
        <v>34.673753665689098</v>
      </c>
      <c r="ANO47">
        <v>31.8732611659814</v>
      </c>
      <c r="ANR47">
        <v>71.309442366249002</v>
      </c>
      <c r="ANX47">
        <v>65.9516441192266</v>
      </c>
      <c r="ANZ47">
        <v>68.837108576811701</v>
      </c>
      <c r="AOB47">
        <v>46.930752819459599</v>
      </c>
      <c r="AOC47">
        <v>72.186996729494794</v>
      </c>
      <c r="AOL47">
        <v>60.277850606910903</v>
      </c>
      <c r="AOM47">
        <v>57.222546382381402</v>
      </c>
      <c r="AOQ47">
        <v>21.4230681148989</v>
      </c>
      <c r="AOR47">
        <v>13.852862013402101</v>
      </c>
      <c r="AOS47">
        <v>39.454049296858699</v>
      </c>
      <c r="AOX47">
        <v>69.305581126096101</v>
      </c>
      <c r="AOZ47">
        <v>2.9584834395412001</v>
      </c>
      <c r="APE47">
        <v>35.522478651454101</v>
      </c>
      <c r="APF47">
        <v>15.797615000508699</v>
      </c>
      <c r="API47">
        <v>63.486713609166699</v>
      </c>
      <c r="APJ47">
        <v>24.579571914153298</v>
      </c>
      <c r="APM47">
        <v>74.714655035193601</v>
      </c>
      <c r="APR47">
        <v>67.886811814656397</v>
      </c>
      <c r="APS47">
        <v>22.847916086308501</v>
      </c>
      <c r="APT47">
        <v>32.223180224414001</v>
      </c>
      <c r="APW47">
        <v>54.645838800734303</v>
      </c>
      <c r="APY47">
        <v>48.386921542269597</v>
      </c>
      <c r="AQA47">
        <v>40.633699161938303</v>
      </c>
      <c r="AQB47">
        <v>22.741810798229899</v>
      </c>
      <c r="AQC47">
        <v>17.448185566342001</v>
      </c>
      <c r="AQG47">
        <v>47.802262117083998</v>
      </c>
      <c r="AQH47">
        <v>35.257866308375696</v>
      </c>
      <c r="AQJ47">
        <v>8.1875802180578496</v>
      </c>
      <c r="AQN47">
        <v>21.358273426205599</v>
      </c>
      <c r="AQO47">
        <v>47.013797425791701</v>
      </c>
      <c r="AQP47">
        <v>27.8070224755119</v>
      </c>
      <c r="AQR47">
        <v>31.4248530880106</v>
      </c>
      <c r="AQS47">
        <v>64.170568618308806</v>
      </c>
      <c r="AQT47">
        <v>42.702008944473903</v>
      </c>
      <c r="AQZ47">
        <v>46.362112116876602</v>
      </c>
      <c r="ARB47">
        <v>16.742204379819501</v>
      </c>
      <c r="ARC47">
        <v>38.774886927024703</v>
      </c>
      <c r="ARD47">
        <v>29.162173654200402</v>
      </c>
      <c r="ARE47">
        <v>39.2129156457938</v>
      </c>
      <c r="ARF47">
        <v>28.460372709638801</v>
      </c>
      <c r="ARG47">
        <v>20.039918288651499</v>
      </c>
      <c r="ARH47">
        <v>22.852333743935201</v>
      </c>
      <c r="ARI47">
        <v>63.413361366487003</v>
      </c>
      <c r="ARL47">
        <v>57.9793367783344</v>
      </c>
      <c r="ARO47">
        <v>2.2871961122148599</v>
      </c>
      <c r="ARQ47">
        <v>20.681337452717798</v>
      </c>
      <c r="ARW47">
        <v>38.4270465257732</v>
      </c>
      <c r="ARX47">
        <v>6.4741409537166996</v>
      </c>
      <c r="ARY47">
        <v>17.996205782214801</v>
      </c>
      <c r="ASA47">
        <v>14.8205450266298</v>
      </c>
      <c r="ASD47">
        <v>84.242025420884303</v>
      </c>
      <c r="ASF47">
        <v>52.80037556824</v>
      </c>
      <c r="ASG47">
        <v>17.002782825988199</v>
      </c>
      <c r="ASM47">
        <v>47.530811065862302</v>
      </c>
      <c r="ASN47">
        <v>33.3900087849537</v>
      </c>
      <c r="ASY47">
        <v>65.080270629329803</v>
      </c>
      <c r="ASZ47">
        <v>59.411875360595502</v>
      </c>
      <c r="ATB47">
        <v>40.500505541040397</v>
      </c>
      <c r="ATD47">
        <v>52.1221703079771</v>
      </c>
      <c r="ATI47">
        <v>46.039714276461602</v>
      </c>
      <c r="ATJ47">
        <v>44.2879756605181</v>
      </c>
      <c r="ATK47">
        <v>36.730106348642401</v>
      </c>
      <c r="ATL47">
        <v>8.1138004086802802</v>
      </c>
      <c r="ATP47">
        <v>28.191187523183199</v>
      </c>
      <c r="ATR47">
        <v>47.576510386242802</v>
      </c>
      <c r="ATV47">
        <v>49.970037494311001</v>
      </c>
      <c r="ATZ47">
        <v>36.008645981655597</v>
      </c>
      <c r="AUA47">
        <v>34.071178626875998</v>
      </c>
      <c r="AUC47">
        <v>42.855972813247298</v>
      </c>
      <c r="AUD47">
        <v>58.670815793822399</v>
      </c>
      <c r="AUF47">
        <v>36.035551422554597</v>
      </c>
      <c r="AUG47">
        <v>62.478198956196699</v>
      </c>
      <c r="AUK47">
        <v>22.628079459085701</v>
      </c>
      <c r="AUM47">
        <v>54.992469304506898</v>
      </c>
      <c r="AUR47">
        <v>19.6451868693248</v>
      </c>
      <c r="AUZ47">
        <v>10.3020141652605</v>
      </c>
      <c r="AVA47">
        <v>16.3645063142054</v>
      </c>
      <c r="AVB47">
        <v>83.070548713289</v>
      </c>
      <c r="AVD47">
        <v>57.945796310387401</v>
      </c>
      <c r="AVE47">
        <v>32.499103557259197</v>
      </c>
      <c r="AVG47">
        <v>19.852043590790799</v>
      </c>
      <c r="AVJ47">
        <v>37.4891590643198</v>
      </c>
      <c r="AVK47">
        <v>49.113370171664798</v>
      </c>
      <c r="AVQ47">
        <v>49.680354700063397</v>
      </c>
      <c r="AVS47">
        <v>67.365583155907103</v>
      </c>
      <c r="AVT47">
        <v>66.886084911399095</v>
      </c>
      <c r="AVV47">
        <v>64.6046826191115</v>
      </c>
      <c r="AVY47">
        <v>62.726747289178</v>
      </c>
      <c r="AVZ47">
        <v>10.9713260903319</v>
      </c>
      <c r="AWA47">
        <v>14.068392658663701</v>
      </c>
      <c r="AWB47">
        <v>16.396576812543199</v>
      </c>
      <c r="AWD47">
        <v>22.019264602392699</v>
      </c>
      <c r="AWE47">
        <v>57.784557061121298</v>
      </c>
      <c r="AWF47">
        <v>43.123543565817997</v>
      </c>
      <c r="AWG47">
        <v>28.775168208349498</v>
      </c>
      <c r="AWH47">
        <v>37.205133568680601</v>
      </c>
      <c r="AWJ47">
        <v>21.176163195905701</v>
      </c>
      <c r="AWL47">
        <v>44.6775694453071</v>
      </c>
      <c r="AWM47">
        <v>76.1906127044508</v>
      </c>
      <c r="AWO47">
        <v>75.479889406916001</v>
      </c>
      <c r="AWP47">
        <v>45.077151552118998</v>
      </c>
      <c r="AWQ47">
        <v>38.902029187743402</v>
      </c>
      <c r="AWV47">
        <v>68.113517837759602</v>
      </c>
      <c r="AWX47">
        <v>48.200896225679003</v>
      </c>
      <c r="AXA47">
        <v>48.105467575932799</v>
      </c>
      <c r="AXC47">
        <v>22.434208527388499</v>
      </c>
      <c r="AXF47">
        <v>40.726127153104997</v>
      </c>
      <c r="AXG47">
        <v>24.3322732092557</v>
      </c>
      <c r="AXJ47">
        <v>30.979080006823501</v>
      </c>
      <c r="AXK47">
        <v>27.437245293130498</v>
      </c>
      <c r="AXO47">
        <v>4.8756308305612901</v>
      </c>
      <c r="AXP47">
        <v>35.873911387724903</v>
      </c>
      <c r="AXR47">
        <v>25.594811343409098</v>
      </c>
      <c r="AXS47">
        <v>48.686759775936203</v>
      </c>
      <c r="AXV47">
        <v>47.114167997855397</v>
      </c>
      <c r="AXW47">
        <v>53.490916063262098</v>
      </c>
      <c r="AXX47">
        <v>22.231897305295298</v>
      </c>
      <c r="AXY47">
        <v>58.497016197097103</v>
      </c>
      <c r="AXZ47">
        <v>75.833464502510694</v>
      </c>
      <c r="AYA47">
        <v>42.0181659144991</v>
      </c>
      <c r="AYH47">
        <v>92.542442385337196</v>
      </c>
      <c r="AYK47">
        <v>53.936873862422303</v>
      </c>
      <c r="AYM47">
        <v>32.071691803917801</v>
      </c>
      <c r="AYN47">
        <v>32.071691803917801</v>
      </c>
      <c r="AYO47">
        <v>40.811833183179097</v>
      </c>
      <c r="AYT47">
        <v>34.351313328438998</v>
      </c>
      <c r="AYY47">
        <v>23.9749507934173</v>
      </c>
      <c r="AYZ47">
        <v>10.990916284139301</v>
      </c>
      <c r="AZB47">
        <v>32.581782779838598</v>
      </c>
      <c r="AZE47">
        <v>53.6538322267754</v>
      </c>
      <c r="AZF47">
        <v>11.2994272569117</v>
      </c>
      <c r="AZH47">
        <v>58.922077347012497</v>
      </c>
      <c r="AZI47">
        <v>63.301685620870302</v>
      </c>
      <c r="AZK47">
        <v>72.845998288185498</v>
      </c>
      <c r="AZL47">
        <v>25.381956514720201</v>
      </c>
      <c r="AZN47">
        <v>50.293226117084501</v>
      </c>
      <c r="AZR47">
        <v>27.087445440586102</v>
      </c>
      <c r="AZU47">
        <v>23.325308559793399</v>
      </c>
      <c r="AZV47">
        <v>29.695799545073601</v>
      </c>
      <c r="BAB47">
        <v>53.146334132787103</v>
      </c>
      <c r="BAC47">
        <v>38.544839296777297</v>
      </c>
      <c r="BAH47">
        <v>52.508650085803701</v>
      </c>
      <c r="BAJ47">
        <v>25.986908848583401</v>
      </c>
      <c r="BAK47">
        <v>42.1286009311806</v>
      </c>
      <c r="BAL47">
        <v>25.897528956069401</v>
      </c>
      <c r="BAM47">
        <v>40.737521699312801</v>
      </c>
      <c r="BAQ47">
        <v>14.497528915195801</v>
      </c>
      <c r="BAS47">
        <v>28.997633872400598</v>
      </c>
      <c r="BAT47">
        <v>26.520250760110301</v>
      </c>
      <c r="BAV47">
        <v>23.368979572713599</v>
      </c>
      <c r="BAY47">
        <v>23.9176254250543</v>
      </c>
      <c r="BBD47">
        <v>29.453809190499801</v>
      </c>
      <c r="BBE47">
        <v>26.028958180527098</v>
      </c>
      <c r="BBH47">
        <v>52.199837953926803</v>
      </c>
      <c r="BBI47">
        <v>73.393817335428196</v>
      </c>
      <c r="BBJ47">
        <v>34.095976589146602</v>
      </c>
      <c r="BBL47">
        <v>31.005408851807701</v>
      </c>
      <c r="BBN47">
        <v>53.688146460109799</v>
      </c>
      <c r="BBO47">
        <v>42.009495206103999</v>
      </c>
      <c r="BBP47">
        <v>21.904047681154001</v>
      </c>
      <c r="BBR47">
        <v>24.229059210704499</v>
      </c>
      <c r="BBT47">
        <v>45.456422122707103</v>
      </c>
      <c r="BBV47">
        <v>65.205346672230903</v>
      </c>
      <c r="BBW47">
        <v>30.869314090836902</v>
      </c>
      <c r="BBX47">
        <v>32.426024264087701</v>
      </c>
      <c r="BCA47">
        <v>69.387465009008295</v>
      </c>
      <c r="BCB47">
        <v>0.77365359099105302</v>
      </c>
      <c r="BCF47">
        <v>64.980679877282796</v>
      </c>
      <c r="BCI47">
        <v>17.176076028569501</v>
      </c>
      <c r="BCJ47">
        <v>39.481532281132303</v>
      </c>
      <c r="BCK47">
        <v>76.3327889077149</v>
      </c>
      <c r="BCL47">
        <v>42.201018622133702</v>
      </c>
      <c r="BCM47">
        <v>3.01309202926454</v>
      </c>
      <c r="BCO47">
        <v>74.296875517675701</v>
      </c>
      <c r="BCQ47">
        <v>21.3134899027804</v>
      </c>
      <c r="BCT47">
        <v>21.0376114327727</v>
      </c>
      <c r="BCW47">
        <v>60.631395084092702</v>
      </c>
      <c r="BDC47">
        <v>25.940965986953199</v>
      </c>
      <c r="BDE47">
        <v>43.968800584723198</v>
      </c>
      <c r="BDF47">
        <v>38.070246174190203</v>
      </c>
      <c r="BDI47">
        <v>88.069742461789502</v>
      </c>
      <c r="BDJ47">
        <v>14.5429698430329</v>
      </c>
      <c r="BDK47">
        <v>54.721422624830502</v>
      </c>
      <c r="BDL47">
        <v>68.622361779098895</v>
      </c>
      <c r="BDO47">
        <v>85.460642682317399</v>
      </c>
      <c r="BDR47">
        <v>27.403239446238601</v>
      </c>
      <c r="BDS47">
        <v>69.3803912508709</v>
      </c>
      <c r="BDT47">
        <v>47.8336388265474</v>
      </c>
      <c r="BDX47">
        <v>60.182730039525303</v>
      </c>
      <c r="BDY47">
        <v>60.753099245662</v>
      </c>
      <c r="BDZ47">
        <v>26.3336835166646</v>
      </c>
      <c r="BEC47">
        <v>35.706494102039599</v>
      </c>
    </row>
    <row r="48" spans="1:1485" x14ac:dyDescent="0.25">
      <c r="A48" s="1">
        <v>41243</v>
      </c>
      <c r="B48" s="2">
        <f t="shared" si="0"/>
        <v>666</v>
      </c>
      <c r="C48">
        <v>77.179083053684707</v>
      </c>
      <c r="E48">
        <v>51.592463716793802</v>
      </c>
      <c r="G48">
        <v>45.953486875009297</v>
      </c>
      <c r="H48">
        <v>56.554471563700801</v>
      </c>
      <c r="P48">
        <v>83.649187666909299</v>
      </c>
      <c r="R48">
        <v>29.565113338380399</v>
      </c>
      <c r="V48">
        <v>43.4618111731303</v>
      </c>
      <c r="W48">
        <v>71.701227408967</v>
      </c>
      <c r="X48">
        <v>68.604625206368198</v>
      </c>
      <c r="AA48">
        <v>71.473677861904306</v>
      </c>
      <c r="AB48">
        <v>52.224690787103398</v>
      </c>
      <c r="AE48">
        <v>34.332067408847998</v>
      </c>
      <c r="AF48">
        <v>68.228288503274499</v>
      </c>
      <c r="AH48">
        <v>38.851595615254098</v>
      </c>
      <c r="AJ48">
        <v>44.978572623099403</v>
      </c>
      <c r="AK48">
        <v>68.991847957930304</v>
      </c>
      <c r="AL48">
        <v>32.548130419301003</v>
      </c>
      <c r="AM48">
        <v>25.848904899414201</v>
      </c>
      <c r="AN48">
        <v>57.346289219705298</v>
      </c>
      <c r="AO48">
        <v>40.500126534867803</v>
      </c>
      <c r="AP48">
        <v>37.778753808118402</v>
      </c>
      <c r="AT48">
        <v>33.478218734818</v>
      </c>
      <c r="AX48">
        <v>42.224249107040301</v>
      </c>
      <c r="AY48">
        <v>45.945036825212497</v>
      </c>
      <c r="AZ48">
        <v>26.154757706602499</v>
      </c>
      <c r="BB48">
        <v>13.6391592818026</v>
      </c>
      <c r="BC48">
        <v>59.020041002351803</v>
      </c>
      <c r="BE48">
        <v>36.758023630481901</v>
      </c>
      <c r="BL48">
        <v>76.579475892630001</v>
      </c>
      <c r="BQ48">
        <v>51.951617737141497</v>
      </c>
      <c r="BS48">
        <v>66.5014426055466</v>
      </c>
      <c r="BT48">
        <v>23.299908471045899</v>
      </c>
      <c r="BU48">
        <v>61.343534843980798</v>
      </c>
      <c r="BV48">
        <v>64.913784030999196</v>
      </c>
      <c r="BW48">
        <v>12.265079937934299</v>
      </c>
      <c r="BY48">
        <v>23.808931789522202</v>
      </c>
      <c r="BZ48">
        <v>47.784262786690299</v>
      </c>
      <c r="CD48">
        <v>40.960738419944903</v>
      </c>
      <c r="CH48">
        <v>54.234324625482998</v>
      </c>
      <c r="CJ48">
        <v>43.204583291132799</v>
      </c>
      <c r="CK48">
        <v>33.183592962865902</v>
      </c>
      <c r="CN48">
        <v>38.612788019760004</v>
      </c>
      <c r="CP48">
        <v>55.287421923916597</v>
      </c>
      <c r="CQ48">
        <v>57.8145074902489</v>
      </c>
      <c r="CU48">
        <v>32.4797501494578</v>
      </c>
      <c r="CW48">
        <v>84.428956402719393</v>
      </c>
      <c r="CX48">
        <v>25.894438853282001</v>
      </c>
      <c r="DB48">
        <v>25.641130120518898</v>
      </c>
      <c r="DE48">
        <v>47.016242515830697</v>
      </c>
      <c r="DF48">
        <v>24.7908929312634</v>
      </c>
      <c r="DJ48">
        <v>26.7661982935814</v>
      </c>
      <c r="DL48">
        <v>28.1684969653429</v>
      </c>
      <c r="DN48">
        <v>36.951999268915799</v>
      </c>
      <c r="DP48">
        <v>54.406026271706303</v>
      </c>
      <c r="DV48">
        <v>29.6873921982586</v>
      </c>
      <c r="DW48">
        <v>17.015346518424099</v>
      </c>
      <c r="DX48">
        <v>32.861181739776598</v>
      </c>
      <c r="DY48">
        <v>20.628782339310199</v>
      </c>
      <c r="EC48">
        <v>45.408995944118701</v>
      </c>
      <c r="ED48">
        <v>29.872913999193599</v>
      </c>
      <c r="EG48">
        <v>39.275146124942502</v>
      </c>
      <c r="EI48">
        <v>78.4702485909758</v>
      </c>
      <c r="EJ48">
        <v>36.468460748939101</v>
      </c>
      <c r="EK48">
        <v>66.599851829057897</v>
      </c>
      <c r="EP48">
        <v>47.187215991112701</v>
      </c>
      <c r="ES48">
        <v>48.970448589877002</v>
      </c>
      <c r="EX48">
        <v>69.421724030863402</v>
      </c>
      <c r="EY48">
        <v>67.998371344745607</v>
      </c>
      <c r="EZ48">
        <v>71.639479941479195</v>
      </c>
      <c r="FD48">
        <v>78.916173115751604</v>
      </c>
      <c r="FE48">
        <v>51.948345719523999</v>
      </c>
      <c r="FF48">
        <v>61.026119130673301</v>
      </c>
      <c r="FG48">
        <v>48.826597237887498</v>
      </c>
      <c r="FI48">
        <v>12.954385891725501</v>
      </c>
      <c r="FL48">
        <v>57.813131368279997</v>
      </c>
      <c r="FM48">
        <v>70.256044931968901</v>
      </c>
      <c r="FN48">
        <v>48.083512561505799</v>
      </c>
      <c r="FP48">
        <v>38.573839488484303</v>
      </c>
      <c r="FR48">
        <v>65.355240455684907</v>
      </c>
      <c r="FS48">
        <v>79.511929896721497</v>
      </c>
      <c r="FY48">
        <v>66.860598188186998</v>
      </c>
      <c r="FZ48">
        <v>13.528097889568199</v>
      </c>
      <c r="GC48">
        <v>53.2679590157503</v>
      </c>
      <c r="GF48">
        <v>11.384617065123001</v>
      </c>
      <c r="GG48">
        <v>75.7229484452034</v>
      </c>
      <c r="GH48">
        <v>18.775338413958</v>
      </c>
      <c r="GM48">
        <v>29.871373027689099</v>
      </c>
      <c r="GQ48">
        <v>30.745842070336</v>
      </c>
      <c r="GR48">
        <v>68.879205604292295</v>
      </c>
      <c r="GS48">
        <v>37.051437915342099</v>
      </c>
      <c r="GV48">
        <v>30.6682927055252</v>
      </c>
      <c r="GZ48">
        <v>10.8083189276973</v>
      </c>
      <c r="HA48">
        <v>10.6883076717926</v>
      </c>
      <c r="HB48">
        <v>39.999741219605397</v>
      </c>
      <c r="HE48">
        <v>38.1856884074354</v>
      </c>
      <c r="HF48">
        <v>69.754039711380102</v>
      </c>
      <c r="HH48">
        <v>37.714273840365998</v>
      </c>
      <c r="HI48">
        <v>25.9336861334858</v>
      </c>
      <c r="HL48">
        <v>47.628554270449598</v>
      </c>
      <c r="HN48">
        <v>76.654397141484594</v>
      </c>
      <c r="HQ48">
        <v>17.687413419913401</v>
      </c>
      <c r="HR48">
        <v>76.395324135199701</v>
      </c>
      <c r="HS48">
        <v>44.7739255128634</v>
      </c>
      <c r="HT48">
        <v>33.113472682533803</v>
      </c>
      <c r="HX48">
        <v>37.781210297258397</v>
      </c>
      <c r="ID48">
        <v>72.596701734095603</v>
      </c>
      <c r="IF48">
        <v>43.793267469159801</v>
      </c>
      <c r="IG48">
        <v>19.221295338252901</v>
      </c>
      <c r="IH48">
        <v>77.938315353639098</v>
      </c>
      <c r="IJ48">
        <v>20.9370209092103</v>
      </c>
      <c r="IK48">
        <v>68.549721441870105</v>
      </c>
      <c r="IN48">
        <v>28.9899393284614</v>
      </c>
      <c r="IO48">
        <v>25.881440268758301</v>
      </c>
      <c r="IP48">
        <v>69.150938708850603</v>
      </c>
      <c r="IS48">
        <v>28.504778717900699</v>
      </c>
      <c r="IT48">
        <v>46.613416551290797</v>
      </c>
      <c r="IV48">
        <v>43.867816141311501</v>
      </c>
      <c r="JE48">
        <v>18.626528804301099</v>
      </c>
      <c r="JF48">
        <v>21.655951696283701</v>
      </c>
      <c r="JH48">
        <v>40.734512904868701</v>
      </c>
      <c r="JK48">
        <v>51.452619043013399</v>
      </c>
      <c r="JO48">
        <v>25.4155266333965</v>
      </c>
      <c r="JP48">
        <v>7.5335038435923796</v>
      </c>
      <c r="JQ48">
        <v>21.1063973411859</v>
      </c>
      <c r="JR48">
        <v>12.9671702833816</v>
      </c>
      <c r="JU48">
        <v>52.5789510681903</v>
      </c>
      <c r="JV48">
        <v>27.914576107122699</v>
      </c>
      <c r="JW48">
        <v>36.205493680001098</v>
      </c>
      <c r="JY48">
        <v>73.147191084025195</v>
      </c>
      <c r="JZ48">
        <v>17.725486264552401</v>
      </c>
      <c r="KA48">
        <v>79.039071357886499</v>
      </c>
      <c r="KC48">
        <v>65.110651946951293</v>
      </c>
      <c r="KD48">
        <v>63.314150834326099</v>
      </c>
      <c r="KE48">
        <v>22.6625290340228</v>
      </c>
      <c r="KF48">
        <v>34.762893273480103</v>
      </c>
      <c r="KG48">
        <v>30.8733936297273</v>
      </c>
      <c r="KH48">
        <v>30.7811063915949</v>
      </c>
      <c r="KI48">
        <v>64.943929746457599</v>
      </c>
      <c r="KJ48">
        <v>45.7104972463084</v>
      </c>
      <c r="KQ48">
        <v>44.735593138959402</v>
      </c>
      <c r="KT48">
        <v>45.817983135538597</v>
      </c>
      <c r="KW48">
        <v>50.520336467530903</v>
      </c>
      <c r="LD48">
        <v>21.875597135969201</v>
      </c>
      <c r="LF48">
        <v>82.506368294911297</v>
      </c>
      <c r="LG48">
        <v>45.1904308266583</v>
      </c>
      <c r="LI48">
        <v>69.074266934469705</v>
      </c>
      <c r="LK48">
        <v>11.129774304263901</v>
      </c>
      <c r="LL48">
        <v>82.410123272999002</v>
      </c>
      <c r="LP48">
        <v>27.2050356462526</v>
      </c>
      <c r="LR48">
        <v>49.878021665685502</v>
      </c>
      <c r="LW48">
        <v>13.427419354838699</v>
      </c>
      <c r="LX48">
        <v>35.923576770082697</v>
      </c>
      <c r="LY48">
        <v>43.578068176249403</v>
      </c>
      <c r="MA48">
        <v>26.3949214307702</v>
      </c>
      <c r="MF48">
        <v>80.6382568322054</v>
      </c>
      <c r="MI48">
        <v>34.626938528753499</v>
      </c>
      <c r="ML48">
        <v>72.892503269749497</v>
      </c>
      <c r="MM48">
        <v>71.569445608753796</v>
      </c>
      <c r="MP48">
        <v>16.361270491468201</v>
      </c>
      <c r="MS48">
        <v>64.966247724693602</v>
      </c>
      <c r="NB48">
        <v>84.786597784790203</v>
      </c>
      <c r="NC48">
        <v>77.891884680695199</v>
      </c>
      <c r="NI48">
        <v>46.294321311874299</v>
      </c>
      <c r="NJ48">
        <v>25.927091040159699</v>
      </c>
      <c r="NM48">
        <v>67.915732665914007</v>
      </c>
      <c r="NN48">
        <v>65.920980273786398</v>
      </c>
      <c r="NS48">
        <v>37.334792671989398</v>
      </c>
      <c r="NV48">
        <v>62.816314337875603</v>
      </c>
      <c r="NX48">
        <v>54.856947045789397</v>
      </c>
      <c r="NY48">
        <v>39.263987583715497</v>
      </c>
      <c r="OB48">
        <v>46.304060098669403</v>
      </c>
      <c r="OC48">
        <v>28.325037499407198</v>
      </c>
      <c r="OE48">
        <v>66.982224213856995</v>
      </c>
      <c r="OF48">
        <v>31.787737032014899</v>
      </c>
      <c r="OG48">
        <v>33.104918571381603</v>
      </c>
      <c r="OH48">
        <v>14.825608724379499</v>
      </c>
      <c r="OJ48">
        <v>60.828499252621299</v>
      </c>
      <c r="OK48">
        <v>36.989030670369203</v>
      </c>
      <c r="OL48">
        <v>25.459587732304101</v>
      </c>
      <c r="OM48">
        <v>38.275868031330297</v>
      </c>
      <c r="ON48">
        <v>31.561711957674699</v>
      </c>
      <c r="OQ48">
        <v>55.294117309107797</v>
      </c>
      <c r="OV48">
        <v>55.137760236046397</v>
      </c>
      <c r="OZ48">
        <v>59.445108079104699</v>
      </c>
      <c r="PB48">
        <v>53.434630443986698</v>
      </c>
      <c r="PD48">
        <v>77.827335535427906</v>
      </c>
      <c r="PF48">
        <v>54.561324238617303</v>
      </c>
      <c r="PH48">
        <v>42.620108002693797</v>
      </c>
      <c r="PI48">
        <v>43.719848551529601</v>
      </c>
      <c r="PM48">
        <v>32.320005693359597</v>
      </c>
      <c r="PN48">
        <v>33.315696732371201</v>
      </c>
      <c r="PO48">
        <v>34.864867654761902</v>
      </c>
      <c r="PP48">
        <v>58.584202749402003</v>
      </c>
      <c r="PR48">
        <v>69.240712240996103</v>
      </c>
      <c r="PU48">
        <v>36.239548343563698</v>
      </c>
      <c r="PV48">
        <v>39.338374404324398</v>
      </c>
      <c r="QA48">
        <v>32.410944858418603</v>
      </c>
      <c r="QB48">
        <v>41.084253231364698</v>
      </c>
      <c r="QF48">
        <v>63.596751871112502</v>
      </c>
      <c r="QI48">
        <v>37.712915999133003</v>
      </c>
      <c r="QJ48">
        <v>41.591574917400997</v>
      </c>
      <c r="QQ48">
        <v>37.070586133430901</v>
      </c>
      <c r="QT48">
        <v>26.9124998179913</v>
      </c>
      <c r="QX48">
        <v>38.5768771431799</v>
      </c>
      <c r="QY48">
        <v>33.335153379226902</v>
      </c>
      <c r="QZ48">
        <v>46.071993799985997</v>
      </c>
      <c r="RA48">
        <v>46.206554853243901</v>
      </c>
      <c r="RB48">
        <v>62.868869287533897</v>
      </c>
      <c r="RF48">
        <v>26.1194930080901</v>
      </c>
      <c r="RH48">
        <v>62.010650588185698</v>
      </c>
      <c r="RI48">
        <v>77.942474760317594</v>
      </c>
      <c r="RL48">
        <v>26.646668266367499</v>
      </c>
      <c r="RN48">
        <v>41.989139748605098</v>
      </c>
      <c r="RO48">
        <v>46.210765060656797</v>
      </c>
      <c r="RP48">
        <v>68.245425278138299</v>
      </c>
      <c r="RQ48">
        <v>44.238070932107703</v>
      </c>
      <c r="RT48">
        <v>25.8085317713984</v>
      </c>
      <c r="RU48">
        <v>36.075631466966698</v>
      </c>
      <c r="RV48">
        <v>8.6648620269756496</v>
      </c>
      <c r="SC48">
        <v>75.577210196672894</v>
      </c>
      <c r="SF48">
        <v>21.716049478703201</v>
      </c>
      <c r="SG48">
        <v>20.465336726502301</v>
      </c>
      <c r="SN48">
        <v>23.514436008878299</v>
      </c>
      <c r="SP48">
        <v>86.280334937490196</v>
      </c>
      <c r="SR48">
        <v>27.177755774821101</v>
      </c>
      <c r="SS48">
        <v>63.230955238002899</v>
      </c>
      <c r="ST48">
        <v>55.543048779881602</v>
      </c>
      <c r="SX48">
        <v>36.700433386244796</v>
      </c>
      <c r="SZ48">
        <v>16.5599666962367</v>
      </c>
      <c r="TA48">
        <v>37.800653642688701</v>
      </c>
      <c r="TB48">
        <v>14.9046743760174</v>
      </c>
      <c r="TC48">
        <v>25.152114574838599</v>
      </c>
      <c r="TD48">
        <v>40.030076679005802</v>
      </c>
      <c r="TE48">
        <v>53.1965868561186</v>
      </c>
      <c r="TI48">
        <v>22.2755488429056</v>
      </c>
      <c r="TJ48">
        <v>59.6651405839484</v>
      </c>
      <c r="TK48">
        <v>15.020720330885901</v>
      </c>
      <c r="TM48">
        <v>44.005532737532199</v>
      </c>
      <c r="TN48">
        <v>67.905136816646902</v>
      </c>
      <c r="TO48">
        <v>52.183924467582699</v>
      </c>
      <c r="TP48">
        <v>43.518458172056903</v>
      </c>
      <c r="TT48">
        <v>18.6950817213975</v>
      </c>
      <c r="TU48">
        <v>21.990371392537099</v>
      </c>
      <c r="UA48">
        <v>45.247724134037703</v>
      </c>
      <c r="UB48">
        <v>40.160930975352798</v>
      </c>
      <c r="UE48">
        <v>26.727289261747099</v>
      </c>
      <c r="UI48">
        <v>45.590427540517702</v>
      </c>
      <c r="UL48">
        <v>38.305559456153702</v>
      </c>
      <c r="UM48">
        <v>75.903212896707402</v>
      </c>
      <c r="UN48">
        <v>85.123523940013996</v>
      </c>
      <c r="UO48">
        <v>49.938656707135898</v>
      </c>
      <c r="UR48">
        <v>46.078026906914701</v>
      </c>
      <c r="UU48">
        <v>25.634680684590499</v>
      </c>
      <c r="UV48">
        <v>85.495767466903999</v>
      </c>
      <c r="UW48">
        <v>24.728629996819599</v>
      </c>
      <c r="UY48">
        <v>80.217271189412102</v>
      </c>
      <c r="VA48">
        <v>35.027641323159799</v>
      </c>
      <c r="VC48">
        <v>30.143555808594702</v>
      </c>
      <c r="VD48">
        <v>23.114919354838701</v>
      </c>
      <c r="VF48">
        <v>45.805095190200397</v>
      </c>
      <c r="VG48">
        <v>84.954144266015803</v>
      </c>
      <c r="VI48">
        <v>29.946894503346101</v>
      </c>
      <c r="VK48">
        <v>53.930201243241697</v>
      </c>
      <c r="VL48">
        <v>39.3663476206967</v>
      </c>
      <c r="VM48">
        <v>26.123451788472899</v>
      </c>
      <c r="VR48">
        <v>23.276740160858399</v>
      </c>
      <c r="VS48">
        <v>32.838936597003602</v>
      </c>
      <c r="VV48">
        <v>47.556441567381803</v>
      </c>
      <c r="VW48">
        <v>47.556441567381803</v>
      </c>
      <c r="VX48">
        <v>17.364568136248501</v>
      </c>
      <c r="VZ48">
        <v>31.640602649647899</v>
      </c>
      <c r="WA48">
        <v>17.366417060230798</v>
      </c>
      <c r="WD48">
        <v>47.423879911294101</v>
      </c>
      <c r="WE48">
        <v>58.305450577450898</v>
      </c>
      <c r="WF48">
        <v>56.392592169330698</v>
      </c>
      <c r="WK48">
        <v>43.7071000726785</v>
      </c>
      <c r="WM48">
        <v>43.9929087867555</v>
      </c>
      <c r="WQ48">
        <v>74.255096252306799</v>
      </c>
      <c r="WS48">
        <v>75.695121379964903</v>
      </c>
      <c r="WV48">
        <v>38.457082260309399</v>
      </c>
      <c r="WW48">
        <v>52.966772785340702</v>
      </c>
      <c r="WX48">
        <v>19.182269068729202</v>
      </c>
      <c r="XB48">
        <v>68.227541580250005</v>
      </c>
      <c r="XD48">
        <v>73.626807453581804</v>
      </c>
      <c r="XG48">
        <v>17.217698551804801</v>
      </c>
      <c r="XH48">
        <v>66.524535701296401</v>
      </c>
      <c r="XI48">
        <v>30.739672051749402</v>
      </c>
      <c r="XP48">
        <v>27.104033984259999</v>
      </c>
      <c r="XR48">
        <v>54.082821825843801</v>
      </c>
      <c r="XS48">
        <v>37.990081051122502</v>
      </c>
      <c r="XT48">
        <v>32.488980758334897</v>
      </c>
      <c r="XV48">
        <v>62.528270942494501</v>
      </c>
      <c r="XZ48">
        <v>72.920663552305498</v>
      </c>
      <c r="YC48">
        <v>21.8672310276655</v>
      </c>
      <c r="YD48">
        <v>72.397094162900501</v>
      </c>
      <c r="YF48">
        <v>34.234934990842703</v>
      </c>
      <c r="YH48">
        <v>63.7147346092001</v>
      </c>
      <c r="YJ48">
        <v>67.521437076922894</v>
      </c>
      <c r="YN48">
        <v>27.272970691944799</v>
      </c>
      <c r="YP48">
        <v>62.707744738195203</v>
      </c>
      <c r="YS48">
        <v>71.521889729958801</v>
      </c>
      <c r="YV48">
        <v>13.412885683800299</v>
      </c>
      <c r="YX48">
        <v>21.961717814957801</v>
      </c>
      <c r="YY48">
        <v>71.012329893529497</v>
      </c>
      <c r="ZC48">
        <v>24.355921250380899</v>
      </c>
      <c r="ZH48">
        <v>21.369149278548701</v>
      </c>
      <c r="ZI48">
        <v>27.4289765919312</v>
      </c>
      <c r="ZJ48">
        <v>65.577316288814202</v>
      </c>
      <c r="ZM48">
        <v>12.2310547526648</v>
      </c>
      <c r="ZP48">
        <v>41.268173264763199</v>
      </c>
      <c r="ZS48">
        <v>90.502591508893104</v>
      </c>
      <c r="ZT48">
        <v>62.183914314469497</v>
      </c>
      <c r="ZY48">
        <v>62.366967929171402</v>
      </c>
      <c r="AAA48">
        <v>56.098858898398099</v>
      </c>
      <c r="AAB48">
        <v>16.357629876817899</v>
      </c>
      <c r="AAF48">
        <v>36.170427175826497</v>
      </c>
      <c r="AAI48">
        <v>24.629099698267499</v>
      </c>
      <c r="AAJ48">
        <v>35.0908688524163</v>
      </c>
      <c r="AAL48">
        <v>54.7176085156973</v>
      </c>
      <c r="AAM48">
        <v>47.326172074977798</v>
      </c>
      <c r="AAN48">
        <v>49.158543014942502</v>
      </c>
      <c r="AAO48">
        <v>42.175531103569298</v>
      </c>
      <c r="AAP48">
        <v>66.993827037300093</v>
      </c>
      <c r="AAT48">
        <v>33.6663572212369</v>
      </c>
      <c r="AAU48">
        <v>48.751435137656102</v>
      </c>
      <c r="AAY48">
        <v>83.080112097485497</v>
      </c>
      <c r="AAZ48">
        <v>19.6146475626979</v>
      </c>
      <c r="ABA48">
        <v>43.407089789368001</v>
      </c>
      <c r="ABD48">
        <v>71.8602566619914</v>
      </c>
      <c r="ABE48">
        <v>90.177731694730397</v>
      </c>
      <c r="ABF48">
        <v>56.0278048081314</v>
      </c>
      <c r="ABG48">
        <v>28.5257441903331</v>
      </c>
      <c r="ABH48">
        <v>66.479167431136801</v>
      </c>
      <c r="ABI48">
        <v>74.824122883357404</v>
      </c>
      <c r="ABK48">
        <v>67.776313152164207</v>
      </c>
      <c r="ABM48">
        <v>13.2194973313046</v>
      </c>
      <c r="ABN48">
        <v>44.429229045258303</v>
      </c>
      <c r="ABO48">
        <v>49.730872585329102</v>
      </c>
      <c r="ABQ48">
        <v>58.737641226402999</v>
      </c>
      <c r="ABS48">
        <v>34.427436423813297</v>
      </c>
      <c r="ABT48">
        <v>60.188473325640899</v>
      </c>
      <c r="ABX48">
        <v>44.349060663024197</v>
      </c>
      <c r="ABZ48">
        <v>55.279012084301698</v>
      </c>
      <c r="ACC48">
        <v>84.106872067925494</v>
      </c>
      <c r="ACD48">
        <v>30.479149479221899</v>
      </c>
      <c r="ACE48">
        <v>32.114287217215903</v>
      </c>
      <c r="ACF48">
        <v>31.5530203718818</v>
      </c>
      <c r="ACG48">
        <v>53.573737728093398</v>
      </c>
      <c r="ACL48">
        <v>73.531646240681098</v>
      </c>
      <c r="ACN48">
        <v>66.305451988094205</v>
      </c>
      <c r="ACO48">
        <v>37.726883548804103</v>
      </c>
      <c r="ACW48">
        <v>27.279423148854999</v>
      </c>
      <c r="ACY48">
        <v>17.404007131126399</v>
      </c>
      <c r="ADC48">
        <v>65.472317958376905</v>
      </c>
      <c r="ADD48">
        <v>21.135410425583501</v>
      </c>
      <c r="ADE48">
        <v>45.379830610072503</v>
      </c>
      <c r="ADF48">
        <v>35.727377500352901</v>
      </c>
      <c r="ADG48">
        <v>16.456183047931798</v>
      </c>
      <c r="ADL48">
        <v>54.532491249030599</v>
      </c>
      <c r="ADM48">
        <v>25.709541511288901</v>
      </c>
      <c r="ADN48">
        <v>49.195669141850601</v>
      </c>
      <c r="ADO48">
        <v>71.896286729949495</v>
      </c>
      <c r="ADS48">
        <v>18.54859057334</v>
      </c>
      <c r="ADT48">
        <v>68.259034050561297</v>
      </c>
      <c r="ADV48">
        <v>63.523874266722899</v>
      </c>
      <c r="ADW48">
        <v>48.3484346659084</v>
      </c>
      <c r="ADY48">
        <v>41.528956887778797</v>
      </c>
      <c r="AEA48">
        <v>11.9310421292064</v>
      </c>
      <c r="AEC48">
        <v>68.866410710479499</v>
      </c>
      <c r="AEE48">
        <v>46.7912295513567</v>
      </c>
      <c r="AEG48">
        <v>34.398029156939202</v>
      </c>
      <c r="AEJ48">
        <v>28.616348556606798</v>
      </c>
      <c r="AEL48">
        <v>19.809600847651701</v>
      </c>
      <c r="AEM48">
        <v>51.539224530107099</v>
      </c>
      <c r="AEN48">
        <v>70.903196893263399</v>
      </c>
      <c r="AEO48">
        <v>36.025351966584999</v>
      </c>
      <c r="AER48">
        <v>44.046466439220502</v>
      </c>
      <c r="AEU48">
        <v>54.307927319892897</v>
      </c>
      <c r="AEV48">
        <v>55.344362165386201</v>
      </c>
      <c r="AEX48">
        <v>56.420286206923699</v>
      </c>
      <c r="AEY48">
        <v>69.161616082995195</v>
      </c>
      <c r="AFA48">
        <v>66.334135231378397</v>
      </c>
      <c r="AFC48">
        <v>72.624969149665105</v>
      </c>
      <c r="AFE48">
        <v>78.418611151841802</v>
      </c>
      <c r="AFK48">
        <v>77.323137455810297</v>
      </c>
      <c r="AFL48">
        <v>59.807970804715602</v>
      </c>
      <c r="AFM48">
        <v>57.263702705533603</v>
      </c>
      <c r="AFN48">
        <v>41.581749885419597</v>
      </c>
      <c r="AFQ48">
        <v>26.478219518329901</v>
      </c>
      <c r="AFR48">
        <v>82.240184287967296</v>
      </c>
      <c r="AFS48">
        <v>70.094454155863303</v>
      </c>
      <c r="AFT48">
        <v>35.974427200132503</v>
      </c>
      <c r="AFV48">
        <v>55.9909437998041</v>
      </c>
      <c r="AFY48">
        <v>55.250024025333303</v>
      </c>
      <c r="AGB48">
        <v>53.804332891231901</v>
      </c>
      <c r="AGE48">
        <v>51.003059279718499</v>
      </c>
      <c r="AGJ48">
        <v>69.471523020958898</v>
      </c>
      <c r="AGK48">
        <v>30.7574856058548</v>
      </c>
      <c r="AGL48">
        <v>49.940288525175397</v>
      </c>
      <c r="AGN48">
        <v>86.703602194444102</v>
      </c>
      <c r="AGR48">
        <v>9.2827354024038193</v>
      </c>
      <c r="AGS48">
        <v>86.673933290409707</v>
      </c>
      <c r="AGW48">
        <v>29.846573261976499</v>
      </c>
      <c r="AGX48">
        <v>63.854835477909802</v>
      </c>
      <c r="AGZ48">
        <v>61.059887785881898</v>
      </c>
      <c r="AHD48">
        <v>75.664059109691394</v>
      </c>
      <c r="AHG48">
        <v>74.023125968956194</v>
      </c>
      <c r="AHI48">
        <v>13.6311685977811</v>
      </c>
      <c r="AHK48">
        <v>88.011511206242005</v>
      </c>
      <c r="AHM48">
        <v>62.090408438353002</v>
      </c>
      <c r="AHN48">
        <v>37.396436102734398</v>
      </c>
      <c r="AHO48">
        <v>33.7679297840644</v>
      </c>
      <c r="AHQ48">
        <v>26.130166751272899</v>
      </c>
      <c r="AHS48">
        <v>28.609143764491801</v>
      </c>
      <c r="AIA48">
        <v>33.163789702447097</v>
      </c>
      <c r="AIB48">
        <v>32.028406786271603</v>
      </c>
      <c r="AIE48">
        <v>27.433405452545699</v>
      </c>
      <c r="AIL48">
        <v>33.865606889727403</v>
      </c>
      <c r="AIO48">
        <v>30.4358170667191</v>
      </c>
      <c r="AIP48">
        <v>45.332196759034503</v>
      </c>
      <c r="AIQ48">
        <v>65.450113701738701</v>
      </c>
      <c r="AIR48">
        <v>85.221111287467295</v>
      </c>
      <c r="AIV48">
        <v>24.312718876370401</v>
      </c>
      <c r="AIW48">
        <v>11.2102065986535</v>
      </c>
      <c r="AIZ48">
        <v>58.837450372044202</v>
      </c>
      <c r="AJB48">
        <v>63.115041071194597</v>
      </c>
      <c r="AJC48">
        <v>25.727328123239602</v>
      </c>
      <c r="AJF48">
        <v>64.993291961610197</v>
      </c>
      <c r="AJH48">
        <v>56.340882279844998</v>
      </c>
      <c r="AJM48">
        <v>42.674123539811198</v>
      </c>
      <c r="AJO48">
        <v>68.272299832784896</v>
      </c>
      <c r="AJR48">
        <v>27.650012802643001</v>
      </c>
      <c r="AJS48">
        <v>71.130184097704202</v>
      </c>
      <c r="AJT48">
        <v>52.395428750211501</v>
      </c>
      <c r="AJU48">
        <v>63.477939512836599</v>
      </c>
      <c r="AJW48">
        <v>26.825220756669999</v>
      </c>
      <c r="AJX48">
        <v>34.012173820234203</v>
      </c>
      <c r="AKC48">
        <v>41.617479744000597</v>
      </c>
      <c r="AKM48">
        <v>41.731102057378102</v>
      </c>
      <c r="AKN48">
        <v>42.262592851638097</v>
      </c>
      <c r="AKO48">
        <v>85.474568418831097</v>
      </c>
      <c r="AKQ48">
        <v>82.265269662553294</v>
      </c>
      <c r="AKS48">
        <v>28.153701843521802</v>
      </c>
      <c r="AKW48">
        <v>33.1434493601271</v>
      </c>
      <c r="AKX48">
        <v>24.606620798117099</v>
      </c>
      <c r="AKY48">
        <v>55.548137944509399</v>
      </c>
      <c r="ALB48">
        <v>30.473856070849902</v>
      </c>
      <c r="ALC48">
        <v>43.108103355914501</v>
      </c>
      <c r="ALF48">
        <v>64.238148696230894</v>
      </c>
      <c r="ALJ48">
        <v>38.935962401506401</v>
      </c>
      <c r="ALK48">
        <v>56.461144982924097</v>
      </c>
      <c r="ALL48">
        <v>21.6415206657142</v>
      </c>
      <c r="ALM48">
        <v>35.947215735069598</v>
      </c>
      <c r="ALO48">
        <v>40.617988700996001</v>
      </c>
      <c r="ALS48">
        <v>51.346629770122</v>
      </c>
      <c r="ALU48">
        <v>69.679210612162606</v>
      </c>
      <c r="ALW48">
        <v>30.096127393075299</v>
      </c>
      <c r="ALZ48">
        <v>42.426288938120599</v>
      </c>
      <c r="AME48">
        <v>32.195079868637798</v>
      </c>
      <c r="AMI48">
        <v>50.800228457293002</v>
      </c>
      <c r="AMJ48">
        <v>46.934389431265302</v>
      </c>
      <c r="AMK48">
        <v>79.238576142591697</v>
      </c>
      <c r="AMO48">
        <v>32.195999929639797</v>
      </c>
      <c r="AMS48">
        <v>63.330477657338001</v>
      </c>
      <c r="AMV48">
        <v>25.434009105470601</v>
      </c>
      <c r="AMW48">
        <v>84.394672868310195</v>
      </c>
      <c r="AMY48">
        <v>65.864098988624704</v>
      </c>
      <c r="AMZ48">
        <v>59.537841497441399</v>
      </c>
      <c r="ANC48">
        <v>68.461869859497298</v>
      </c>
      <c r="ANE48">
        <v>47.256571102439501</v>
      </c>
      <c r="ANF48">
        <v>47.061491996437098</v>
      </c>
      <c r="ANH48">
        <v>45.752400600049199</v>
      </c>
      <c r="ANJ48">
        <v>34.673753665689098</v>
      </c>
      <c r="ANO48">
        <v>31.8732611659814</v>
      </c>
      <c r="ANR48">
        <v>71.309442366249002</v>
      </c>
      <c r="ANX48">
        <v>65.9516441192266</v>
      </c>
      <c r="ANZ48">
        <v>68.837108576811701</v>
      </c>
      <c r="AOB48">
        <v>46.930752819459599</v>
      </c>
      <c r="AOC48">
        <v>72.186996729494794</v>
      </c>
      <c r="AOL48">
        <v>60.277850606910903</v>
      </c>
      <c r="AOM48">
        <v>57.222546382381402</v>
      </c>
      <c r="AOQ48">
        <v>21.4230681148989</v>
      </c>
      <c r="AOR48">
        <v>13.852862013402101</v>
      </c>
      <c r="AOS48">
        <v>39.454049296858699</v>
      </c>
      <c r="AOX48">
        <v>69.305581126096101</v>
      </c>
      <c r="AOZ48">
        <v>2.9584834395412001</v>
      </c>
      <c r="APE48">
        <v>35.522478651454101</v>
      </c>
      <c r="APF48">
        <v>15.797615000508699</v>
      </c>
      <c r="API48">
        <v>63.486713609166699</v>
      </c>
      <c r="APJ48">
        <v>24.579571914153298</v>
      </c>
      <c r="APM48">
        <v>74.714655035193601</v>
      </c>
      <c r="APR48">
        <v>67.886811814656397</v>
      </c>
      <c r="APS48">
        <v>22.847916086308501</v>
      </c>
      <c r="APT48">
        <v>32.223180224414001</v>
      </c>
      <c r="APW48">
        <v>54.645838800734303</v>
      </c>
      <c r="APY48">
        <v>48.386921542269597</v>
      </c>
      <c r="AQA48">
        <v>40.633699161938303</v>
      </c>
      <c r="AQB48">
        <v>22.741810798229899</v>
      </c>
      <c r="AQC48">
        <v>17.448185566342001</v>
      </c>
      <c r="AQG48">
        <v>47.802262117083998</v>
      </c>
      <c r="AQH48">
        <v>35.257866308375696</v>
      </c>
      <c r="AQJ48">
        <v>8.1875802180578496</v>
      </c>
      <c r="AQN48">
        <v>21.358273426205599</v>
      </c>
      <c r="AQO48">
        <v>47.013797425791701</v>
      </c>
      <c r="AQP48">
        <v>27.8070224755119</v>
      </c>
      <c r="AQR48">
        <v>31.4248530880106</v>
      </c>
      <c r="AQS48">
        <v>64.170568618308806</v>
      </c>
      <c r="AQT48">
        <v>42.702008944473903</v>
      </c>
      <c r="AQZ48">
        <v>46.362112116876602</v>
      </c>
      <c r="ARB48">
        <v>16.742204379819501</v>
      </c>
      <c r="ARC48">
        <v>38.774886927024703</v>
      </c>
      <c r="ARD48">
        <v>29.162173654200402</v>
      </c>
      <c r="ARE48">
        <v>39.2129156457938</v>
      </c>
      <c r="ARF48">
        <v>28.460372709638801</v>
      </c>
      <c r="ARG48">
        <v>20.039918288651499</v>
      </c>
      <c r="ARH48">
        <v>22.852333743935201</v>
      </c>
      <c r="ARI48">
        <v>63.413361366487003</v>
      </c>
      <c r="ARL48">
        <v>57.9793367783344</v>
      </c>
      <c r="ARO48">
        <v>2.2871961122148599</v>
      </c>
      <c r="ARQ48">
        <v>20.681337452717798</v>
      </c>
      <c r="ARW48">
        <v>38.4270465257732</v>
      </c>
      <c r="ARX48">
        <v>6.4741409537166996</v>
      </c>
      <c r="ARY48">
        <v>17.996205782214801</v>
      </c>
      <c r="ASA48">
        <v>14.8205450266298</v>
      </c>
      <c r="ASD48">
        <v>84.242025420884303</v>
      </c>
      <c r="ASF48">
        <v>52.80037556824</v>
      </c>
      <c r="ASG48">
        <v>17.002782825988199</v>
      </c>
      <c r="ASM48">
        <v>47.530811065862302</v>
      </c>
      <c r="ASN48">
        <v>33.3900087849537</v>
      </c>
      <c r="ASY48">
        <v>65.080270629329803</v>
      </c>
      <c r="ASZ48">
        <v>59.411875360595502</v>
      </c>
      <c r="ATB48">
        <v>40.500505541040397</v>
      </c>
      <c r="ATD48">
        <v>52.1221703079771</v>
      </c>
      <c r="ATI48">
        <v>46.039714276461602</v>
      </c>
      <c r="ATJ48">
        <v>44.2879756605181</v>
      </c>
      <c r="ATK48">
        <v>36.730106348642401</v>
      </c>
      <c r="ATL48">
        <v>8.1138004086802802</v>
      </c>
      <c r="ATP48">
        <v>28.191187523183199</v>
      </c>
      <c r="ATR48">
        <v>47.576510386242802</v>
      </c>
      <c r="ATV48">
        <v>49.970037494311001</v>
      </c>
      <c r="ATZ48">
        <v>36.008645981655597</v>
      </c>
      <c r="AUA48">
        <v>34.071178626875998</v>
      </c>
      <c r="AUC48">
        <v>42.855972813247298</v>
      </c>
      <c r="AUD48">
        <v>58.670815793822399</v>
      </c>
      <c r="AUF48">
        <v>36.035551422554597</v>
      </c>
      <c r="AUG48">
        <v>62.478198956196699</v>
      </c>
      <c r="AUK48">
        <v>22.628079459085701</v>
      </c>
      <c r="AUM48">
        <v>54.992469304506898</v>
      </c>
      <c r="AUR48">
        <v>19.6451868693248</v>
      </c>
      <c r="AUZ48">
        <v>10.3020141652605</v>
      </c>
      <c r="AVA48">
        <v>16.3645063142054</v>
      </c>
      <c r="AVB48">
        <v>83.070548713289</v>
      </c>
      <c r="AVD48">
        <v>57.945796310387401</v>
      </c>
      <c r="AVE48">
        <v>32.499103557259197</v>
      </c>
      <c r="AVG48">
        <v>19.852043590790799</v>
      </c>
      <c r="AVJ48">
        <v>37.4891590643198</v>
      </c>
      <c r="AVK48">
        <v>49.113370171664798</v>
      </c>
      <c r="AVQ48">
        <v>49.680354700063397</v>
      </c>
      <c r="AVS48">
        <v>67.365583155907103</v>
      </c>
      <c r="AVT48">
        <v>66.886084911399095</v>
      </c>
      <c r="AVV48">
        <v>64.6046826191115</v>
      </c>
      <c r="AVY48">
        <v>62.726747289178</v>
      </c>
      <c r="AVZ48">
        <v>10.9713260903319</v>
      </c>
      <c r="AWA48">
        <v>14.068392658663701</v>
      </c>
      <c r="AWB48">
        <v>16.396576812543199</v>
      </c>
      <c r="AWD48">
        <v>22.019264602392699</v>
      </c>
      <c r="AWE48">
        <v>57.784557061121298</v>
      </c>
      <c r="AWF48">
        <v>43.123543565817997</v>
      </c>
      <c r="AWG48">
        <v>28.775168208349498</v>
      </c>
      <c r="AWH48">
        <v>37.205133568680601</v>
      </c>
      <c r="AWJ48">
        <v>21.176163195905701</v>
      </c>
      <c r="AWL48">
        <v>44.6775694453071</v>
      </c>
      <c r="AWM48">
        <v>76.1906127044508</v>
      </c>
      <c r="AWO48">
        <v>75.479889406916001</v>
      </c>
      <c r="AWP48">
        <v>45.077151552118998</v>
      </c>
      <c r="AWQ48">
        <v>38.902029187743402</v>
      </c>
      <c r="AWV48">
        <v>68.113517837759602</v>
      </c>
      <c r="AWX48">
        <v>48.200896225679003</v>
      </c>
      <c r="AXA48">
        <v>48.105467575932799</v>
      </c>
      <c r="AXC48">
        <v>22.434208527388499</v>
      </c>
      <c r="AXF48">
        <v>40.726127153104997</v>
      </c>
      <c r="AXG48">
        <v>24.3322732092557</v>
      </c>
      <c r="AXJ48">
        <v>30.979080006823501</v>
      </c>
      <c r="AXK48">
        <v>27.437245293130498</v>
      </c>
      <c r="AXO48">
        <v>4.8756308305612901</v>
      </c>
      <c r="AXP48">
        <v>35.873911387724903</v>
      </c>
      <c r="AXR48">
        <v>25.594811343409098</v>
      </c>
      <c r="AXS48">
        <v>48.686759775936203</v>
      </c>
      <c r="AXV48">
        <v>47.114167997855397</v>
      </c>
      <c r="AXW48">
        <v>53.490916063262098</v>
      </c>
      <c r="AXX48">
        <v>22.231897305295298</v>
      </c>
      <c r="AXY48">
        <v>58.497016197097103</v>
      </c>
      <c r="AXZ48">
        <v>75.833464502510694</v>
      </c>
      <c r="AYA48">
        <v>42.0181659144991</v>
      </c>
      <c r="AYH48">
        <v>92.542442385337196</v>
      </c>
      <c r="AYK48">
        <v>53.936873862422303</v>
      </c>
      <c r="AYM48">
        <v>32.071691803917801</v>
      </c>
      <c r="AYN48">
        <v>32.071691803917801</v>
      </c>
      <c r="AYO48">
        <v>40.811833183179097</v>
      </c>
      <c r="AYT48">
        <v>34.351313328438998</v>
      </c>
      <c r="AYY48">
        <v>23.9749507934173</v>
      </c>
      <c r="AYZ48">
        <v>10.990916284139301</v>
      </c>
      <c r="AZB48">
        <v>32.581782779838598</v>
      </c>
      <c r="AZE48">
        <v>53.6538322267754</v>
      </c>
      <c r="AZF48">
        <v>11.2994272569117</v>
      </c>
      <c r="AZH48">
        <v>58.922077347012497</v>
      </c>
      <c r="AZI48">
        <v>63.301685620870302</v>
      </c>
      <c r="AZK48">
        <v>72.845998288185498</v>
      </c>
      <c r="AZL48">
        <v>25.381956514720201</v>
      </c>
      <c r="AZN48">
        <v>50.293226117084501</v>
      </c>
      <c r="AZR48">
        <v>27.087445440586102</v>
      </c>
      <c r="AZU48">
        <v>23.325308559793399</v>
      </c>
      <c r="AZV48">
        <v>29.695799545073601</v>
      </c>
      <c r="BAB48">
        <v>53.146334132787103</v>
      </c>
      <c r="BAC48">
        <v>38.544839296777297</v>
      </c>
      <c r="BAH48">
        <v>52.508650085803701</v>
      </c>
      <c r="BAJ48">
        <v>25.986908848583401</v>
      </c>
      <c r="BAK48">
        <v>42.1286009311806</v>
      </c>
      <c r="BAL48">
        <v>25.897528956069401</v>
      </c>
      <c r="BAM48">
        <v>40.737521699312801</v>
      </c>
      <c r="BAQ48">
        <v>14.497528915195801</v>
      </c>
      <c r="BAS48">
        <v>28.997633872400598</v>
      </c>
      <c r="BAT48">
        <v>26.520250760110301</v>
      </c>
      <c r="BAV48">
        <v>23.368979572713599</v>
      </c>
      <c r="BAY48">
        <v>23.9176254250543</v>
      </c>
      <c r="BBD48">
        <v>29.453809190499801</v>
      </c>
      <c r="BBE48">
        <v>26.028958180527098</v>
      </c>
      <c r="BBH48">
        <v>52.199837953926803</v>
      </c>
      <c r="BBI48">
        <v>73.393817335428196</v>
      </c>
      <c r="BBJ48">
        <v>34.095976589146602</v>
      </c>
      <c r="BBL48">
        <v>31.005408851807701</v>
      </c>
      <c r="BBN48">
        <v>53.688146460109799</v>
      </c>
      <c r="BBO48">
        <v>42.009495206103999</v>
      </c>
      <c r="BBP48">
        <v>21.904047681154001</v>
      </c>
      <c r="BBR48">
        <v>24.229059210704499</v>
      </c>
      <c r="BBT48">
        <v>45.456422122707103</v>
      </c>
      <c r="BBV48">
        <v>65.205346672230903</v>
      </c>
      <c r="BBW48">
        <v>30.869314090836902</v>
      </c>
      <c r="BBX48">
        <v>32.426024264087701</v>
      </c>
      <c r="BCA48">
        <v>69.387465009008295</v>
      </c>
      <c r="BCB48">
        <v>0.77365359099105302</v>
      </c>
      <c r="BCF48">
        <v>64.980679877282796</v>
      </c>
      <c r="BCI48">
        <v>17.176076028569501</v>
      </c>
      <c r="BCJ48">
        <v>39.481532281132303</v>
      </c>
      <c r="BCK48">
        <v>76.3327889077149</v>
      </c>
      <c r="BCL48">
        <v>42.201018622133702</v>
      </c>
      <c r="BCM48">
        <v>3.01309202926454</v>
      </c>
      <c r="BCO48">
        <v>74.296875517675701</v>
      </c>
      <c r="BCQ48">
        <v>21.3134899027804</v>
      </c>
      <c r="BCT48">
        <v>21.0376114327727</v>
      </c>
      <c r="BCW48">
        <v>60.631395084092702</v>
      </c>
      <c r="BDC48">
        <v>25.940965986953199</v>
      </c>
      <c r="BDE48">
        <v>43.968800584723198</v>
      </c>
      <c r="BDF48">
        <v>38.070246174190203</v>
      </c>
      <c r="BDI48">
        <v>88.069742461789502</v>
      </c>
      <c r="BDJ48">
        <v>14.5429698430329</v>
      </c>
      <c r="BDK48">
        <v>54.721422624830502</v>
      </c>
      <c r="BDL48">
        <v>68.622361779098895</v>
      </c>
      <c r="BDO48">
        <v>85.460642682317399</v>
      </c>
      <c r="BDR48">
        <v>27.403239446238601</v>
      </c>
      <c r="BDS48">
        <v>69.3803912508709</v>
      </c>
      <c r="BDT48">
        <v>47.8336388265474</v>
      </c>
      <c r="BDX48">
        <v>60.182730039525303</v>
      </c>
      <c r="BDY48">
        <v>60.753099245662</v>
      </c>
      <c r="BDZ48">
        <v>26.3336835166646</v>
      </c>
      <c r="BEC48">
        <v>35.706494102039599</v>
      </c>
    </row>
    <row r="49" spans="1:1486" x14ac:dyDescent="0.25">
      <c r="A49" s="1">
        <v>41274</v>
      </c>
      <c r="B49" s="2">
        <f t="shared" si="0"/>
        <v>668</v>
      </c>
      <c r="C49">
        <v>77.179083053684707</v>
      </c>
      <c r="E49">
        <v>47.389632495616198</v>
      </c>
      <c r="G49">
        <v>43.882384567722397</v>
      </c>
      <c r="H49">
        <v>56.554471563700801</v>
      </c>
      <c r="P49">
        <v>80.571284811366397</v>
      </c>
      <c r="R49">
        <v>21.758431592043401</v>
      </c>
      <c r="V49">
        <v>43.4618111731303</v>
      </c>
      <c r="W49">
        <v>71.701227408967</v>
      </c>
      <c r="X49">
        <v>68.604625206368198</v>
      </c>
      <c r="AA49">
        <v>71.473677861904306</v>
      </c>
      <c r="AB49">
        <v>56.072952329204497</v>
      </c>
      <c r="AE49">
        <v>34.332067408847998</v>
      </c>
      <c r="AF49">
        <v>68.228288503274499</v>
      </c>
      <c r="AH49">
        <v>46.847098706793098</v>
      </c>
      <c r="AJ49">
        <v>44.978572623099403</v>
      </c>
      <c r="AK49">
        <v>63.200718787225597</v>
      </c>
      <c r="AL49">
        <v>48.207709219215303</v>
      </c>
      <c r="AM49">
        <v>36.624676450606003</v>
      </c>
      <c r="AN49">
        <v>61.027754986174699</v>
      </c>
      <c r="AO49">
        <v>53.163468922913303</v>
      </c>
      <c r="AP49">
        <v>41.679580940523202</v>
      </c>
      <c r="AT49">
        <v>34.496485691806299</v>
      </c>
      <c r="AX49">
        <v>49.020595520727902</v>
      </c>
      <c r="AY49">
        <v>50.719544466891101</v>
      </c>
      <c r="AZ49">
        <v>42.301067759776501</v>
      </c>
      <c r="BB49">
        <v>12.7373020103564</v>
      </c>
      <c r="BC49">
        <v>71.235167445608198</v>
      </c>
      <c r="BE49">
        <v>37.237241786330102</v>
      </c>
      <c r="BL49">
        <v>75.127475454507106</v>
      </c>
      <c r="BQ49">
        <v>53.797145772756302</v>
      </c>
      <c r="BS49">
        <v>66.5014426055466</v>
      </c>
      <c r="BT49">
        <v>23.3038135146343</v>
      </c>
      <c r="BU49">
        <v>61.343534843980798</v>
      </c>
      <c r="BV49">
        <v>65.781371320767704</v>
      </c>
      <c r="BW49">
        <v>25.848977486707</v>
      </c>
      <c r="BY49">
        <v>30.5685137070287</v>
      </c>
      <c r="BZ49">
        <v>50.282757806417699</v>
      </c>
      <c r="CD49">
        <v>46.369989298764096</v>
      </c>
      <c r="CH49">
        <v>46.108707091308801</v>
      </c>
      <c r="CJ49">
        <v>42.572224419913503</v>
      </c>
      <c r="CK49">
        <v>29.681368187244999</v>
      </c>
      <c r="CN49">
        <v>38.612788019760004</v>
      </c>
      <c r="CP49">
        <v>51.8545850669461</v>
      </c>
      <c r="CQ49">
        <v>54.072509488303297</v>
      </c>
      <c r="CU49">
        <v>35.017726154006702</v>
      </c>
      <c r="CW49">
        <v>84.428956402719393</v>
      </c>
      <c r="CX49">
        <v>23.140962146397801</v>
      </c>
      <c r="DB49">
        <v>26.884750378534001</v>
      </c>
      <c r="DE49">
        <v>49.295007902281498</v>
      </c>
      <c r="DF49">
        <v>26.8007867814765</v>
      </c>
      <c r="DJ49">
        <v>33.066972243442898</v>
      </c>
      <c r="DL49">
        <v>38.674481276593497</v>
      </c>
      <c r="DN49">
        <v>43.694157488522798</v>
      </c>
      <c r="DP49">
        <v>54.406026271706303</v>
      </c>
      <c r="DV49">
        <v>29.6873921982586</v>
      </c>
      <c r="DW49">
        <v>28.8321804216712</v>
      </c>
      <c r="DX49">
        <v>32.861181739776598</v>
      </c>
      <c r="DY49">
        <v>25.2443079728606</v>
      </c>
      <c r="EC49">
        <v>73.560466282049305</v>
      </c>
      <c r="ED49">
        <v>29.872913999193599</v>
      </c>
      <c r="EG49">
        <v>39.275146124942502</v>
      </c>
      <c r="EI49">
        <v>73.981250822538698</v>
      </c>
      <c r="EJ49">
        <v>45.9666353514382</v>
      </c>
      <c r="EK49">
        <v>71.285013194133796</v>
      </c>
      <c r="EP49">
        <v>47.240174765342097</v>
      </c>
      <c r="ES49">
        <v>48.970448589877002</v>
      </c>
      <c r="EX49">
        <v>66.381510686458697</v>
      </c>
      <c r="EY49">
        <v>67.402005547244499</v>
      </c>
      <c r="EZ49">
        <v>71.604970021384602</v>
      </c>
      <c r="FD49">
        <v>80.464029772812907</v>
      </c>
      <c r="FE49">
        <v>51.948345719523999</v>
      </c>
      <c r="FF49">
        <v>61.026119130673301</v>
      </c>
      <c r="FG49">
        <v>52.638641781498897</v>
      </c>
      <c r="FI49">
        <v>17.3503518955998</v>
      </c>
      <c r="FL49">
        <v>65.549261133922897</v>
      </c>
      <c r="FM49">
        <v>70.256044931968901</v>
      </c>
      <c r="FN49">
        <v>48.083512561505799</v>
      </c>
      <c r="FP49">
        <v>34.229165777178402</v>
      </c>
      <c r="FR49">
        <v>65.355240455684907</v>
      </c>
      <c r="FS49">
        <v>87.268482705907005</v>
      </c>
      <c r="FY49">
        <v>59.940000246150902</v>
      </c>
      <c r="FZ49">
        <v>7.8211619432748503</v>
      </c>
      <c r="GC49">
        <v>58.190987413845903</v>
      </c>
      <c r="GF49">
        <v>17.828773949280102</v>
      </c>
      <c r="GG49">
        <v>77.554111262915697</v>
      </c>
      <c r="GH49">
        <v>21.908983031643299</v>
      </c>
      <c r="GM49">
        <v>27.724242353987801</v>
      </c>
      <c r="GQ49">
        <v>30.041581949827101</v>
      </c>
      <c r="GR49">
        <v>73.648422243917906</v>
      </c>
      <c r="GS49">
        <v>31.827665330061599</v>
      </c>
      <c r="GV49">
        <v>30.6682927055252</v>
      </c>
      <c r="GZ49">
        <v>17.956201922857499</v>
      </c>
      <c r="HA49">
        <v>8.4147485535992299</v>
      </c>
      <c r="HB49">
        <v>39.487589195612699</v>
      </c>
      <c r="HE49">
        <v>45.557125488663303</v>
      </c>
      <c r="HF49">
        <v>70.093204812603602</v>
      </c>
      <c r="HH49">
        <v>36.604269670864497</v>
      </c>
      <c r="HI49">
        <v>32.669203006240402</v>
      </c>
      <c r="HL49">
        <v>43.5400687906954</v>
      </c>
      <c r="HN49">
        <v>73.418780239831605</v>
      </c>
      <c r="HQ49">
        <v>14.5195704541532</v>
      </c>
      <c r="HR49">
        <v>76.395324135199701</v>
      </c>
      <c r="HS49">
        <v>44.7739255128634</v>
      </c>
      <c r="HT49">
        <v>33.113472682533803</v>
      </c>
      <c r="HX49">
        <v>35.160696986902302</v>
      </c>
      <c r="ID49">
        <v>75.656941295818001</v>
      </c>
      <c r="IF49">
        <v>42.524704302876202</v>
      </c>
      <c r="IG49">
        <v>21.278840915889301</v>
      </c>
      <c r="IH49">
        <v>81.097463698361096</v>
      </c>
      <c r="IJ49">
        <v>23.016209814840099</v>
      </c>
      <c r="IK49">
        <v>68.549721441870105</v>
      </c>
      <c r="IN49">
        <v>24.337348261111099</v>
      </c>
      <c r="IO49">
        <v>35.6591815009727</v>
      </c>
      <c r="IP49">
        <v>69.150938708850603</v>
      </c>
      <c r="IS49">
        <v>39.6037309978121</v>
      </c>
      <c r="IT49">
        <v>44.607934302155698</v>
      </c>
      <c r="IV49">
        <v>40.274692646737797</v>
      </c>
      <c r="JE49">
        <v>26.641685706466902</v>
      </c>
      <c r="JF49">
        <v>21.655951696283701</v>
      </c>
      <c r="JH49">
        <v>30.914511684011899</v>
      </c>
      <c r="JK49">
        <v>50.837563578825502</v>
      </c>
      <c r="JO49">
        <v>23.1363965409688</v>
      </c>
      <c r="JP49">
        <v>11.518248324970999</v>
      </c>
      <c r="JQ49">
        <v>23.971203267203201</v>
      </c>
      <c r="JR49">
        <v>11.872912346087199</v>
      </c>
      <c r="JU49">
        <v>59.9831399633335</v>
      </c>
      <c r="JV49">
        <v>27.914576107122699</v>
      </c>
      <c r="JW49">
        <v>44.510993997839499</v>
      </c>
      <c r="JY49">
        <v>74.082347371414897</v>
      </c>
      <c r="JZ49">
        <v>22.152136667526499</v>
      </c>
      <c r="KA49">
        <v>80.681126011820993</v>
      </c>
      <c r="KC49">
        <v>65.110651946951293</v>
      </c>
      <c r="KD49">
        <v>65.223925018035402</v>
      </c>
      <c r="KE49">
        <v>22.6625290340228</v>
      </c>
      <c r="KF49">
        <v>34.271885440412497</v>
      </c>
      <c r="KG49">
        <v>31.559216328012901</v>
      </c>
      <c r="KH49">
        <v>32.5736975312239</v>
      </c>
      <c r="KI49">
        <v>73.895912000057095</v>
      </c>
      <c r="KJ49">
        <v>41.087776085010297</v>
      </c>
      <c r="KQ49">
        <v>37.855642723391597</v>
      </c>
      <c r="KT49">
        <v>46.5821156655403</v>
      </c>
      <c r="KW49">
        <v>46.190157373901897</v>
      </c>
      <c r="LD49">
        <v>21.875597135969201</v>
      </c>
      <c r="LF49">
        <v>81.312188463327004</v>
      </c>
      <c r="LG49">
        <v>45.1904308266583</v>
      </c>
      <c r="LI49">
        <v>69.074266934469705</v>
      </c>
      <c r="LK49">
        <v>8.4001514495089502</v>
      </c>
      <c r="LL49">
        <v>82.410123272999002</v>
      </c>
      <c r="LP49">
        <v>27.2050356462526</v>
      </c>
      <c r="LR49">
        <v>48.517983494832301</v>
      </c>
      <c r="LW49">
        <v>14.3550343214209</v>
      </c>
      <c r="LX49">
        <v>40.941678395496098</v>
      </c>
      <c r="LY49">
        <v>43.578068176249403</v>
      </c>
      <c r="MA49">
        <v>26.3949214307702</v>
      </c>
      <c r="MF49">
        <v>80.6382568322054</v>
      </c>
      <c r="MI49">
        <v>38.140200371698697</v>
      </c>
      <c r="ML49">
        <v>70.189455152005607</v>
      </c>
      <c r="MM49">
        <v>71.569445608753796</v>
      </c>
      <c r="MP49">
        <v>12.367611696398299</v>
      </c>
      <c r="MS49">
        <v>65.378423299399202</v>
      </c>
      <c r="NB49">
        <v>88.450886357876797</v>
      </c>
      <c r="NC49">
        <v>76.789706180848</v>
      </c>
      <c r="NI49">
        <v>41.299941187939901</v>
      </c>
      <c r="NJ49">
        <v>26.8483776071308</v>
      </c>
      <c r="NM49">
        <v>67.061273081497205</v>
      </c>
      <c r="NN49">
        <v>71.129272310572603</v>
      </c>
      <c r="NS49">
        <v>37.334792671989398</v>
      </c>
      <c r="NV49">
        <v>62.816314337875603</v>
      </c>
      <c r="NX49">
        <v>51.172837390739197</v>
      </c>
      <c r="NY49">
        <v>27.771605306966901</v>
      </c>
      <c r="OB49">
        <v>44.736376980817397</v>
      </c>
      <c r="OC49">
        <v>28.325037499407198</v>
      </c>
      <c r="OE49">
        <v>50.953635458760203</v>
      </c>
      <c r="OF49">
        <v>31.787737032014899</v>
      </c>
      <c r="OG49">
        <v>34.970117349849502</v>
      </c>
      <c r="OH49">
        <v>18.795787525134301</v>
      </c>
      <c r="OJ49">
        <v>60.828499252621299</v>
      </c>
      <c r="OK49">
        <v>36.989030670369203</v>
      </c>
      <c r="OL49">
        <v>25.459587732304101</v>
      </c>
      <c r="OM49">
        <v>33.643207063900903</v>
      </c>
      <c r="ON49">
        <v>31.561711957674699</v>
      </c>
      <c r="OQ49">
        <v>76.542632915073995</v>
      </c>
      <c r="OV49">
        <v>49.488399601487998</v>
      </c>
      <c r="OZ49">
        <v>59.445108079104699</v>
      </c>
      <c r="PB49">
        <v>56.326622669339301</v>
      </c>
      <c r="PD49">
        <v>71.283696603473501</v>
      </c>
      <c r="PF49">
        <v>49.367678251909297</v>
      </c>
      <c r="PH49">
        <v>41.453225809089801</v>
      </c>
      <c r="PI49">
        <v>43.719848551529601</v>
      </c>
      <c r="PM49">
        <v>32.320005693359597</v>
      </c>
      <c r="PN49">
        <v>33.315696732371201</v>
      </c>
      <c r="PO49">
        <v>46.608082334444902</v>
      </c>
      <c r="PP49">
        <v>60.582021920281399</v>
      </c>
      <c r="PR49">
        <v>66.079590919502095</v>
      </c>
      <c r="PU49">
        <v>32.4372786454893</v>
      </c>
      <c r="PV49">
        <v>33.016255403158198</v>
      </c>
      <c r="QA49">
        <v>28.170955543527501</v>
      </c>
      <c r="QB49">
        <v>41.084253231364698</v>
      </c>
      <c r="QF49">
        <v>58.584245857565598</v>
      </c>
      <c r="QI49">
        <v>65.3019092679247</v>
      </c>
      <c r="QJ49">
        <v>41.591574917400997</v>
      </c>
      <c r="QQ49">
        <v>32.533206783683703</v>
      </c>
      <c r="QT49">
        <v>26.9124998179913</v>
      </c>
      <c r="QX49">
        <v>39.469811040683602</v>
      </c>
      <c r="QY49">
        <v>39.731307544358003</v>
      </c>
      <c r="QZ49">
        <v>41.013057239907297</v>
      </c>
      <c r="RA49">
        <v>44.125847400092297</v>
      </c>
      <c r="RB49">
        <v>61.501449397236897</v>
      </c>
      <c r="RF49">
        <v>28.833408242395802</v>
      </c>
      <c r="RH49">
        <v>68.875853510460701</v>
      </c>
      <c r="RI49">
        <v>74.016077591579602</v>
      </c>
      <c r="RL49">
        <v>21.235524824518698</v>
      </c>
      <c r="RN49">
        <v>44.557801012559402</v>
      </c>
      <c r="RO49">
        <v>48.370195315596</v>
      </c>
      <c r="RP49">
        <v>60.029602736820301</v>
      </c>
      <c r="RQ49">
        <v>40.560855846529499</v>
      </c>
      <c r="RT49">
        <v>25.8085317713984</v>
      </c>
      <c r="RU49">
        <v>34.906202944466301</v>
      </c>
      <c r="RV49">
        <v>9.9060339801478694</v>
      </c>
      <c r="SC49">
        <v>72.763401127959298</v>
      </c>
      <c r="SF49">
        <v>24.909284039155601</v>
      </c>
      <c r="SG49">
        <v>26.856323488681301</v>
      </c>
      <c r="SN49">
        <v>23.582720745884199</v>
      </c>
      <c r="SP49">
        <v>81.713951306038297</v>
      </c>
      <c r="SR49">
        <v>27.177755774821101</v>
      </c>
      <c r="SS49">
        <v>63.230955238002899</v>
      </c>
      <c r="ST49">
        <v>51.766938500343301</v>
      </c>
      <c r="SX49">
        <v>36.700433386244796</v>
      </c>
      <c r="SZ49">
        <v>17.6982654492877</v>
      </c>
      <c r="TA49">
        <v>36.567980314090903</v>
      </c>
      <c r="TB49">
        <v>15.7074860281556</v>
      </c>
      <c r="TC49">
        <v>25.152114574838599</v>
      </c>
      <c r="TD49">
        <v>37.223151555704199</v>
      </c>
      <c r="TE49">
        <v>51.030353506268099</v>
      </c>
      <c r="TI49">
        <v>22.2755488429056</v>
      </c>
      <c r="TJ49">
        <v>59.6651405839484</v>
      </c>
      <c r="TK49">
        <v>19.256819050833499</v>
      </c>
      <c r="TM49">
        <v>38.178229997966</v>
      </c>
      <c r="TN49">
        <v>66.855781919742</v>
      </c>
      <c r="TO49">
        <v>49.834440249081801</v>
      </c>
      <c r="TP49">
        <v>42.154191146293797</v>
      </c>
      <c r="TT49">
        <v>21.4323287352642</v>
      </c>
      <c r="TU49">
        <v>17.285910430829698</v>
      </c>
      <c r="UA49">
        <v>42.1984714250341</v>
      </c>
      <c r="UB49">
        <v>47.893878895431698</v>
      </c>
      <c r="UE49">
        <v>31.046995964467101</v>
      </c>
      <c r="UI49">
        <v>36.313514697910001</v>
      </c>
      <c r="UL49">
        <v>36.034972210149</v>
      </c>
      <c r="UM49">
        <v>76.832616180420203</v>
      </c>
      <c r="UN49">
        <v>85.123523940013996</v>
      </c>
      <c r="UO49">
        <v>46.495277101820598</v>
      </c>
      <c r="UR49">
        <v>37.152126511246699</v>
      </c>
      <c r="UU49">
        <v>15.464155100413899</v>
      </c>
      <c r="UV49">
        <v>80.908960782814106</v>
      </c>
      <c r="UW49">
        <v>24.728629996819599</v>
      </c>
      <c r="UY49">
        <v>80.217271189412102</v>
      </c>
      <c r="VA49">
        <v>35.027641323159799</v>
      </c>
      <c r="VC49">
        <v>40.075628416058798</v>
      </c>
      <c r="VD49">
        <v>23.8469387755102</v>
      </c>
      <c r="VF49">
        <v>47.440159929870298</v>
      </c>
      <c r="VG49">
        <v>84.954144266015803</v>
      </c>
      <c r="VI49">
        <v>23.484359436316399</v>
      </c>
      <c r="VK49">
        <v>50.2669291789597</v>
      </c>
      <c r="VL49">
        <v>51.619437840647002</v>
      </c>
      <c r="VM49">
        <v>26.123451788472899</v>
      </c>
      <c r="VR49">
        <v>33.321401202083102</v>
      </c>
      <c r="VS49">
        <v>44.819285880102697</v>
      </c>
      <c r="VV49">
        <v>49.267560140822397</v>
      </c>
      <c r="VW49">
        <v>49.267560140822397</v>
      </c>
      <c r="VX49">
        <v>12.528087594693799</v>
      </c>
      <c r="VZ49">
        <v>22.719966734752699</v>
      </c>
      <c r="WA49">
        <v>17.366417060230798</v>
      </c>
      <c r="WD49">
        <v>63.023832676687299</v>
      </c>
      <c r="WE49">
        <v>56.931206624338998</v>
      </c>
      <c r="WF49">
        <v>59.076431882852702</v>
      </c>
      <c r="WK49">
        <v>42.778371059134898</v>
      </c>
      <c r="WM49">
        <v>42.119709720678699</v>
      </c>
      <c r="WQ49">
        <v>75.1923781020474</v>
      </c>
      <c r="WS49">
        <v>77.357699581302001</v>
      </c>
      <c r="WV49">
        <v>41.4164701213532</v>
      </c>
      <c r="WW49">
        <v>53.057882039160603</v>
      </c>
      <c r="WX49">
        <v>22.079245462063099</v>
      </c>
      <c r="XB49">
        <v>68.227541580250005</v>
      </c>
      <c r="XD49">
        <v>70.450528104894005</v>
      </c>
      <c r="XG49">
        <v>17.217698551804801</v>
      </c>
      <c r="XH49">
        <v>61.303797082848298</v>
      </c>
      <c r="XI49">
        <v>29.781053741836299</v>
      </c>
      <c r="XP49">
        <v>16.251719826686699</v>
      </c>
      <c r="XR49">
        <v>51.037967072539601</v>
      </c>
      <c r="XS49">
        <v>32.028349103521599</v>
      </c>
      <c r="XT49">
        <v>32.488980758334897</v>
      </c>
      <c r="XV49">
        <v>64.715337290734098</v>
      </c>
      <c r="XZ49">
        <v>72.920663552305498</v>
      </c>
      <c r="YC49">
        <v>21.8672310276655</v>
      </c>
      <c r="YD49">
        <v>72.397094162900501</v>
      </c>
      <c r="YF49">
        <v>30.745574584101799</v>
      </c>
      <c r="YH49">
        <v>67.943913678319703</v>
      </c>
      <c r="YJ49">
        <v>66.573344569920707</v>
      </c>
      <c r="YN49">
        <v>31.136542966895998</v>
      </c>
      <c r="YP49">
        <v>59.457049028612197</v>
      </c>
      <c r="YS49">
        <v>68.128835112340894</v>
      </c>
      <c r="YV49">
        <v>6.9779875544120298</v>
      </c>
      <c r="YX49">
        <v>20.481519118159799</v>
      </c>
      <c r="YY49">
        <v>72.069484548792104</v>
      </c>
      <c r="ZC49">
        <v>22.5486367201358</v>
      </c>
      <c r="ZH49">
        <v>32.221949885016599</v>
      </c>
      <c r="ZI49">
        <v>32.058086737997499</v>
      </c>
      <c r="ZJ49">
        <v>74.7956616520881</v>
      </c>
      <c r="ZM49">
        <v>25.4011223916402</v>
      </c>
      <c r="ZP49">
        <v>41.206107579167998</v>
      </c>
      <c r="ZS49">
        <v>91.308375625298098</v>
      </c>
      <c r="ZT49">
        <v>62.183914314469497</v>
      </c>
      <c r="ZY49">
        <v>70.588067929877397</v>
      </c>
      <c r="AAA49">
        <v>56.912315562618303</v>
      </c>
      <c r="AAB49">
        <v>20.236412418338698</v>
      </c>
      <c r="AAF49">
        <v>52.374662290560998</v>
      </c>
      <c r="AAI49">
        <v>33.480527947038397</v>
      </c>
      <c r="AAJ49">
        <v>42.148083598912599</v>
      </c>
      <c r="AAL49">
        <v>59.548481415537303</v>
      </c>
      <c r="AAM49">
        <v>46.779982617740401</v>
      </c>
      <c r="AAN49">
        <v>44.332798657086201</v>
      </c>
      <c r="AAO49">
        <v>38.585030015871403</v>
      </c>
      <c r="AAP49">
        <v>66.993827037300093</v>
      </c>
      <c r="AAT49">
        <v>31.886583764133601</v>
      </c>
      <c r="AAU49">
        <v>48.751435137656102</v>
      </c>
      <c r="AAY49">
        <v>83.080112097485497</v>
      </c>
      <c r="AAZ49">
        <v>25.254013651021999</v>
      </c>
      <c r="ABA49">
        <v>49.826354075981797</v>
      </c>
      <c r="ABD49">
        <v>73.793604275365993</v>
      </c>
      <c r="ABE49">
        <v>82.750103821068706</v>
      </c>
      <c r="ABF49">
        <v>57.228900513633903</v>
      </c>
      <c r="ABG49">
        <v>32.344432656907301</v>
      </c>
      <c r="ABH49">
        <v>72.664469900698194</v>
      </c>
      <c r="ABI49">
        <v>74.824122883357404</v>
      </c>
      <c r="ABK49">
        <v>69.600253076661602</v>
      </c>
      <c r="ABM49">
        <v>15.6518930920204</v>
      </c>
      <c r="ABN49">
        <v>44.429229045258303</v>
      </c>
      <c r="ABO49">
        <v>63.976560824202103</v>
      </c>
      <c r="ABQ49">
        <v>61.964327581312403</v>
      </c>
      <c r="ABS49">
        <v>28.558152537142799</v>
      </c>
      <c r="ABT49">
        <v>64.838532380428802</v>
      </c>
      <c r="ABX49">
        <v>34.469412596336397</v>
      </c>
      <c r="ABZ49">
        <v>55.279012084301698</v>
      </c>
      <c r="ACC49">
        <v>66.725536975583395</v>
      </c>
      <c r="ACD49">
        <v>34.567734491662002</v>
      </c>
      <c r="ACE49">
        <v>30.9571074138589</v>
      </c>
      <c r="ACF49">
        <v>31.5530203718818</v>
      </c>
      <c r="ACG49">
        <v>53.573737728093398</v>
      </c>
      <c r="ACL49">
        <v>72.856812569473504</v>
      </c>
      <c r="ACN49">
        <v>66.305451988094205</v>
      </c>
      <c r="ACO49">
        <v>48.765611941413297</v>
      </c>
      <c r="ACW49">
        <v>25.172997240109002</v>
      </c>
      <c r="ACY49">
        <v>16.298787765827399</v>
      </c>
      <c r="ADC49">
        <v>65.472317958376905</v>
      </c>
      <c r="ADD49">
        <v>33.742257636482201</v>
      </c>
      <c r="ADE49">
        <v>35.4886223912223</v>
      </c>
      <c r="ADF49">
        <v>30.292347570572101</v>
      </c>
      <c r="ADG49">
        <v>16.456183047931798</v>
      </c>
      <c r="ADL49">
        <v>50.647022941730299</v>
      </c>
      <c r="ADM49">
        <v>25.709541511288901</v>
      </c>
      <c r="ADN49">
        <v>30.876826939131899</v>
      </c>
      <c r="ADO49">
        <v>68.329035062044298</v>
      </c>
      <c r="ADS49">
        <v>17.357938761312798</v>
      </c>
      <c r="ADT49">
        <v>75.256503694834606</v>
      </c>
      <c r="ADV49">
        <v>53.474879198457899</v>
      </c>
      <c r="ADW49">
        <v>44.2410980681708</v>
      </c>
      <c r="ADY49">
        <v>35.890325801727897</v>
      </c>
      <c r="AEA49">
        <v>12.146526676463001</v>
      </c>
      <c r="AEC49">
        <v>68.866410710479499</v>
      </c>
      <c r="AEE49">
        <v>42.1732770789475</v>
      </c>
      <c r="AEG49">
        <v>34.398029156939202</v>
      </c>
      <c r="AEJ49">
        <v>29.455917961970101</v>
      </c>
      <c r="AEL49">
        <v>19.809600847651701</v>
      </c>
      <c r="AEM49">
        <v>47.118431372254499</v>
      </c>
      <c r="AEN49">
        <v>65.325736056349101</v>
      </c>
      <c r="AEO49">
        <v>43.787925158919897</v>
      </c>
      <c r="AER49">
        <v>47.247027860518799</v>
      </c>
      <c r="AEU49">
        <v>54.307927319892897</v>
      </c>
      <c r="AEV49">
        <v>53.049293665097103</v>
      </c>
      <c r="AEX49">
        <v>49.083869464635498</v>
      </c>
      <c r="AEY49">
        <v>73.066886220802303</v>
      </c>
      <c r="AFA49">
        <v>69.142333806342506</v>
      </c>
      <c r="AFC49">
        <v>66.486751158233503</v>
      </c>
      <c r="AFE49">
        <v>70.052500524550197</v>
      </c>
      <c r="AFK49">
        <v>69.107481797598695</v>
      </c>
      <c r="AFL49">
        <v>59.807970804715602</v>
      </c>
      <c r="AFM49">
        <v>57.263702705533603</v>
      </c>
      <c r="AFN49">
        <v>35.906549693426904</v>
      </c>
      <c r="AFQ49">
        <v>33.629681892250098</v>
      </c>
      <c r="AFR49">
        <v>75.623222873113605</v>
      </c>
      <c r="AFS49">
        <v>70.094454155863303</v>
      </c>
      <c r="AFT49">
        <v>35.489412211779303</v>
      </c>
      <c r="AFV49">
        <v>57.551171038717399</v>
      </c>
      <c r="AFW49">
        <v>29.618185115880099</v>
      </c>
      <c r="AFY49">
        <v>57.484278723188602</v>
      </c>
      <c r="AGB49">
        <v>51.151609927603999</v>
      </c>
      <c r="AGE49">
        <v>51.003059279718499</v>
      </c>
      <c r="AGJ49">
        <v>69.471523020958898</v>
      </c>
      <c r="AGK49">
        <v>30.663111318098601</v>
      </c>
      <c r="AGL49">
        <v>49.067736203781301</v>
      </c>
      <c r="AGN49">
        <v>86.043364925655595</v>
      </c>
      <c r="AGR49">
        <v>17.040109215409501</v>
      </c>
      <c r="AGS49">
        <v>82.703156280824203</v>
      </c>
      <c r="AGW49">
        <v>27.570117943569201</v>
      </c>
      <c r="AGX49">
        <v>63.854835477909802</v>
      </c>
      <c r="AGZ49">
        <v>58.525214844785999</v>
      </c>
      <c r="AHD49">
        <v>77.8188577943979</v>
      </c>
      <c r="AHG49">
        <v>70.551324948936795</v>
      </c>
      <c r="AHI49">
        <v>15.9603098412238</v>
      </c>
      <c r="AHK49">
        <v>88.011511206242005</v>
      </c>
      <c r="AHM49">
        <v>69.297836835370006</v>
      </c>
      <c r="AHN49">
        <v>37.396436102734398</v>
      </c>
      <c r="AHO49">
        <v>34.863098532650604</v>
      </c>
      <c r="AHQ49">
        <v>28.7509367123101</v>
      </c>
      <c r="AHS49">
        <v>22.5146028321175</v>
      </c>
      <c r="AIA49">
        <v>33.163789702447097</v>
      </c>
      <c r="AIB49">
        <v>29.437185964852102</v>
      </c>
      <c r="AIE49">
        <v>27.433405452545699</v>
      </c>
      <c r="AIL49">
        <v>29.936816248263799</v>
      </c>
      <c r="AIO49">
        <v>48.849290391519098</v>
      </c>
      <c r="AIP49">
        <v>45.332196759034503</v>
      </c>
      <c r="AIQ49">
        <v>65.669030165076094</v>
      </c>
      <c r="AIR49">
        <v>83.6503615847937</v>
      </c>
      <c r="AIV49">
        <v>24.312718876370401</v>
      </c>
      <c r="AIW49">
        <v>7.1137183918789999</v>
      </c>
      <c r="AIZ49">
        <v>53.585383941856399</v>
      </c>
      <c r="AJB49">
        <v>63.115041071194597</v>
      </c>
      <c r="AJC49">
        <v>25.746105616712299</v>
      </c>
      <c r="AJF49">
        <v>68.260613869192198</v>
      </c>
      <c r="AJH49">
        <v>57.372752550050002</v>
      </c>
      <c r="AJM49">
        <v>72.838946757796904</v>
      </c>
      <c r="AJO49">
        <v>64.882513039009297</v>
      </c>
      <c r="AJR49">
        <v>27.650012802643001</v>
      </c>
      <c r="AJS49">
        <v>71.252010432858796</v>
      </c>
      <c r="AJT49">
        <v>48.796412120012199</v>
      </c>
      <c r="AJU49">
        <v>63.477939512836599</v>
      </c>
      <c r="AJW49">
        <v>20.3481263194933</v>
      </c>
      <c r="AJX49">
        <v>16.6736612708618</v>
      </c>
      <c r="AKC49">
        <v>41.016249227921101</v>
      </c>
      <c r="AKM49">
        <v>35.189014290910002</v>
      </c>
      <c r="AKN49">
        <v>42.986323124390402</v>
      </c>
      <c r="AKO49">
        <v>83.304283236519893</v>
      </c>
      <c r="AKQ49">
        <v>73.018178672718705</v>
      </c>
      <c r="AKS49">
        <v>26.752669077334499</v>
      </c>
      <c r="AKW49">
        <v>35.659141548980898</v>
      </c>
      <c r="AKX49">
        <v>36.378660031491499</v>
      </c>
      <c r="AKY49">
        <v>50.971961176159397</v>
      </c>
      <c r="ALB49">
        <v>27.635803523030699</v>
      </c>
      <c r="ALC49">
        <v>39.3311156071452</v>
      </c>
      <c r="ALF49">
        <v>61.355711302765698</v>
      </c>
      <c r="ALJ49">
        <v>30.566700724937999</v>
      </c>
      <c r="ALK49">
        <v>56.461144982924097</v>
      </c>
      <c r="ALL49">
        <v>18.240848942316699</v>
      </c>
      <c r="ALM49">
        <v>36.604586993042602</v>
      </c>
      <c r="ALO49">
        <v>40.617988700996001</v>
      </c>
      <c r="ALS49">
        <v>45.139426958693697</v>
      </c>
      <c r="ALU49">
        <v>70.905633348535005</v>
      </c>
      <c r="ALW49">
        <v>33.737844436330398</v>
      </c>
      <c r="ALZ49">
        <v>42.809871938548902</v>
      </c>
      <c r="AME49">
        <v>32.195079868637798</v>
      </c>
      <c r="AMI49">
        <v>54.309619226181397</v>
      </c>
      <c r="AMJ49">
        <v>47.480638940609801</v>
      </c>
      <c r="AMK49">
        <v>85.816507965085407</v>
      </c>
      <c r="AMO49">
        <v>32.195999929639797</v>
      </c>
      <c r="AMS49">
        <v>56.817681870939801</v>
      </c>
      <c r="AMV49">
        <v>26.888460041297702</v>
      </c>
      <c r="AMW49">
        <v>71.7946894897063</v>
      </c>
      <c r="AMY49">
        <v>63.640641184256602</v>
      </c>
      <c r="AMZ49">
        <v>58.056136611486203</v>
      </c>
      <c r="ANC49">
        <v>68.461869859497298</v>
      </c>
      <c r="ANE49">
        <v>59.713059843241702</v>
      </c>
      <c r="ANF49">
        <v>47.061491996437098</v>
      </c>
      <c r="ANH49">
        <v>42.3681379921454</v>
      </c>
      <c r="ANJ49">
        <v>37.292517006802697</v>
      </c>
      <c r="ANO49">
        <v>52.365157238382103</v>
      </c>
      <c r="ANR49">
        <v>62.384311192944701</v>
      </c>
      <c r="ANX49">
        <v>62.985173249178104</v>
      </c>
      <c r="ANZ49">
        <v>69.580418180387099</v>
      </c>
      <c r="AOB49">
        <v>42.777039972942802</v>
      </c>
      <c r="AOC49">
        <v>70.633892835291306</v>
      </c>
      <c r="AOL49">
        <v>58.3414570340124</v>
      </c>
      <c r="AOM49">
        <v>47.403685269690399</v>
      </c>
      <c r="AOQ49">
        <v>34.512356666804699</v>
      </c>
      <c r="AOR49">
        <v>20.803986790393001</v>
      </c>
      <c r="AOS49">
        <v>39.454049296858699</v>
      </c>
      <c r="AOX49">
        <v>65.829546503675502</v>
      </c>
      <c r="AOZ49">
        <v>1.90054743298317</v>
      </c>
      <c r="APE49">
        <v>35.522478651454101</v>
      </c>
      <c r="APF49">
        <v>30.877408681306498</v>
      </c>
      <c r="API49">
        <v>63.486713609166699</v>
      </c>
      <c r="APJ49">
        <v>25.857494685868101</v>
      </c>
      <c r="APM49">
        <v>74.714655035193601</v>
      </c>
      <c r="APR49">
        <v>61.308987838255298</v>
      </c>
      <c r="APS49">
        <v>22.847916086308501</v>
      </c>
      <c r="APT49">
        <v>42.083224353538</v>
      </c>
      <c r="APW49">
        <v>58.1894663698626</v>
      </c>
      <c r="APY49">
        <v>46.019402012063502</v>
      </c>
      <c r="AQA49">
        <v>42.152304433136102</v>
      </c>
      <c r="AQB49">
        <v>23.953641801548201</v>
      </c>
      <c r="AQC49">
        <v>19.7271339157673</v>
      </c>
      <c r="AQG49">
        <v>41.624267079801697</v>
      </c>
      <c r="AQH49">
        <v>28.067639963139001</v>
      </c>
      <c r="AQJ49">
        <v>8.1875802180578496</v>
      </c>
      <c r="AQN49">
        <v>35.589051757910603</v>
      </c>
      <c r="AQO49">
        <v>47.013797425791701</v>
      </c>
      <c r="AQP49">
        <v>27.8070224755119</v>
      </c>
      <c r="AQR49">
        <v>23.728751566725499</v>
      </c>
      <c r="AQS49">
        <v>64.170568618308806</v>
      </c>
      <c r="AQT49">
        <v>42.0371543853148</v>
      </c>
      <c r="AQZ49">
        <v>46.362112116876602</v>
      </c>
      <c r="ARB49">
        <v>23.397947098002199</v>
      </c>
      <c r="ARC49">
        <v>38.774886927024703</v>
      </c>
      <c r="ARD49">
        <v>29.162173654200402</v>
      </c>
      <c r="ARE49">
        <v>41.049485469897</v>
      </c>
      <c r="ARF49">
        <v>43.215209100429803</v>
      </c>
      <c r="ARG49">
        <v>28.7026699245245</v>
      </c>
      <c r="ARH49">
        <v>50.328120868095603</v>
      </c>
      <c r="ARI49">
        <v>60.866175059326103</v>
      </c>
      <c r="ARL49">
        <v>50.759348826515001</v>
      </c>
      <c r="ARO49">
        <v>1.80635591022022</v>
      </c>
      <c r="ARQ49">
        <v>24.530112307695799</v>
      </c>
      <c r="ARW49">
        <v>38.4270465257732</v>
      </c>
      <c r="ARX49">
        <v>7.0897560605269803</v>
      </c>
      <c r="ARY49">
        <v>20.723287902864701</v>
      </c>
      <c r="ASA49">
        <v>14.8205450266298</v>
      </c>
      <c r="ASD49">
        <v>84.242025420884303</v>
      </c>
      <c r="ASF49">
        <v>40.453591319626398</v>
      </c>
      <c r="ASG49">
        <v>12.4845589214731</v>
      </c>
      <c r="ASM49">
        <v>44.135944926863601</v>
      </c>
      <c r="ASN49">
        <v>38.118474779466098</v>
      </c>
      <c r="ASY49">
        <v>63.471319852745999</v>
      </c>
      <c r="ASZ49">
        <v>59.411875360595502</v>
      </c>
      <c r="ATB49">
        <v>46.239297003160303</v>
      </c>
      <c r="ATD49">
        <v>52.1221703079771</v>
      </c>
      <c r="ATI49">
        <v>44.259624659824198</v>
      </c>
      <c r="ATJ49">
        <v>51.116459015090797</v>
      </c>
      <c r="ATK49">
        <v>58.174548986909699</v>
      </c>
      <c r="ATL49">
        <v>7.9863439821036497</v>
      </c>
      <c r="ATP49">
        <v>30.716642113305099</v>
      </c>
      <c r="ATR49">
        <v>47.576510386242802</v>
      </c>
      <c r="ATV49">
        <v>44.989547630728701</v>
      </c>
      <c r="ATZ49">
        <v>36.008645981655597</v>
      </c>
      <c r="AUA49">
        <v>21.570330215621301</v>
      </c>
      <c r="AUC49">
        <v>45.787990226566599</v>
      </c>
      <c r="AUD49">
        <v>51.906636124192502</v>
      </c>
      <c r="AUF49">
        <v>34.000506923506002</v>
      </c>
      <c r="AUG49">
        <v>64.869649354336801</v>
      </c>
      <c r="AUK49">
        <v>23.516087301028001</v>
      </c>
      <c r="AUM49">
        <v>57.865850909944697</v>
      </c>
      <c r="AUR49">
        <v>21.712391676978299</v>
      </c>
      <c r="AUZ49">
        <v>16.8703035127071</v>
      </c>
      <c r="AVA49">
        <v>12.485200976942499</v>
      </c>
      <c r="AVB49">
        <v>83.6295770656439</v>
      </c>
      <c r="AVD49">
        <v>57.945796310387401</v>
      </c>
      <c r="AVE49">
        <v>32.499103557259197</v>
      </c>
      <c r="AVG49">
        <v>22.291166795602798</v>
      </c>
      <c r="AVH49">
        <v>79.207517943266197</v>
      </c>
      <c r="AVJ49">
        <v>47.612161110568003</v>
      </c>
      <c r="AVK49">
        <v>49.113370171664798</v>
      </c>
      <c r="AVQ49">
        <v>45.118734129801403</v>
      </c>
      <c r="AVS49">
        <v>67.365583155907103</v>
      </c>
      <c r="AVT49">
        <v>66.643188637110597</v>
      </c>
      <c r="AVV49">
        <v>65.152243560769307</v>
      </c>
      <c r="AVY49">
        <v>58.943624974009701</v>
      </c>
      <c r="AVZ49">
        <v>10.9713260903319</v>
      </c>
      <c r="AWA49">
        <v>11.239390268497701</v>
      </c>
      <c r="AWB49">
        <v>16.396576812543199</v>
      </c>
      <c r="AWD49">
        <v>22.019264602392699</v>
      </c>
      <c r="AWE49">
        <v>57.784557061121298</v>
      </c>
      <c r="AWF49">
        <v>54.389638789156798</v>
      </c>
      <c r="AWG49">
        <v>29.105415727474998</v>
      </c>
      <c r="AWH49">
        <v>32.580422559118603</v>
      </c>
      <c r="AWJ49">
        <v>24.890157069904699</v>
      </c>
      <c r="AWL49">
        <v>50.250232953825403</v>
      </c>
      <c r="AWM49">
        <v>76.1906127044508</v>
      </c>
      <c r="AWO49">
        <v>74.316395654512903</v>
      </c>
      <c r="AWP49">
        <v>43.808613432493999</v>
      </c>
      <c r="AWQ49">
        <v>38.902029187743402</v>
      </c>
      <c r="AWV49">
        <v>68.113517837759602</v>
      </c>
      <c r="AWX49">
        <v>53.101131874473197</v>
      </c>
      <c r="AXA49">
        <v>51.5100096264228</v>
      </c>
      <c r="AXC49">
        <v>41.918545615082799</v>
      </c>
      <c r="AXF49">
        <v>56.039587004898401</v>
      </c>
      <c r="AXG49">
        <v>24.3322732092557</v>
      </c>
      <c r="AXJ49">
        <v>30.979080006823501</v>
      </c>
      <c r="AXK49">
        <v>26.164237650273801</v>
      </c>
      <c r="AXO49">
        <v>10.024876618653</v>
      </c>
      <c r="AXP49">
        <v>53.287893608871897</v>
      </c>
      <c r="AXR49">
        <v>25.709326464377799</v>
      </c>
      <c r="AXS49">
        <v>56.303616815257101</v>
      </c>
      <c r="AXV49">
        <v>43.4195065565522</v>
      </c>
      <c r="AXW49">
        <v>52.353021014161001</v>
      </c>
      <c r="AXX49">
        <v>24.0282878292481</v>
      </c>
      <c r="AXY49">
        <v>58.497016197097103</v>
      </c>
      <c r="AXZ49">
        <v>5.8736964648783401</v>
      </c>
      <c r="AYA49">
        <v>42.0181659144991</v>
      </c>
      <c r="AYH49">
        <v>89.039404303089199</v>
      </c>
      <c r="AYK49">
        <v>61.649436249396103</v>
      </c>
      <c r="AYM49">
        <v>30.4126241998352</v>
      </c>
      <c r="AYN49">
        <v>30.4126241998352</v>
      </c>
      <c r="AYO49">
        <v>41.963068024279103</v>
      </c>
      <c r="AYT49">
        <v>35.251536067162</v>
      </c>
      <c r="AYY49">
        <v>23.9749507934173</v>
      </c>
      <c r="AYZ49">
        <v>15.4389670098059</v>
      </c>
      <c r="AZB49">
        <v>32.581782779838598</v>
      </c>
      <c r="AZE49">
        <v>53.6538322267754</v>
      </c>
      <c r="AZF49">
        <v>8.4067974168224904</v>
      </c>
      <c r="AZH49">
        <v>57.722652722914802</v>
      </c>
      <c r="AZI49">
        <v>55.5103010298456</v>
      </c>
      <c r="AZK49">
        <v>70.305820015301407</v>
      </c>
      <c r="AZL49">
        <v>25.381956514720201</v>
      </c>
      <c r="AZN49">
        <v>55.467304829473797</v>
      </c>
      <c r="AZR49">
        <v>23.073099929626999</v>
      </c>
      <c r="AZU49">
        <v>23.325308559793399</v>
      </c>
      <c r="AZV49">
        <v>30.0996217108945</v>
      </c>
      <c r="BAB49">
        <v>45.435615848904703</v>
      </c>
      <c r="BAC49">
        <v>38.544839296777297</v>
      </c>
      <c r="BAH49">
        <v>51.733752654468603</v>
      </c>
      <c r="BAJ49">
        <v>24.822655902551201</v>
      </c>
      <c r="BAK49">
        <v>53.308635010334498</v>
      </c>
      <c r="BAL49">
        <v>26.935002021293901</v>
      </c>
      <c r="BAM49">
        <v>41.211075128357898</v>
      </c>
      <c r="BAQ49">
        <v>28.5865145755326</v>
      </c>
      <c r="BAS49">
        <v>27.498484268250198</v>
      </c>
      <c r="BAT49">
        <v>37.065294178318801</v>
      </c>
      <c r="BAV49">
        <v>19.2201794510908</v>
      </c>
      <c r="BAY49">
        <v>24.396994845045</v>
      </c>
      <c r="BBD49">
        <v>41.0796745901321</v>
      </c>
      <c r="BBE49">
        <v>25.618092875342001</v>
      </c>
      <c r="BBH49">
        <v>57.334201028552101</v>
      </c>
      <c r="BBI49">
        <v>73.233130875000001</v>
      </c>
      <c r="BBJ49">
        <v>38.8470347988725</v>
      </c>
      <c r="BBL49">
        <v>31.005408851807701</v>
      </c>
      <c r="BBN49">
        <v>40.795104972310597</v>
      </c>
      <c r="BBO49">
        <v>42.009495206103999</v>
      </c>
      <c r="BBP49">
        <v>22.715862856598999</v>
      </c>
      <c r="BBR49">
        <v>39.624938557484001</v>
      </c>
      <c r="BBT49">
        <v>45.456422122707103</v>
      </c>
      <c r="BBV49">
        <v>71.829348414931502</v>
      </c>
      <c r="BBW49">
        <v>47.417383384782802</v>
      </c>
      <c r="BBX49">
        <v>43.689639451452898</v>
      </c>
      <c r="BCA49">
        <v>69.178151847034101</v>
      </c>
      <c r="BCB49">
        <v>3.0928792569659498</v>
      </c>
      <c r="BCF49">
        <v>59.773056859227701</v>
      </c>
      <c r="BCI49">
        <v>18.355902539486401</v>
      </c>
      <c r="BCJ49">
        <v>39.481532281132303</v>
      </c>
      <c r="BCK49">
        <v>76.947641616430602</v>
      </c>
      <c r="BCL49">
        <v>50.2042813283729</v>
      </c>
      <c r="BCM49">
        <v>3.01309202926454</v>
      </c>
      <c r="BCO49">
        <v>74.296875517675701</v>
      </c>
      <c r="BCQ49">
        <v>21.3134899027804</v>
      </c>
      <c r="BCT49">
        <v>22.1777896851282</v>
      </c>
      <c r="BCW49">
        <v>60.631395084092702</v>
      </c>
      <c r="BDC49">
        <v>33.668814244165702</v>
      </c>
      <c r="BDE49">
        <v>45.525777621668098</v>
      </c>
      <c r="BDF49">
        <v>48.1295185213256</v>
      </c>
      <c r="BDI49">
        <v>85.957866189355798</v>
      </c>
      <c r="BDJ49">
        <v>11.328049605960899</v>
      </c>
      <c r="BDK49">
        <v>39.809546643785602</v>
      </c>
      <c r="BDL49">
        <v>66.774718725027995</v>
      </c>
      <c r="BDO49">
        <v>82.2316847567526</v>
      </c>
      <c r="BDR49">
        <v>23.875634184325701</v>
      </c>
      <c r="BDS49">
        <v>65.363041341435505</v>
      </c>
      <c r="BDT49">
        <v>48.6682099822022</v>
      </c>
      <c r="BDX49">
        <v>65.560897484462004</v>
      </c>
      <c r="BDY49">
        <v>56.930394474421298</v>
      </c>
      <c r="BDZ49">
        <v>21.556144609165901</v>
      </c>
      <c r="BEC49">
        <v>33.069634177732198</v>
      </c>
    </row>
    <row r="50" spans="1:1486" x14ac:dyDescent="0.25">
      <c r="A50" s="1">
        <v>41305</v>
      </c>
      <c r="B50" s="2">
        <f t="shared" si="0"/>
        <v>668</v>
      </c>
      <c r="C50">
        <v>77.179083053684707</v>
      </c>
      <c r="E50">
        <v>47.389632495616198</v>
      </c>
      <c r="G50">
        <v>43.882384567722397</v>
      </c>
      <c r="H50">
        <v>56.554471563700801</v>
      </c>
      <c r="P50">
        <v>80.571284811366397</v>
      </c>
      <c r="R50">
        <v>21.758431592043401</v>
      </c>
      <c r="V50">
        <v>43.4618111731303</v>
      </c>
      <c r="W50">
        <v>71.701227408967</v>
      </c>
      <c r="X50">
        <v>68.604625206368198</v>
      </c>
      <c r="AA50">
        <v>71.473677861904306</v>
      </c>
      <c r="AB50">
        <v>56.072952329204497</v>
      </c>
      <c r="AE50">
        <v>34.332067408847998</v>
      </c>
      <c r="AF50">
        <v>75.206704463493907</v>
      </c>
      <c r="AH50">
        <v>46.847098706793098</v>
      </c>
      <c r="AJ50">
        <v>44.978572623099403</v>
      </c>
      <c r="AK50">
        <v>63.200718787225597</v>
      </c>
      <c r="AL50">
        <v>48.207709219215303</v>
      </c>
      <c r="AM50">
        <v>36.624676450606003</v>
      </c>
      <c r="AN50">
        <v>61.027754986174699</v>
      </c>
      <c r="AO50">
        <v>53.163468922913303</v>
      </c>
      <c r="AP50">
        <v>41.679580940523202</v>
      </c>
      <c r="AT50">
        <v>34.496485691806299</v>
      </c>
      <c r="AX50">
        <v>49.020595520727902</v>
      </c>
      <c r="AY50">
        <v>50.719544466891101</v>
      </c>
      <c r="AZ50">
        <v>42.301067759776501</v>
      </c>
      <c r="BB50">
        <v>12.7373020103564</v>
      </c>
      <c r="BC50">
        <v>71.235167445608198</v>
      </c>
      <c r="BE50">
        <v>37.237241786330102</v>
      </c>
      <c r="BL50">
        <v>75.127475454507106</v>
      </c>
      <c r="BQ50">
        <v>53.797145772756302</v>
      </c>
      <c r="BS50">
        <v>66.5014426055466</v>
      </c>
      <c r="BT50">
        <v>23.3038135146343</v>
      </c>
      <c r="BU50">
        <v>61.343534843980798</v>
      </c>
      <c r="BV50">
        <v>65.781371320767704</v>
      </c>
      <c r="BW50">
        <v>25.848977486707</v>
      </c>
      <c r="BY50">
        <v>30.5685137070287</v>
      </c>
      <c r="BZ50">
        <v>50.282757806417699</v>
      </c>
      <c r="CD50">
        <v>46.369989298764096</v>
      </c>
      <c r="CH50">
        <v>46.108707091308801</v>
      </c>
      <c r="CJ50">
        <v>42.572224419913503</v>
      </c>
      <c r="CK50">
        <v>29.681368187244999</v>
      </c>
      <c r="CN50">
        <v>38.612788019760004</v>
      </c>
      <c r="CP50">
        <v>51.8545850669461</v>
      </c>
      <c r="CQ50">
        <v>54.072509488303297</v>
      </c>
      <c r="CU50">
        <v>35.017726154006702</v>
      </c>
      <c r="CW50">
        <v>84.428956402719393</v>
      </c>
      <c r="CX50">
        <v>23.140962146397801</v>
      </c>
      <c r="DB50">
        <v>26.884750378534001</v>
      </c>
      <c r="DE50">
        <v>49.295007902281498</v>
      </c>
      <c r="DF50">
        <v>26.8007867814765</v>
      </c>
      <c r="DJ50">
        <v>33.066972243442898</v>
      </c>
      <c r="DL50">
        <v>38.674481276593497</v>
      </c>
      <c r="DN50">
        <v>43.694157488522798</v>
      </c>
      <c r="DP50">
        <v>54.406026271706303</v>
      </c>
      <c r="DV50">
        <v>29.6873921982586</v>
      </c>
      <c r="DW50">
        <v>28.8321804216712</v>
      </c>
      <c r="DX50">
        <v>32.861181739776598</v>
      </c>
      <c r="DY50">
        <v>25.2443079728606</v>
      </c>
      <c r="EC50">
        <v>73.560466282049305</v>
      </c>
      <c r="ED50">
        <v>29.872913999193599</v>
      </c>
      <c r="EG50">
        <v>39.275146124942502</v>
      </c>
      <c r="EI50">
        <v>73.981250822538698</v>
      </c>
      <c r="EJ50">
        <v>45.9666353514382</v>
      </c>
      <c r="EK50">
        <v>71.285013194133796</v>
      </c>
      <c r="EP50">
        <v>47.240174765342097</v>
      </c>
      <c r="ES50">
        <v>48.970448589877002</v>
      </c>
      <c r="EX50">
        <v>66.381510686458697</v>
      </c>
      <c r="EY50">
        <v>67.402005547244499</v>
      </c>
      <c r="EZ50">
        <v>71.604970021384602</v>
      </c>
      <c r="FD50">
        <v>80.464029772812907</v>
      </c>
      <c r="FE50">
        <v>51.948345719523999</v>
      </c>
      <c r="FF50">
        <v>61.026119130673301</v>
      </c>
      <c r="FG50">
        <v>52.638641781498897</v>
      </c>
      <c r="FI50">
        <v>17.3503518955998</v>
      </c>
      <c r="FL50">
        <v>65.549261133922897</v>
      </c>
      <c r="FM50">
        <v>70.256044931968901</v>
      </c>
      <c r="FN50">
        <v>48.083512561505799</v>
      </c>
      <c r="FP50">
        <v>34.229165777178402</v>
      </c>
      <c r="FR50">
        <v>65.355240455684907</v>
      </c>
      <c r="FS50">
        <v>87.268482705907005</v>
      </c>
      <c r="FY50">
        <v>59.940000246150902</v>
      </c>
      <c r="FZ50">
        <v>7.8211619432748503</v>
      </c>
      <c r="GC50">
        <v>58.190987413845903</v>
      </c>
      <c r="GF50">
        <v>17.828773949280102</v>
      </c>
      <c r="GG50">
        <v>77.554111262915697</v>
      </c>
      <c r="GH50">
        <v>21.908983031643299</v>
      </c>
      <c r="GM50">
        <v>27.724242353987801</v>
      </c>
      <c r="GQ50">
        <v>30.041581949827101</v>
      </c>
      <c r="GR50">
        <v>73.648422243917906</v>
      </c>
      <c r="GS50">
        <v>31.827665330061599</v>
      </c>
      <c r="GV50">
        <v>30.6682927055252</v>
      </c>
      <c r="GZ50">
        <v>17.956201922857499</v>
      </c>
      <c r="HA50">
        <v>8.4147485535992299</v>
      </c>
      <c r="HB50">
        <v>39.487589195612699</v>
      </c>
      <c r="HE50">
        <v>45.557125488663303</v>
      </c>
      <c r="HF50">
        <v>70.093204812603602</v>
      </c>
      <c r="HH50">
        <v>36.604269670864497</v>
      </c>
      <c r="HI50">
        <v>32.669203006240402</v>
      </c>
      <c r="HL50">
        <v>43.5400687906954</v>
      </c>
      <c r="HN50">
        <v>73.418780239831605</v>
      </c>
      <c r="HQ50">
        <v>14.5195704541532</v>
      </c>
      <c r="HR50">
        <v>76.395324135199701</v>
      </c>
      <c r="HS50">
        <v>44.7739255128634</v>
      </c>
      <c r="HT50">
        <v>47.355353695423098</v>
      </c>
      <c r="HX50">
        <v>35.160696986902302</v>
      </c>
      <c r="ID50">
        <v>75.656941295818001</v>
      </c>
      <c r="IF50">
        <v>42.524704302876202</v>
      </c>
      <c r="IG50">
        <v>21.278840915889301</v>
      </c>
      <c r="IH50">
        <v>81.097463698361096</v>
      </c>
      <c r="IJ50">
        <v>23.016209814840099</v>
      </c>
      <c r="IK50">
        <v>68.549721441870105</v>
      </c>
      <c r="IN50">
        <v>24.337348261111099</v>
      </c>
      <c r="IO50">
        <v>35.6591815009727</v>
      </c>
      <c r="IP50">
        <v>69.150938708850603</v>
      </c>
      <c r="IS50">
        <v>39.6037309978121</v>
      </c>
      <c r="IT50">
        <v>44.607934302155698</v>
      </c>
      <c r="IV50">
        <v>40.274692646737797</v>
      </c>
      <c r="JE50">
        <v>26.641685706466902</v>
      </c>
      <c r="JF50">
        <v>21.655951696283701</v>
      </c>
      <c r="JH50">
        <v>30.914511684011899</v>
      </c>
      <c r="JK50">
        <v>50.837563578825502</v>
      </c>
      <c r="JO50">
        <v>23.1363965409688</v>
      </c>
      <c r="JP50">
        <v>11.518248324970999</v>
      </c>
      <c r="JQ50">
        <v>23.971203267203201</v>
      </c>
      <c r="JR50">
        <v>11.872912346087199</v>
      </c>
      <c r="JU50">
        <v>59.9831399633335</v>
      </c>
      <c r="JV50">
        <v>27.914576107122699</v>
      </c>
      <c r="JW50">
        <v>44.510993997839499</v>
      </c>
      <c r="JY50">
        <v>74.082347371414897</v>
      </c>
      <c r="JZ50">
        <v>22.152136667526499</v>
      </c>
      <c r="KA50">
        <v>80.681126011820993</v>
      </c>
      <c r="KC50">
        <v>65.110651946951293</v>
      </c>
      <c r="KD50">
        <v>65.223925018035402</v>
      </c>
      <c r="KE50">
        <v>22.6625290340228</v>
      </c>
      <c r="KF50">
        <v>34.271885440412497</v>
      </c>
      <c r="KG50">
        <v>31.559216328012901</v>
      </c>
      <c r="KH50">
        <v>32.5736975312239</v>
      </c>
      <c r="KI50">
        <v>73.895912000057095</v>
      </c>
      <c r="KJ50">
        <v>41.087776085010297</v>
      </c>
      <c r="KQ50">
        <v>37.855642723391597</v>
      </c>
      <c r="KT50">
        <v>46.5821156655403</v>
      </c>
      <c r="KW50">
        <v>46.190157373901897</v>
      </c>
      <c r="LD50">
        <v>21.875597135969201</v>
      </c>
      <c r="LF50">
        <v>81.312188463327004</v>
      </c>
      <c r="LG50">
        <v>45.1904308266583</v>
      </c>
      <c r="LI50">
        <v>69.074266934469705</v>
      </c>
      <c r="LK50">
        <v>8.4001514495089502</v>
      </c>
      <c r="LL50">
        <v>82.410123272999002</v>
      </c>
      <c r="LP50">
        <v>27.2050356462526</v>
      </c>
      <c r="LR50">
        <v>48.517983494832301</v>
      </c>
      <c r="LW50">
        <v>14.3550343214209</v>
      </c>
      <c r="LX50">
        <v>40.941678395496098</v>
      </c>
      <c r="LY50">
        <v>46.1439680085387</v>
      </c>
      <c r="MA50">
        <v>26.3949214307702</v>
      </c>
      <c r="MF50">
        <v>80.6382568322054</v>
      </c>
      <c r="MI50">
        <v>38.140200371698697</v>
      </c>
      <c r="ML50">
        <v>70.189455152005607</v>
      </c>
      <c r="MM50">
        <v>71.569445608753796</v>
      </c>
      <c r="MP50">
        <v>12.367611696398299</v>
      </c>
      <c r="MS50">
        <v>65.378423299399202</v>
      </c>
      <c r="NB50">
        <v>88.450886357876797</v>
      </c>
      <c r="NC50">
        <v>76.789706180848</v>
      </c>
      <c r="NI50">
        <v>41.299941187939901</v>
      </c>
      <c r="NJ50">
        <v>26.8483776071308</v>
      </c>
      <c r="NM50">
        <v>67.061273081497205</v>
      </c>
      <c r="NN50">
        <v>71.129272310572603</v>
      </c>
      <c r="NS50">
        <v>37.334792671989398</v>
      </c>
      <c r="NV50">
        <v>62.816314337875603</v>
      </c>
      <c r="NX50">
        <v>51.172837390739197</v>
      </c>
      <c r="NY50">
        <v>27.771605306966901</v>
      </c>
      <c r="OB50">
        <v>44.736376980817397</v>
      </c>
      <c r="OC50">
        <v>28.325037499407198</v>
      </c>
      <c r="OE50">
        <v>50.953635458760203</v>
      </c>
      <c r="OF50">
        <v>31.787737032014899</v>
      </c>
      <c r="OG50">
        <v>34.970117349849502</v>
      </c>
      <c r="OH50">
        <v>18.795787525134301</v>
      </c>
      <c r="OJ50">
        <v>60.828499252621299</v>
      </c>
      <c r="OK50">
        <v>36.989030670369203</v>
      </c>
      <c r="OL50">
        <v>25.459587732304101</v>
      </c>
      <c r="OM50">
        <v>33.643207063900903</v>
      </c>
      <c r="ON50">
        <v>31.561711957674699</v>
      </c>
      <c r="OQ50">
        <v>76.542632915073995</v>
      </c>
      <c r="OV50">
        <v>49.488399601487998</v>
      </c>
      <c r="OZ50">
        <v>59.445108079104699</v>
      </c>
      <c r="PB50">
        <v>56.326622669339301</v>
      </c>
      <c r="PD50">
        <v>71.283696603473501</v>
      </c>
      <c r="PF50">
        <v>49.367678251909297</v>
      </c>
      <c r="PH50">
        <v>41.453225809089801</v>
      </c>
      <c r="PI50">
        <v>43.719848551529601</v>
      </c>
      <c r="PM50">
        <v>32.320005693359597</v>
      </c>
      <c r="PN50">
        <v>33.315696732371201</v>
      </c>
      <c r="PO50">
        <v>46.608082334444902</v>
      </c>
      <c r="PP50">
        <v>60.582021920281399</v>
      </c>
      <c r="PR50">
        <v>66.079590919502095</v>
      </c>
      <c r="PU50">
        <v>32.4372786454893</v>
      </c>
      <c r="PV50">
        <v>33.016255403158198</v>
      </c>
      <c r="QA50">
        <v>28.170955543527501</v>
      </c>
      <c r="QB50">
        <v>41.084253231364698</v>
      </c>
      <c r="QF50">
        <v>58.584245857565598</v>
      </c>
      <c r="QI50">
        <v>65.3019092679247</v>
      </c>
      <c r="QJ50">
        <v>41.591574917400997</v>
      </c>
      <c r="QQ50">
        <v>32.533206783683703</v>
      </c>
      <c r="QT50">
        <v>26.9124998179913</v>
      </c>
      <c r="QX50">
        <v>39.469811040683602</v>
      </c>
      <c r="QY50">
        <v>39.731307544358003</v>
      </c>
      <c r="QZ50">
        <v>41.013057239907297</v>
      </c>
      <c r="RA50">
        <v>44.125847400092297</v>
      </c>
      <c r="RB50">
        <v>61.501449397236897</v>
      </c>
      <c r="RF50">
        <v>28.833408242395802</v>
      </c>
      <c r="RH50">
        <v>68.875853510460701</v>
      </c>
      <c r="RI50">
        <v>74.016077591579602</v>
      </c>
      <c r="RL50">
        <v>21.235524824518698</v>
      </c>
      <c r="RN50">
        <v>44.557801012559402</v>
      </c>
      <c r="RO50">
        <v>48.370195315596</v>
      </c>
      <c r="RP50">
        <v>60.029602736820301</v>
      </c>
      <c r="RQ50">
        <v>40.560855846529499</v>
      </c>
      <c r="RT50">
        <v>25.8085317713984</v>
      </c>
      <c r="RU50">
        <v>34.906202944466301</v>
      </c>
      <c r="RV50">
        <v>9.9060339801478694</v>
      </c>
      <c r="SC50">
        <v>72.763401127959298</v>
      </c>
      <c r="SF50">
        <v>24.909284039155601</v>
      </c>
      <c r="SG50">
        <v>26.856323488681301</v>
      </c>
      <c r="SN50">
        <v>23.582720745884199</v>
      </c>
      <c r="SP50">
        <v>81.713951306038297</v>
      </c>
      <c r="SR50">
        <v>27.177755774821101</v>
      </c>
      <c r="SS50">
        <v>63.230955238002899</v>
      </c>
      <c r="ST50">
        <v>51.766938500343301</v>
      </c>
      <c r="SX50">
        <v>36.700433386244796</v>
      </c>
      <c r="SZ50">
        <v>17.6982654492877</v>
      </c>
      <c r="TA50">
        <v>36.567980314090903</v>
      </c>
      <c r="TB50">
        <v>15.7074860281556</v>
      </c>
      <c r="TC50">
        <v>25.152114574838599</v>
      </c>
      <c r="TD50">
        <v>37.223151555704199</v>
      </c>
      <c r="TE50">
        <v>51.030353506268099</v>
      </c>
      <c r="TI50">
        <v>22.2755488429056</v>
      </c>
      <c r="TJ50">
        <v>59.6651405839484</v>
      </c>
      <c r="TK50">
        <v>19.256819050833499</v>
      </c>
      <c r="TM50">
        <v>38.178229997966</v>
      </c>
      <c r="TN50">
        <v>66.855781919742</v>
      </c>
      <c r="TO50">
        <v>49.834440249081801</v>
      </c>
      <c r="TP50">
        <v>42.154191146293797</v>
      </c>
      <c r="TT50">
        <v>21.4323287352642</v>
      </c>
      <c r="TU50">
        <v>17.285910430829698</v>
      </c>
      <c r="UA50">
        <v>42.1984714250341</v>
      </c>
      <c r="UB50">
        <v>47.893878895431698</v>
      </c>
      <c r="UE50">
        <v>31.046995964467101</v>
      </c>
      <c r="UI50">
        <v>36.313514697910001</v>
      </c>
      <c r="UL50">
        <v>36.034972210149</v>
      </c>
      <c r="UM50">
        <v>76.832616180420203</v>
      </c>
      <c r="UN50">
        <v>85.123523940013996</v>
      </c>
      <c r="UO50">
        <v>46.495277101820598</v>
      </c>
      <c r="UR50">
        <v>37.152126511246699</v>
      </c>
      <c r="UU50">
        <v>15.464155100413899</v>
      </c>
      <c r="UV50">
        <v>80.908960782814106</v>
      </c>
      <c r="UW50">
        <v>24.728629996819599</v>
      </c>
      <c r="UY50">
        <v>80.217271189412102</v>
      </c>
      <c r="VA50">
        <v>35.027641323159799</v>
      </c>
      <c r="VC50">
        <v>40.075628416058798</v>
      </c>
      <c r="VD50">
        <v>23.8469387755102</v>
      </c>
      <c r="VF50">
        <v>47.440159929870298</v>
      </c>
      <c r="VG50">
        <v>84.954144266015803</v>
      </c>
      <c r="VI50">
        <v>23.484359436316399</v>
      </c>
      <c r="VK50">
        <v>50.2669291789597</v>
      </c>
      <c r="VL50">
        <v>51.619437840647002</v>
      </c>
      <c r="VM50">
        <v>26.123451788472899</v>
      </c>
      <c r="VR50">
        <v>33.321401202083102</v>
      </c>
      <c r="VS50">
        <v>44.819285880102697</v>
      </c>
      <c r="VV50">
        <v>49.267560140822397</v>
      </c>
      <c r="VW50">
        <v>49.267560140822397</v>
      </c>
      <c r="VX50">
        <v>12.528087594693799</v>
      </c>
      <c r="VZ50">
        <v>22.719966734752699</v>
      </c>
      <c r="WA50">
        <v>17.366417060230798</v>
      </c>
      <c r="WD50">
        <v>63.023832676687299</v>
      </c>
      <c r="WE50">
        <v>56.931206624338998</v>
      </c>
      <c r="WF50">
        <v>59.076431882852702</v>
      </c>
      <c r="WK50">
        <v>42.778371059134898</v>
      </c>
      <c r="WM50">
        <v>42.119709720678699</v>
      </c>
      <c r="WQ50">
        <v>75.1923781020474</v>
      </c>
      <c r="WS50">
        <v>77.357699581302001</v>
      </c>
      <c r="WV50">
        <v>41.4164701213532</v>
      </c>
      <c r="WW50">
        <v>53.057882039160603</v>
      </c>
      <c r="WX50">
        <v>22.079245462063099</v>
      </c>
      <c r="XB50">
        <v>68.227541580250005</v>
      </c>
      <c r="XD50">
        <v>70.450528104894005</v>
      </c>
      <c r="XG50">
        <v>17.217698551804801</v>
      </c>
      <c r="XH50">
        <v>61.303797082848298</v>
      </c>
      <c r="XI50">
        <v>29.781053741836299</v>
      </c>
      <c r="XP50">
        <v>16.251719826686699</v>
      </c>
      <c r="XR50">
        <v>51.037967072539601</v>
      </c>
      <c r="XS50">
        <v>32.028349103521599</v>
      </c>
      <c r="XT50">
        <v>32.488980758334897</v>
      </c>
      <c r="XV50">
        <v>64.715337290734098</v>
      </c>
      <c r="XZ50">
        <v>72.920663552305498</v>
      </c>
      <c r="YC50">
        <v>21.8672310276655</v>
      </c>
      <c r="YD50">
        <v>72.397094162900501</v>
      </c>
      <c r="YF50">
        <v>30.745574584101799</v>
      </c>
      <c r="YH50">
        <v>67.943913678319703</v>
      </c>
      <c r="YJ50">
        <v>66.573344569920707</v>
      </c>
      <c r="YN50">
        <v>31.136542966895998</v>
      </c>
      <c r="YP50">
        <v>59.457049028612197</v>
      </c>
      <c r="YS50">
        <v>68.128835112340894</v>
      </c>
      <c r="YV50">
        <v>6.9779875544120298</v>
      </c>
      <c r="YX50">
        <v>20.481519118159799</v>
      </c>
      <c r="YY50">
        <v>72.069484548792104</v>
      </c>
      <c r="ZC50">
        <v>22.5486367201358</v>
      </c>
      <c r="ZH50">
        <v>32.221949885016599</v>
      </c>
      <c r="ZI50">
        <v>32.058086737997499</v>
      </c>
      <c r="ZJ50">
        <v>74.7956616520881</v>
      </c>
      <c r="ZM50">
        <v>25.4011223916402</v>
      </c>
      <c r="ZP50">
        <v>41.206107579167998</v>
      </c>
      <c r="ZS50">
        <v>91.308375625298098</v>
      </c>
      <c r="ZT50">
        <v>62.183914314469497</v>
      </c>
      <c r="ZY50">
        <v>70.588067929877397</v>
      </c>
      <c r="AAA50">
        <v>56.912315562618303</v>
      </c>
      <c r="AAB50">
        <v>20.236412418338698</v>
      </c>
      <c r="AAF50">
        <v>52.374662290560998</v>
      </c>
      <c r="AAI50">
        <v>33.480527947038397</v>
      </c>
      <c r="AAJ50">
        <v>42.148083598912599</v>
      </c>
      <c r="AAL50">
        <v>59.548481415537303</v>
      </c>
      <c r="AAM50">
        <v>46.779982617740401</v>
      </c>
      <c r="AAN50">
        <v>44.332798657086201</v>
      </c>
      <c r="AAO50">
        <v>38.585030015871403</v>
      </c>
      <c r="AAP50">
        <v>66.993827037300093</v>
      </c>
      <c r="AAT50">
        <v>31.886583764133601</v>
      </c>
      <c r="AAU50">
        <v>48.751435137656102</v>
      </c>
      <c r="AAY50">
        <v>83.080112097485497</v>
      </c>
      <c r="AAZ50">
        <v>25.254013651021999</v>
      </c>
      <c r="ABA50">
        <v>49.826354075981797</v>
      </c>
      <c r="ABD50">
        <v>73.793604275365993</v>
      </c>
      <c r="ABE50">
        <v>82.750103821068706</v>
      </c>
      <c r="ABF50">
        <v>57.228900513633903</v>
      </c>
      <c r="ABG50">
        <v>32.344432656907301</v>
      </c>
      <c r="ABH50">
        <v>72.664469900698194</v>
      </c>
      <c r="ABI50">
        <v>74.824122883357404</v>
      </c>
      <c r="ABK50">
        <v>69.600253076661602</v>
      </c>
      <c r="ABM50">
        <v>15.6518930920204</v>
      </c>
      <c r="ABN50">
        <v>44.429229045258303</v>
      </c>
      <c r="ABO50">
        <v>63.976560824202103</v>
      </c>
      <c r="ABQ50">
        <v>61.964327581312403</v>
      </c>
      <c r="ABS50">
        <v>28.558152537142799</v>
      </c>
      <c r="ABT50">
        <v>64.838532380428802</v>
      </c>
      <c r="ABX50">
        <v>34.469412596336397</v>
      </c>
      <c r="ABZ50">
        <v>55.279012084301698</v>
      </c>
      <c r="ACC50">
        <v>66.725536975583395</v>
      </c>
      <c r="ACD50">
        <v>34.567734491662002</v>
      </c>
      <c r="ACE50">
        <v>30.9571074138589</v>
      </c>
      <c r="ACF50">
        <v>31.5530203718818</v>
      </c>
      <c r="ACG50">
        <v>53.573737728093398</v>
      </c>
      <c r="ACL50">
        <v>72.856812569473504</v>
      </c>
      <c r="ACN50">
        <v>66.305451988094205</v>
      </c>
      <c r="ACO50">
        <v>48.765611941413297</v>
      </c>
      <c r="ACW50">
        <v>25.172997240109002</v>
      </c>
      <c r="ACY50">
        <v>16.298787765827399</v>
      </c>
      <c r="ADC50">
        <v>67.431113083274596</v>
      </c>
      <c r="ADD50">
        <v>33.742257636482201</v>
      </c>
      <c r="ADE50">
        <v>35.4886223912223</v>
      </c>
      <c r="ADF50">
        <v>30.292347570572101</v>
      </c>
      <c r="ADG50">
        <v>16.456183047931798</v>
      </c>
      <c r="ADL50">
        <v>50.647022941730299</v>
      </c>
      <c r="ADM50">
        <v>25.709541511288901</v>
      </c>
      <c r="ADN50">
        <v>30.876826939131899</v>
      </c>
      <c r="ADO50">
        <v>68.329035062044298</v>
      </c>
      <c r="ADS50">
        <v>17.357938761312798</v>
      </c>
      <c r="ADT50">
        <v>75.256503694834606</v>
      </c>
      <c r="ADV50">
        <v>53.474879198457899</v>
      </c>
      <c r="ADW50">
        <v>44.2410980681708</v>
      </c>
      <c r="ADY50">
        <v>35.890325801727897</v>
      </c>
      <c r="AEA50">
        <v>12.146526676463001</v>
      </c>
      <c r="AEC50">
        <v>68.866410710479499</v>
      </c>
      <c r="AEE50">
        <v>42.1732770789475</v>
      </c>
      <c r="AEG50">
        <v>34.398029156939202</v>
      </c>
      <c r="AEJ50">
        <v>29.455917961970101</v>
      </c>
      <c r="AEL50">
        <v>19.809600847651701</v>
      </c>
      <c r="AEM50">
        <v>47.118431372254499</v>
      </c>
      <c r="AEN50">
        <v>65.325736056349101</v>
      </c>
      <c r="AEO50">
        <v>43.787925158919897</v>
      </c>
      <c r="AER50">
        <v>47.247027860518799</v>
      </c>
      <c r="AEU50">
        <v>54.307927319892897</v>
      </c>
      <c r="AEV50">
        <v>53.049293665097103</v>
      </c>
      <c r="AEX50">
        <v>49.083869464635498</v>
      </c>
      <c r="AEY50">
        <v>73.066886220802303</v>
      </c>
      <c r="AFA50">
        <v>69.142333806342506</v>
      </c>
      <c r="AFC50">
        <v>66.486751158233503</v>
      </c>
      <c r="AFE50">
        <v>70.052500524550197</v>
      </c>
      <c r="AFK50">
        <v>69.107481797598695</v>
      </c>
      <c r="AFL50">
        <v>59.807970804715602</v>
      </c>
      <c r="AFM50">
        <v>57.263702705533603</v>
      </c>
      <c r="AFN50">
        <v>35.906549693426904</v>
      </c>
      <c r="AFQ50">
        <v>33.629681892250098</v>
      </c>
      <c r="AFR50">
        <v>75.623222873113605</v>
      </c>
      <c r="AFS50">
        <v>70.094454155863303</v>
      </c>
      <c r="AFT50">
        <v>35.489412211779303</v>
      </c>
      <c r="AFV50">
        <v>57.551171038717399</v>
      </c>
      <c r="AFW50">
        <v>29.618185115880099</v>
      </c>
      <c r="AFY50">
        <v>57.484278723188602</v>
      </c>
      <c r="AGB50">
        <v>51.151609927603999</v>
      </c>
      <c r="AGE50">
        <v>51.003059279718499</v>
      </c>
      <c r="AGJ50">
        <v>69.471523020958898</v>
      </c>
      <c r="AGK50">
        <v>30.663111318098601</v>
      </c>
      <c r="AGL50">
        <v>49.067736203781301</v>
      </c>
      <c r="AGN50">
        <v>86.043364925655595</v>
      </c>
      <c r="AGR50">
        <v>17.040109215409501</v>
      </c>
      <c r="AGS50">
        <v>82.703156280824203</v>
      </c>
      <c r="AGW50">
        <v>27.570117943569201</v>
      </c>
      <c r="AGX50">
        <v>63.854835477909802</v>
      </c>
      <c r="AGZ50">
        <v>58.525214844785999</v>
      </c>
      <c r="AHD50">
        <v>77.8188577943979</v>
      </c>
      <c r="AHG50">
        <v>70.551324948936795</v>
      </c>
      <c r="AHI50">
        <v>15.9603098412238</v>
      </c>
      <c r="AHK50">
        <v>88.011511206242005</v>
      </c>
      <c r="AHM50">
        <v>69.297836835370006</v>
      </c>
      <c r="AHN50">
        <v>37.396436102734398</v>
      </c>
      <c r="AHO50">
        <v>34.863098532650604</v>
      </c>
      <c r="AHQ50">
        <v>28.7509367123101</v>
      </c>
      <c r="AHS50">
        <v>22.5146028321175</v>
      </c>
      <c r="AIA50">
        <v>33.163789702447097</v>
      </c>
      <c r="AIB50">
        <v>29.437185964852102</v>
      </c>
      <c r="AIE50">
        <v>27.433405452545699</v>
      </c>
      <c r="AIL50">
        <v>29.936816248263799</v>
      </c>
      <c r="AIO50">
        <v>48.849290391519098</v>
      </c>
      <c r="AIP50">
        <v>45.332196759034503</v>
      </c>
      <c r="AIQ50">
        <v>65.669030165076094</v>
      </c>
      <c r="AIR50">
        <v>83.6503615847937</v>
      </c>
      <c r="AIV50">
        <v>24.312718876370401</v>
      </c>
      <c r="AIW50">
        <v>7.1137183918789999</v>
      </c>
      <c r="AIZ50">
        <v>53.585383941856399</v>
      </c>
      <c r="AJB50">
        <v>63.115041071194597</v>
      </c>
      <c r="AJC50">
        <v>25.746105616712299</v>
      </c>
      <c r="AJF50">
        <v>68.260613869192198</v>
      </c>
      <c r="AJH50">
        <v>57.372752550050002</v>
      </c>
      <c r="AJM50">
        <v>72.838946757796904</v>
      </c>
      <c r="AJO50">
        <v>64.882513039009297</v>
      </c>
      <c r="AJR50">
        <v>27.650012802643001</v>
      </c>
      <c r="AJS50">
        <v>71.252010432858796</v>
      </c>
      <c r="AJT50">
        <v>48.796412120012199</v>
      </c>
      <c r="AJU50">
        <v>75.877445875588805</v>
      </c>
      <c r="AJW50">
        <v>20.3481263194933</v>
      </c>
      <c r="AJX50">
        <v>16.6736612708618</v>
      </c>
      <c r="AKC50">
        <v>41.016249227921101</v>
      </c>
      <c r="AKM50">
        <v>35.189014290910002</v>
      </c>
      <c r="AKN50">
        <v>42.986323124390402</v>
      </c>
      <c r="AKO50">
        <v>83.304283236519893</v>
      </c>
      <c r="AKQ50">
        <v>73.018178672718705</v>
      </c>
      <c r="AKS50">
        <v>26.752669077334499</v>
      </c>
      <c r="AKW50">
        <v>35.659141548980898</v>
      </c>
      <c r="AKX50">
        <v>36.378660031491499</v>
      </c>
      <c r="AKY50">
        <v>50.971961176159397</v>
      </c>
      <c r="ALB50">
        <v>27.635803523030699</v>
      </c>
      <c r="ALC50">
        <v>39.3311156071452</v>
      </c>
      <c r="ALF50">
        <v>61.355711302765698</v>
      </c>
      <c r="ALJ50">
        <v>30.566700724937999</v>
      </c>
      <c r="ALK50">
        <v>56.461144982924097</v>
      </c>
      <c r="ALL50">
        <v>18.240848942316699</v>
      </c>
      <c r="ALM50">
        <v>36.604586993042602</v>
      </c>
      <c r="ALO50">
        <v>40.617988700996001</v>
      </c>
      <c r="ALS50">
        <v>45.139426958693697</v>
      </c>
      <c r="ALU50">
        <v>70.905633348535005</v>
      </c>
      <c r="ALW50">
        <v>33.737844436330398</v>
      </c>
      <c r="ALZ50">
        <v>42.809871938548902</v>
      </c>
      <c r="AME50">
        <v>32.195079868637798</v>
      </c>
      <c r="AMI50">
        <v>54.309619226181397</v>
      </c>
      <c r="AMJ50">
        <v>47.480638940609801</v>
      </c>
      <c r="AMK50">
        <v>85.816507965085407</v>
      </c>
      <c r="AMO50">
        <v>32.195999929639797</v>
      </c>
      <c r="AMS50">
        <v>56.817681870939801</v>
      </c>
      <c r="AMV50">
        <v>26.888460041297702</v>
      </c>
      <c r="AMW50">
        <v>71.7946894897063</v>
      </c>
      <c r="AMY50">
        <v>63.640641184256602</v>
      </c>
      <c r="AMZ50">
        <v>58.056136611486203</v>
      </c>
      <c r="ANC50">
        <v>68.461869859497298</v>
      </c>
      <c r="ANE50">
        <v>59.713059843241702</v>
      </c>
      <c r="ANF50">
        <v>47.061491996437098</v>
      </c>
      <c r="ANH50">
        <v>42.3681379921454</v>
      </c>
      <c r="ANJ50">
        <v>37.292517006802697</v>
      </c>
      <c r="ANO50">
        <v>52.365157238382103</v>
      </c>
      <c r="ANR50">
        <v>62.384311192944701</v>
      </c>
      <c r="ANX50">
        <v>62.985173249178104</v>
      </c>
      <c r="ANZ50">
        <v>69.580418180387099</v>
      </c>
      <c r="AOB50">
        <v>42.777039972942802</v>
      </c>
      <c r="AOC50">
        <v>70.633892835291306</v>
      </c>
      <c r="AOL50">
        <v>58.3414570340124</v>
      </c>
      <c r="AOM50">
        <v>47.403685269690399</v>
      </c>
      <c r="AOQ50">
        <v>34.512356666804699</v>
      </c>
      <c r="AOR50">
        <v>20.803986790393001</v>
      </c>
      <c r="AOS50">
        <v>39.454049296858699</v>
      </c>
      <c r="AOX50">
        <v>65.829546503675502</v>
      </c>
      <c r="AOZ50">
        <v>1.90054743298317</v>
      </c>
      <c r="APE50">
        <v>35.522478651454101</v>
      </c>
      <c r="APF50">
        <v>30.877408681306498</v>
      </c>
      <c r="API50">
        <v>63.486713609166699</v>
      </c>
      <c r="APJ50">
        <v>25.857494685868101</v>
      </c>
      <c r="APM50">
        <v>74.714655035193601</v>
      </c>
      <c r="APR50">
        <v>61.308987838255298</v>
      </c>
      <c r="APS50">
        <v>22.847916086308501</v>
      </c>
      <c r="APT50">
        <v>42.083224353538</v>
      </c>
      <c r="APW50">
        <v>58.1894663698626</v>
      </c>
      <c r="APY50">
        <v>46.019402012063502</v>
      </c>
      <c r="AQA50">
        <v>42.152304433136102</v>
      </c>
      <c r="AQB50">
        <v>23.953641801548201</v>
      </c>
      <c r="AQC50">
        <v>19.7271339157673</v>
      </c>
      <c r="AQG50">
        <v>41.624267079801697</v>
      </c>
      <c r="AQH50">
        <v>28.067639963139001</v>
      </c>
      <c r="AQJ50">
        <v>8.1875802180578496</v>
      </c>
      <c r="AQN50">
        <v>35.589051757910603</v>
      </c>
      <c r="AQO50">
        <v>47.013797425791701</v>
      </c>
      <c r="AQP50">
        <v>27.8070224755119</v>
      </c>
      <c r="AQR50">
        <v>23.728751566725499</v>
      </c>
      <c r="AQS50">
        <v>64.170568618308806</v>
      </c>
      <c r="AQT50">
        <v>42.0371543853148</v>
      </c>
      <c r="AQZ50">
        <v>46.362112116876602</v>
      </c>
      <c r="ARB50">
        <v>23.397947098002199</v>
      </c>
      <c r="ARC50">
        <v>38.774886927024703</v>
      </c>
      <c r="ARD50">
        <v>29.162173654200402</v>
      </c>
      <c r="ARE50">
        <v>41.049485469897</v>
      </c>
      <c r="ARF50">
        <v>43.215209100429803</v>
      </c>
      <c r="ARG50">
        <v>28.7026699245245</v>
      </c>
      <c r="ARH50">
        <v>50.328120868095603</v>
      </c>
      <c r="ARI50">
        <v>60.866175059326103</v>
      </c>
      <c r="ARL50">
        <v>50.759348826515001</v>
      </c>
      <c r="ARO50">
        <v>1.80635591022022</v>
      </c>
      <c r="ARQ50">
        <v>24.530112307695799</v>
      </c>
      <c r="ARW50">
        <v>38.4270465257732</v>
      </c>
      <c r="ARX50">
        <v>7.0897560605269803</v>
      </c>
      <c r="ARY50">
        <v>20.723287902864701</v>
      </c>
      <c r="ASA50">
        <v>14.8205450266298</v>
      </c>
      <c r="ASD50">
        <v>84.242025420884303</v>
      </c>
      <c r="ASF50">
        <v>40.453591319626398</v>
      </c>
      <c r="ASG50">
        <v>12.4845589214731</v>
      </c>
      <c r="ASM50">
        <v>44.135944926863601</v>
      </c>
      <c r="ASN50">
        <v>38.118474779466098</v>
      </c>
      <c r="ASY50">
        <v>63.471319852745999</v>
      </c>
      <c r="ASZ50">
        <v>59.411875360595502</v>
      </c>
      <c r="ATB50">
        <v>46.239297003160303</v>
      </c>
      <c r="ATD50">
        <v>52.1221703079771</v>
      </c>
      <c r="ATI50">
        <v>44.259624659824198</v>
      </c>
      <c r="ATJ50">
        <v>51.116459015090797</v>
      </c>
      <c r="ATK50">
        <v>58.174548986909699</v>
      </c>
      <c r="ATL50">
        <v>7.9863439821036497</v>
      </c>
      <c r="ATP50">
        <v>30.716642113305099</v>
      </c>
      <c r="ATR50">
        <v>47.576510386242802</v>
      </c>
      <c r="ATV50">
        <v>44.989547630728701</v>
      </c>
      <c r="ATZ50">
        <v>36.008645981655597</v>
      </c>
      <c r="AUA50">
        <v>21.570330215621301</v>
      </c>
      <c r="AUC50">
        <v>45.787990226566599</v>
      </c>
      <c r="AUD50">
        <v>51.906636124192502</v>
      </c>
      <c r="AUF50">
        <v>34.000506923506002</v>
      </c>
      <c r="AUG50">
        <v>64.869649354336801</v>
      </c>
      <c r="AUK50">
        <v>23.516087301028001</v>
      </c>
      <c r="AUM50">
        <v>57.865850909944697</v>
      </c>
      <c r="AUR50">
        <v>21.712391676978299</v>
      </c>
      <c r="AUZ50">
        <v>16.8703035127071</v>
      </c>
      <c r="AVA50">
        <v>12.485200976942499</v>
      </c>
      <c r="AVB50">
        <v>83.6295770656439</v>
      </c>
      <c r="AVD50">
        <v>57.945796310387401</v>
      </c>
      <c r="AVE50">
        <v>32.499103557259197</v>
      </c>
      <c r="AVG50">
        <v>22.291166795602798</v>
      </c>
      <c r="AVH50">
        <v>79.207517943266197</v>
      </c>
      <c r="AVJ50">
        <v>47.612161110568003</v>
      </c>
      <c r="AVK50">
        <v>49.113370171664798</v>
      </c>
      <c r="AVQ50">
        <v>45.118734129801403</v>
      </c>
      <c r="AVS50">
        <v>67.365583155907103</v>
      </c>
      <c r="AVT50">
        <v>66.643188637110597</v>
      </c>
      <c r="AVV50">
        <v>65.152243560769307</v>
      </c>
      <c r="AVY50">
        <v>58.943624974009701</v>
      </c>
      <c r="AVZ50">
        <v>10.9713260903319</v>
      </c>
      <c r="AWA50">
        <v>11.239390268497701</v>
      </c>
      <c r="AWB50">
        <v>16.396576812543199</v>
      </c>
      <c r="AWD50">
        <v>22.019264602392699</v>
      </c>
      <c r="AWE50">
        <v>57.784557061121298</v>
      </c>
      <c r="AWF50">
        <v>54.389638789156798</v>
      </c>
      <c r="AWG50">
        <v>29.105415727474998</v>
      </c>
      <c r="AWH50">
        <v>32.580422559118603</v>
      </c>
      <c r="AWJ50">
        <v>24.890157069904699</v>
      </c>
      <c r="AWL50">
        <v>50.250232953825403</v>
      </c>
      <c r="AWM50">
        <v>76.1906127044508</v>
      </c>
      <c r="AWO50">
        <v>74.316395654512903</v>
      </c>
      <c r="AWP50">
        <v>43.808613432493999</v>
      </c>
      <c r="AWQ50">
        <v>38.902029187743402</v>
      </c>
      <c r="AWV50">
        <v>68.113517837759602</v>
      </c>
      <c r="AWX50">
        <v>53.101131874473197</v>
      </c>
      <c r="AXA50">
        <v>51.5100096264228</v>
      </c>
      <c r="AXC50">
        <v>41.918545615082799</v>
      </c>
      <c r="AXF50">
        <v>56.039587004898401</v>
      </c>
      <c r="AXG50">
        <v>24.3322732092557</v>
      </c>
      <c r="AXJ50">
        <v>30.979080006823501</v>
      </c>
      <c r="AXK50">
        <v>26.164237650273801</v>
      </c>
      <c r="AXO50">
        <v>10.024876618653</v>
      </c>
      <c r="AXP50">
        <v>53.287893608871897</v>
      </c>
      <c r="AXR50">
        <v>25.709326464377799</v>
      </c>
      <c r="AXS50">
        <v>56.303616815257101</v>
      </c>
      <c r="AXV50">
        <v>43.4195065565522</v>
      </c>
      <c r="AXW50">
        <v>52.353021014161001</v>
      </c>
      <c r="AXX50">
        <v>24.0282878292481</v>
      </c>
      <c r="AXY50">
        <v>58.497016197097103</v>
      </c>
      <c r="AXZ50">
        <v>5.8736964648783401</v>
      </c>
      <c r="AYA50">
        <v>42.0181659144991</v>
      </c>
      <c r="AYH50">
        <v>89.039404303089199</v>
      </c>
      <c r="AYK50">
        <v>61.649436249396103</v>
      </c>
      <c r="AYM50">
        <v>30.4126241998352</v>
      </c>
      <c r="AYN50">
        <v>30.4126241998352</v>
      </c>
      <c r="AYO50">
        <v>41.963068024279103</v>
      </c>
      <c r="AYT50">
        <v>35.251536067162</v>
      </c>
      <c r="AYY50">
        <v>23.9749507934173</v>
      </c>
      <c r="AYZ50">
        <v>15.4389670098059</v>
      </c>
      <c r="AZB50">
        <v>32.581782779838598</v>
      </c>
      <c r="AZE50">
        <v>53.6538322267754</v>
      </c>
      <c r="AZF50">
        <v>8.4067974168224904</v>
      </c>
      <c r="AZH50">
        <v>57.722652722914802</v>
      </c>
      <c r="AZI50">
        <v>55.5103010298456</v>
      </c>
      <c r="AZK50">
        <v>70.305820015301407</v>
      </c>
      <c r="AZL50">
        <v>27.636737105965501</v>
      </c>
      <c r="AZN50">
        <v>55.467304829473797</v>
      </c>
      <c r="AZR50">
        <v>23.073099929626999</v>
      </c>
      <c r="AZU50">
        <v>23.325308559793399</v>
      </c>
      <c r="AZV50">
        <v>30.0996217108945</v>
      </c>
      <c r="BAB50">
        <v>45.435615848904703</v>
      </c>
      <c r="BAC50">
        <v>38.544839296777297</v>
      </c>
      <c r="BAH50">
        <v>51.733752654468603</v>
      </c>
      <c r="BAJ50">
        <v>24.822655902551201</v>
      </c>
      <c r="BAK50">
        <v>53.308635010334498</v>
      </c>
      <c r="BAL50">
        <v>26.935002021293901</v>
      </c>
      <c r="BAM50">
        <v>41.211075128357898</v>
      </c>
      <c r="BAQ50">
        <v>28.5865145755326</v>
      </c>
      <c r="BAS50">
        <v>27.498484268250198</v>
      </c>
      <c r="BAT50">
        <v>37.065294178318801</v>
      </c>
      <c r="BAV50">
        <v>19.2201794510908</v>
      </c>
      <c r="BAY50">
        <v>24.396994845045</v>
      </c>
      <c r="BBD50">
        <v>41.0796745901321</v>
      </c>
      <c r="BBE50">
        <v>25.618092875342001</v>
      </c>
      <c r="BBH50">
        <v>57.334201028552101</v>
      </c>
      <c r="BBI50">
        <v>73.233130875000001</v>
      </c>
      <c r="BBJ50">
        <v>38.8470347988725</v>
      </c>
      <c r="BBL50">
        <v>31.005408851807701</v>
      </c>
      <c r="BBN50">
        <v>40.795104972310597</v>
      </c>
      <c r="BBO50">
        <v>42.009495206103999</v>
      </c>
      <c r="BBP50">
        <v>22.715862856598999</v>
      </c>
      <c r="BBR50">
        <v>39.624938557484001</v>
      </c>
      <c r="BBT50">
        <v>45.456422122707103</v>
      </c>
      <c r="BBV50">
        <v>71.829348414931502</v>
      </c>
      <c r="BBW50">
        <v>47.417383384782802</v>
      </c>
      <c r="BBX50">
        <v>43.689639451452898</v>
      </c>
      <c r="BCA50">
        <v>69.178151847034101</v>
      </c>
      <c r="BCB50">
        <v>3.0928792569659498</v>
      </c>
      <c r="BCF50">
        <v>59.773056859227701</v>
      </c>
      <c r="BCI50">
        <v>18.355902539486401</v>
      </c>
      <c r="BCJ50">
        <v>39.481532281132303</v>
      </c>
      <c r="BCK50">
        <v>76.947641616430602</v>
      </c>
      <c r="BCL50">
        <v>50.2042813283729</v>
      </c>
      <c r="BCM50">
        <v>3.01309202926454</v>
      </c>
      <c r="BCO50">
        <v>77.631221150688205</v>
      </c>
      <c r="BCQ50">
        <v>21.3134899027804</v>
      </c>
      <c r="BCT50">
        <v>22.1777896851282</v>
      </c>
      <c r="BCW50">
        <v>60.631395084092702</v>
      </c>
      <c r="BDC50">
        <v>33.668814244165702</v>
      </c>
      <c r="BDE50">
        <v>45.525777621668098</v>
      </c>
      <c r="BDF50">
        <v>48.1295185213256</v>
      </c>
      <c r="BDI50">
        <v>85.957866189355798</v>
      </c>
      <c r="BDJ50">
        <v>11.328049605960899</v>
      </c>
      <c r="BDK50">
        <v>39.809546643785602</v>
      </c>
      <c r="BDL50">
        <v>66.774718725027995</v>
      </c>
      <c r="BDO50">
        <v>82.2316847567526</v>
      </c>
      <c r="BDR50">
        <v>23.875634184325701</v>
      </c>
      <c r="BDS50">
        <v>65.363041341435505</v>
      </c>
      <c r="BDT50">
        <v>48.6682099822022</v>
      </c>
      <c r="BDX50">
        <v>65.560897484462004</v>
      </c>
      <c r="BDY50">
        <v>56.930394474421298</v>
      </c>
      <c r="BDZ50">
        <v>21.556144609165901</v>
      </c>
      <c r="BEC50">
        <v>33.069634177732198</v>
      </c>
    </row>
    <row r="51" spans="1:1486" x14ac:dyDescent="0.25">
      <c r="A51" s="1">
        <v>41333</v>
      </c>
      <c r="B51" s="2">
        <f t="shared" si="0"/>
        <v>668</v>
      </c>
      <c r="C51">
        <v>77.179083053684707</v>
      </c>
      <c r="E51">
        <v>47.389632495616198</v>
      </c>
      <c r="G51">
        <v>43.882384567722397</v>
      </c>
      <c r="H51">
        <v>56.554471563700801</v>
      </c>
      <c r="P51">
        <v>80.571284811366397</v>
      </c>
      <c r="R51">
        <v>21.758431592043401</v>
      </c>
      <c r="V51">
        <v>43.4618111731303</v>
      </c>
      <c r="W51">
        <v>71.701227408967</v>
      </c>
      <c r="X51">
        <v>68.604625206368198</v>
      </c>
      <c r="AA51">
        <v>71.473677861904306</v>
      </c>
      <c r="AB51">
        <v>56.072952329204497</v>
      </c>
      <c r="AE51">
        <v>34.332067408847998</v>
      </c>
      <c r="AF51">
        <v>75.206704463493907</v>
      </c>
      <c r="AH51">
        <v>46.847098706793098</v>
      </c>
      <c r="AJ51">
        <v>42.405294913589103</v>
      </c>
      <c r="AK51">
        <v>63.200718787225597</v>
      </c>
      <c r="AL51">
        <v>48.207709219215303</v>
      </c>
      <c r="AM51">
        <v>36.624676450606003</v>
      </c>
      <c r="AN51">
        <v>61.027754986174699</v>
      </c>
      <c r="AO51">
        <v>53.163468922913303</v>
      </c>
      <c r="AP51">
        <v>41.679580940523202</v>
      </c>
      <c r="AT51">
        <v>34.496485691806299</v>
      </c>
      <c r="AX51">
        <v>49.020595520727902</v>
      </c>
      <c r="AY51">
        <v>50.719544466891101</v>
      </c>
      <c r="AZ51">
        <v>42.301067759776501</v>
      </c>
      <c r="BB51">
        <v>12.7373020103564</v>
      </c>
      <c r="BC51">
        <v>71.235167445608198</v>
      </c>
      <c r="BE51">
        <v>37.237241786330102</v>
      </c>
      <c r="BL51">
        <v>75.127475454507106</v>
      </c>
      <c r="BQ51">
        <v>53.797145772756302</v>
      </c>
      <c r="BS51">
        <v>66.5014426055466</v>
      </c>
      <c r="BT51">
        <v>23.3038135146343</v>
      </c>
      <c r="BU51">
        <v>61.343534843980798</v>
      </c>
      <c r="BV51">
        <v>65.781371320767704</v>
      </c>
      <c r="BW51">
        <v>25.848977486707</v>
      </c>
      <c r="BY51">
        <v>30.5685137070287</v>
      </c>
      <c r="BZ51">
        <v>50.282757806417699</v>
      </c>
      <c r="CD51">
        <v>46.369989298764096</v>
      </c>
      <c r="CH51">
        <v>46.108707091308801</v>
      </c>
      <c r="CJ51">
        <v>42.572224419913503</v>
      </c>
      <c r="CK51">
        <v>29.681368187244999</v>
      </c>
      <c r="CN51">
        <v>39.167831553004604</v>
      </c>
      <c r="CP51">
        <v>51.8545850669461</v>
      </c>
      <c r="CQ51">
        <v>54.072509488303297</v>
      </c>
      <c r="CU51">
        <v>35.017726154006702</v>
      </c>
      <c r="CW51">
        <v>84.428956402719393</v>
      </c>
      <c r="CX51">
        <v>23.140962146397801</v>
      </c>
      <c r="DB51">
        <v>26.884750378534001</v>
      </c>
      <c r="DE51">
        <v>49.295007902281498</v>
      </c>
      <c r="DF51">
        <v>26.8007867814765</v>
      </c>
      <c r="DJ51">
        <v>33.066972243442898</v>
      </c>
      <c r="DL51">
        <v>38.674481276593497</v>
      </c>
      <c r="DN51">
        <v>43.694157488522798</v>
      </c>
      <c r="DP51">
        <v>54.406026271706303</v>
      </c>
      <c r="DV51">
        <v>29.6873921982586</v>
      </c>
      <c r="DW51">
        <v>28.8321804216712</v>
      </c>
      <c r="DX51">
        <v>32.861181739776598</v>
      </c>
      <c r="DY51">
        <v>25.2443079728606</v>
      </c>
      <c r="EC51">
        <v>73.560466282049305</v>
      </c>
      <c r="ED51">
        <v>29.872913999193599</v>
      </c>
      <c r="EG51">
        <v>39.275146124942502</v>
      </c>
      <c r="EI51">
        <v>73.981250822538698</v>
      </c>
      <c r="EJ51">
        <v>45.9666353514382</v>
      </c>
      <c r="EK51">
        <v>71.285013194133796</v>
      </c>
      <c r="EP51">
        <v>47.240174765342097</v>
      </c>
      <c r="ES51">
        <v>48.970448589877002</v>
      </c>
      <c r="EX51">
        <v>66.381510686458697</v>
      </c>
      <c r="EY51">
        <v>67.402005547244499</v>
      </c>
      <c r="EZ51">
        <v>71.604970021384602</v>
      </c>
      <c r="FD51">
        <v>80.464029772812907</v>
      </c>
      <c r="FE51">
        <v>51.080400277621301</v>
      </c>
      <c r="FF51">
        <v>69.464229223994195</v>
      </c>
      <c r="FG51">
        <v>52.638641781498897</v>
      </c>
      <c r="FI51">
        <v>17.3503518955998</v>
      </c>
      <c r="FL51">
        <v>65.549261133922897</v>
      </c>
      <c r="FM51">
        <v>70.256044931968901</v>
      </c>
      <c r="FN51">
        <v>48.083512561505799</v>
      </c>
      <c r="FP51">
        <v>34.229165777178402</v>
      </c>
      <c r="FR51">
        <v>65.355240455684907</v>
      </c>
      <c r="FS51">
        <v>87.268482705907005</v>
      </c>
      <c r="FY51">
        <v>59.940000246150902</v>
      </c>
      <c r="FZ51">
        <v>7.8211619432748503</v>
      </c>
      <c r="GC51">
        <v>58.190987413845903</v>
      </c>
      <c r="GF51">
        <v>17.828773949280102</v>
      </c>
      <c r="GG51">
        <v>77.554111262915697</v>
      </c>
      <c r="GH51">
        <v>21.908983031643299</v>
      </c>
      <c r="GM51">
        <v>27.724242353987801</v>
      </c>
      <c r="GQ51">
        <v>30.041581949827101</v>
      </c>
      <c r="GR51">
        <v>73.648422243917906</v>
      </c>
      <c r="GS51">
        <v>31.827665330061599</v>
      </c>
      <c r="GV51">
        <v>30.6682927055252</v>
      </c>
      <c r="GZ51">
        <v>17.956201922857499</v>
      </c>
      <c r="HA51">
        <v>8.4147485535992299</v>
      </c>
      <c r="HB51">
        <v>39.487589195612699</v>
      </c>
      <c r="HE51">
        <v>45.557125488663303</v>
      </c>
      <c r="HF51">
        <v>70.093204812603602</v>
      </c>
      <c r="HH51">
        <v>36.604269670864497</v>
      </c>
      <c r="HI51">
        <v>32.669203006240402</v>
      </c>
      <c r="HL51">
        <v>43.5400687906954</v>
      </c>
      <c r="HN51">
        <v>73.418780239831605</v>
      </c>
      <c r="HQ51">
        <v>14.5195704541532</v>
      </c>
      <c r="HR51">
        <v>76.395324135199701</v>
      </c>
      <c r="HS51">
        <v>44.7739255128634</v>
      </c>
      <c r="HT51">
        <v>47.355353695423098</v>
      </c>
      <c r="HX51">
        <v>35.160696986902302</v>
      </c>
      <c r="ID51">
        <v>75.656941295818001</v>
      </c>
      <c r="IF51">
        <v>42.524704302876202</v>
      </c>
      <c r="IG51">
        <v>21.278840915889301</v>
      </c>
      <c r="IH51">
        <v>81.097463698361096</v>
      </c>
      <c r="IJ51">
        <v>23.016209814840099</v>
      </c>
      <c r="IK51">
        <v>68.549721441870105</v>
      </c>
      <c r="IN51">
        <v>24.337348261111099</v>
      </c>
      <c r="IO51">
        <v>35.6591815009727</v>
      </c>
      <c r="IP51">
        <v>69.150938708850603</v>
      </c>
      <c r="IS51">
        <v>39.6037309978121</v>
      </c>
      <c r="IT51">
        <v>44.607934302155698</v>
      </c>
      <c r="IV51">
        <v>40.274692646737797</v>
      </c>
      <c r="JE51">
        <v>26.641685706466902</v>
      </c>
      <c r="JF51">
        <v>21.655951696283701</v>
      </c>
      <c r="JH51">
        <v>30.914511684011899</v>
      </c>
      <c r="JK51">
        <v>50.837563578825502</v>
      </c>
      <c r="JO51">
        <v>23.1363965409688</v>
      </c>
      <c r="JP51">
        <v>11.518248324970999</v>
      </c>
      <c r="JQ51">
        <v>23.971203267203201</v>
      </c>
      <c r="JR51">
        <v>11.872912346087199</v>
      </c>
      <c r="JU51">
        <v>59.9831399633335</v>
      </c>
      <c r="JV51">
        <v>27.914576107122699</v>
      </c>
      <c r="JW51">
        <v>44.510993997839499</v>
      </c>
      <c r="JY51">
        <v>74.082347371414897</v>
      </c>
      <c r="JZ51">
        <v>22.152136667526499</v>
      </c>
      <c r="KA51">
        <v>80.681126011820993</v>
      </c>
      <c r="KC51">
        <v>65.110651946951293</v>
      </c>
      <c r="KD51">
        <v>65.223925018035402</v>
      </c>
      <c r="KE51">
        <v>22.6625290340228</v>
      </c>
      <c r="KF51">
        <v>34.271885440412497</v>
      </c>
      <c r="KG51">
        <v>31.559216328012901</v>
      </c>
      <c r="KH51">
        <v>32.5736975312239</v>
      </c>
      <c r="KI51">
        <v>73.895912000057095</v>
      </c>
      <c r="KJ51">
        <v>41.087776085010297</v>
      </c>
      <c r="KQ51">
        <v>37.855642723391597</v>
      </c>
      <c r="KT51">
        <v>46.5821156655403</v>
      </c>
      <c r="KW51">
        <v>46.190157373901897</v>
      </c>
      <c r="LD51">
        <v>21.875597135969201</v>
      </c>
      <c r="LF51">
        <v>81.312188463327004</v>
      </c>
      <c r="LG51">
        <v>45.1904308266583</v>
      </c>
      <c r="LI51">
        <v>69.074266934469705</v>
      </c>
      <c r="LK51">
        <v>8.4001514495089502</v>
      </c>
      <c r="LL51">
        <v>82.410123272999002</v>
      </c>
      <c r="LP51">
        <v>27.2050356462526</v>
      </c>
      <c r="LR51">
        <v>48.517983494832301</v>
      </c>
      <c r="LW51">
        <v>14.3550343214209</v>
      </c>
      <c r="LX51">
        <v>40.941678395496098</v>
      </c>
      <c r="LY51">
        <v>46.1439680085387</v>
      </c>
      <c r="MA51">
        <v>26.3949214307702</v>
      </c>
      <c r="MF51">
        <v>80.6382568322054</v>
      </c>
      <c r="MI51">
        <v>38.140200371698697</v>
      </c>
      <c r="ML51">
        <v>70.189455152005607</v>
      </c>
      <c r="MM51">
        <v>71.569445608753796</v>
      </c>
      <c r="MP51">
        <v>12.367611696398299</v>
      </c>
      <c r="MS51">
        <v>65.378423299399202</v>
      </c>
      <c r="NB51">
        <v>88.450886357876797</v>
      </c>
      <c r="NC51">
        <v>76.789706180848</v>
      </c>
      <c r="NI51">
        <v>41.299941187939901</v>
      </c>
      <c r="NJ51">
        <v>26.8483776071308</v>
      </c>
      <c r="NM51">
        <v>67.061273081497205</v>
      </c>
      <c r="NN51">
        <v>71.129272310572603</v>
      </c>
      <c r="NS51">
        <v>37.334792671989398</v>
      </c>
      <c r="NV51">
        <v>62.816314337875603</v>
      </c>
      <c r="NX51">
        <v>51.172837390739197</v>
      </c>
      <c r="NY51">
        <v>27.771605306966901</v>
      </c>
      <c r="OB51">
        <v>44.736376980817397</v>
      </c>
      <c r="OC51">
        <v>26.484567840817999</v>
      </c>
      <c r="OE51">
        <v>50.953635458760203</v>
      </c>
      <c r="OF51">
        <v>31.787737032014899</v>
      </c>
      <c r="OG51">
        <v>34.970117349849502</v>
      </c>
      <c r="OH51">
        <v>18.795787525134301</v>
      </c>
      <c r="OJ51">
        <v>60.828499252621299</v>
      </c>
      <c r="OK51">
        <v>26.886494556993998</v>
      </c>
      <c r="OL51">
        <v>25.459587732304101</v>
      </c>
      <c r="OM51">
        <v>33.643207063900903</v>
      </c>
      <c r="ON51">
        <v>33.847336691746399</v>
      </c>
      <c r="OQ51">
        <v>76.542632915073995</v>
      </c>
      <c r="OV51">
        <v>49.488399601487998</v>
      </c>
      <c r="OZ51">
        <v>59.445108079104699</v>
      </c>
      <c r="PB51">
        <v>56.326622669339301</v>
      </c>
      <c r="PD51">
        <v>71.283696603473501</v>
      </c>
      <c r="PF51">
        <v>49.367678251909297</v>
      </c>
      <c r="PH51">
        <v>41.453225809089801</v>
      </c>
      <c r="PI51">
        <v>43.719848551529601</v>
      </c>
      <c r="PM51">
        <v>32.320005693359597</v>
      </c>
      <c r="PN51">
        <v>33.315696732371201</v>
      </c>
      <c r="PO51">
        <v>46.608082334444902</v>
      </c>
      <c r="PP51">
        <v>60.582021920281399</v>
      </c>
      <c r="PR51">
        <v>66.079590919502095</v>
      </c>
      <c r="PU51">
        <v>32.4372786454893</v>
      </c>
      <c r="PV51">
        <v>33.016255403158198</v>
      </c>
      <c r="QA51">
        <v>28.170955543527501</v>
      </c>
      <c r="QB51">
        <v>41.084253231364698</v>
      </c>
      <c r="QF51">
        <v>58.584245857565598</v>
      </c>
      <c r="QI51">
        <v>65.3019092679247</v>
      </c>
      <c r="QJ51">
        <v>41.591574917400997</v>
      </c>
      <c r="QQ51">
        <v>32.533206783683703</v>
      </c>
      <c r="QT51">
        <v>26.9124998179913</v>
      </c>
      <c r="QX51">
        <v>39.469811040683602</v>
      </c>
      <c r="QY51">
        <v>39.731307544358003</v>
      </c>
      <c r="QZ51">
        <v>41.013057239907297</v>
      </c>
      <c r="RA51">
        <v>44.125847400092297</v>
      </c>
      <c r="RB51">
        <v>61.501449397236897</v>
      </c>
      <c r="RF51">
        <v>28.833408242395802</v>
      </c>
      <c r="RH51">
        <v>68.875853510460701</v>
      </c>
      <c r="RI51">
        <v>74.016077591579602</v>
      </c>
      <c r="RL51">
        <v>21.235524824518698</v>
      </c>
      <c r="RN51">
        <v>44.557801012559402</v>
      </c>
      <c r="RO51">
        <v>48.370195315596</v>
      </c>
      <c r="RP51">
        <v>60.029602736820301</v>
      </c>
      <c r="RQ51">
        <v>40.560855846529499</v>
      </c>
      <c r="RT51">
        <v>25.8085317713984</v>
      </c>
      <c r="RU51">
        <v>34.906202944466301</v>
      </c>
      <c r="RV51">
        <v>9.9060339801478694</v>
      </c>
      <c r="SC51">
        <v>72.763401127959298</v>
      </c>
      <c r="SF51">
        <v>24.909284039155601</v>
      </c>
      <c r="SG51">
        <v>26.856323488681301</v>
      </c>
      <c r="SN51">
        <v>23.582720745884199</v>
      </c>
      <c r="SP51">
        <v>81.713951306038297</v>
      </c>
      <c r="SR51">
        <v>27.177755774821101</v>
      </c>
      <c r="SS51">
        <v>63.230955238002899</v>
      </c>
      <c r="ST51">
        <v>51.766938500343301</v>
      </c>
      <c r="SX51">
        <v>36.700433386244796</v>
      </c>
      <c r="SZ51">
        <v>17.6982654492877</v>
      </c>
      <c r="TA51">
        <v>36.567980314090903</v>
      </c>
      <c r="TB51">
        <v>15.7074860281556</v>
      </c>
      <c r="TC51">
        <v>25.152114574838599</v>
      </c>
      <c r="TD51">
        <v>37.223151555704199</v>
      </c>
      <c r="TE51">
        <v>51.030353506268099</v>
      </c>
      <c r="TI51">
        <v>22.330330115451702</v>
      </c>
      <c r="TJ51">
        <v>59.6651405839484</v>
      </c>
      <c r="TK51">
        <v>19.256819050833499</v>
      </c>
      <c r="TM51">
        <v>38.178229997966</v>
      </c>
      <c r="TN51">
        <v>66.855781919742</v>
      </c>
      <c r="TO51">
        <v>49.834440249081801</v>
      </c>
      <c r="TP51">
        <v>42.154191146293797</v>
      </c>
      <c r="TT51">
        <v>21.4323287352642</v>
      </c>
      <c r="TU51">
        <v>17.285910430829698</v>
      </c>
      <c r="UA51">
        <v>42.1984714250341</v>
      </c>
      <c r="UB51">
        <v>47.893878895431698</v>
      </c>
      <c r="UE51">
        <v>31.046995964467101</v>
      </c>
      <c r="UI51">
        <v>36.313514697910001</v>
      </c>
      <c r="UL51">
        <v>36.034972210149</v>
      </c>
      <c r="UM51">
        <v>76.832616180420203</v>
      </c>
      <c r="UN51">
        <v>85.501796367631201</v>
      </c>
      <c r="UO51">
        <v>46.495277101820598</v>
      </c>
      <c r="UR51">
        <v>37.152126511246699</v>
      </c>
      <c r="UU51">
        <v>15.464155100413899</v>
      </c>
      <c r="UV51">
        <v>80.908960782814106</v>
      </c>
      <c r="UW51">
        <v>24.728629996819599</v>
      </c>
      <c r="UY51">
        <v>80.217271189412102</v>
      </c>
      <c r="VA51">
        <v>42.1920764641795</v>
      </c>
      <c r="VC51">
        <v>40.075628416058798</v>
      </c>
      <c r="VD51">
        <v>23.8469387755102</v>
      </c>
      <c r="VF51">
        <v>47.440159929870298</v>
      </c>
      <c r="VG51">
        <v>84.954144266015803</v>
      </c>
      <c r="VI51">
        <v>23.484359436316399</v>
      </c>
      <c r="VK51">
        <v>50.2669291789597</v>
      </c>
      <c r="VL51">
        <v>51.619437840647002</v>
      </c>
      <c r="VM51">
        <v>29.322630793285899</v>
      </c>
      <c r="VR51">
        <v>33.321401202083102</v>
      </c>
      <c r="VS51">
        <v>44.819285880102697</v>
      </c>
      <c r="VV51">
        <v>49.267560140822397</v>
      </c>
      <c r="VW51">
        <v>49.267560140822397</v>
      </c>
      <c r="VX51">
        <v>12.528087594693799</v>
      </c>
      <c r="VZ51">
        <v>22.719966734752699</v>
      </c>
      <c r="WA51">
        <v>17.366417060230798</v>
      </c>
      <c r="WD51">
        <v>63.023832676687299</v>
      </c>
      <c r="WE51">
        <v>56.931206624338998</v>
      </c>
      <c r="WF51">
        <v>59.076431882852702</v>
      </c>
      <c r="WK51">
        <v>42.778371059134898</v>
      </c>
      <c r="WM51">
        <v>42.119709720678699</v>
      </c>
      <c r="WQ51">
        <v>75.1923781020474</v>
      </c>
      <c r="WS51">
        <v>77.357699581302001</v>
      </c>
      <c r="WV51">
        <v>41.4164701213532</v>
      </c>
      <c r="WW51">
        <v>53.057882039160603</v>
      </c>
      <c r="WX51">
        <v>22.079245462063099</v>
      </c>
      <c r="XB51">
        <v>62.852575078715603</v>
      </c>
      <c r="XD51">
        <v>70.450528104894005</v>
      </c>
      <c r="XG51">
        <v>17.217698551804801</v>
      </c>
      <c r="XH51">
        <v>61.303797082848298</v>
      </c>
      <c r="XI51">
        <v>29.781053741836299</v>
      </c>
      <c r="XP51">
        <v>16.251719826686699</v>
      </c>
      <c r="XR51">
        <v>51.037967072539601</v>
      </c>
      <c r="XS51">
        <v>32.028349103521599</v>
      </c>
      <c r="XT51">
        <v>32.488980758334897</v>
      </c>
      <c r="XV51">
        <v>64.715337290734098</v>
      </c>
      <c r="XZ51">
        <v>72.920663552305498</v>
      </c>
      <c r="YC51">
        <v>21.8672310276655</v>
      </c>
      <c r="YD51">
        <v>72.397094162900501</v>
      </c>
      <c r="YF51">
        <v>30.745574584101799</v>
      </c>
      <c r="YH51">
        <v>67.943913678319703</v>
      </c>
      <c r="YJ51">
        <v>66.573344569920707</v>
      </c>
      <c r="YN51">
        <v>31.136542966895998</v>
      </c>
      <c r="YP51">
        <v>59.457049028612197</v>
      </c>
      <c r="YS51">
        <v>68.128835112340894</v>
      </c>
      <c r="YV51">
        <v>6.9779875544120298</v>
      </c>
      <c r="YX51">
        <v>20.481519118159799</v>
      </c>
      <c r="YY51">
        <v>72.069484548792104</v>
      </c>
      <c r="ZC51">
        <v>22.5486367201358</v>
      </c>
      <c r="ZH51">
        <v>32.221949885016599</v>
      </c>
      <c r="ZI51">
        <v>32.058086737997499</v>
      </c>
      <c r="ZJ51">
        <v>74.7956616520881</v>
      </c>
      <c r="ZM51">
        <v>25.4011223916402</v>
      </c>
      <c r="ZP51">
        <v>41.206107579167998</v>
      </c>
      <c r="ZS51">
        <v>91.308375625298098</v>
      </c>
      <c r="ZT51">
        <v>62.183914314469497</v>
      </c>
      <c r="ZY51">
        <v>70.588067929877397</v>
      </c>
      <c r="AAA51">
        <v>56.912315562618303</v>
      </c>
      <c r="AAB51">
        <v>20.236412418338698</v>
      </c>
      <c r="AAF51">
        <v>52.374662290560998</v>
      </c>
      <c r="AAI51">
        <v>33.480527947038397</v>
      </c>
      <c r="AAJ51">
        <v>42.148083598912599</v>
      </c>
      <c r="AAL51">
        <v>59.548481415537303</v>
      </c>
      <c r="AAM51">
        <v>46.779982617740401</v>
      </c>
      <c r="AAN51">
        <v>44.332798657086201</v>
      </c>
      <c r="AAO51">
        <v>38.585030015871403</v>
      </c>
      <c r="AAP51">
        <v>66.993827037300093</v>
      </c>
      <c r="AAT51">
        <v>31.886583764133601</v>
      </c>
      <c r="AAU51">
        <v>48.751435137656102</v>
      </c>
      <c r="AAY51">
        <v>83.080112097485497</v>
      </c>
      <c r="AAZ51">
        <v>25.254013651021999</v>
      </c>
      <c r="ABA51">
        <v>49.826354075981797</v>
      </c>
      <c r="ABD51">
        <v>73.793604275365993</v>
      </c>
      <c r="ABE51">
        <v>82.750103821068706</v>
      </c>
      <c r="ABF51">
        <v>57.228900513633903</v>
      </c>
      <c r="ABG51">
        <v>32.344432656907301</v>
      </c>
      <c r="ABH51">
        <v>72.664469900698194</v>
      </c>
      <c r="ABI51">
        <v>72.494059857867896</v>
      </c>
      <c r="ABK51">
        <v>69.600253076661602</v>
      </c>
      <c r="ABM51">
        <v>15.6518930920204</v>
      </c>
      <c r="ABN51">
        <v>44.429229045258303</v>
      </c>
      <c r="ABO51">
        <v>63.976560824202103</v>
      </c>
      <c r="ABQ51">
        <v>61.964327581312403</v>
      </c>
      <c r="ABS51">
        <v>28.558152537142799</v>
      </c>
      <c r="ABT51">
        <v>64.838532380428802</v>
      </c>
      <c r="ABX51">
        <v>34.469412596336397</v>
      </c>
      <c r="ABZ51">
        <v>55.279012084301698</v>
      </c>
      <c r="ACC51">
        <v>66.725536975583395</v>
      </c>
      <c r="ACD51">
        <v>34.567734491662002</v>
      </c>
      <c r="ACE51">
        <v>30.9571074138589</v>
      </c>
      <c r="ACF51">
        <v>31.5530203718818</v>
      </c>
      <c r="ACG51">
        <v>58.795314843301497</v>
      </c>
      <c r="ACL51">
        <v>72.856812569473504</v>
      </c>
      <c r="ACN51">
        <v>70.844524051691906</v>
      </c>
      <c r="ACO51">
        <v>48.765611941413297</v>
      </c>
      <c r="ACW51">
        <v>25.172997240109002</v>
      </c>
      <c r="ACY51">
        <v>16.298787765827399</v>
      </c>
      <c r="ADC51">
        <v>67.431113083274596</v>
      </c>
      <c r="ADD51">
        <v>33.742257636482201</v>
      </c>
      <c r="ADE51">
        <v>35.4886223912223</v>
      </c>
      <c r="ADF51">
        <v>30.292347570572101</v>
      </c>
      <c r="ADG51">
        <v>16.456183047931798</v>
      </c>
      <c r="ADL51">
        <v>50.647022941730299</v>
      </c>
      <c r="ADM51">
        <v>25.709541511288901</v>
      </c>
      <c r="ADN51">
        <v>30.876826939131899</v>
      </c>
      <c r="ADO51">
        <v>68.329035062044298</v>
      </c>
      <c r="ADS51">
        <v>17.357938761312798</v>
      </c>
      <c r="ADT51">
        <v>75.256503694834606</v>
      </c>
      <c r="ADV51">
        <v>53.474879198457899</v>
      </c>
      <c r="ADW51">
        <v>44.2410980681708</v>
      </c>
      <c r="ADY51">
        <v>35.890325801727897</v>
      </c>
      <c r="AEA51">
        <v>12.146526676463001</v>
      </c>
      <c r="AEC51">
        <v>61.737778224366103</v>
      </c>
      <c r="AEE51">
        <v>42.1732770789475</v>
      </c>
      <c r="AEG51">
        <v>34.398029156939202</v>
      </c>
      <c r="AEJ51">
        <v>29.455917961970101</v>
      </c>
      <c r="AEL51">
        <v>21.382353793186699</v>
      </c>
      <c r="AEM51">
        <v>47.118431372254499</v>
      </c>
      <c r="AEN51">
        <v>65.325736056349101</v>
      </c>
      <c r="AEO51">
        <v>43.787925158919897</v>
      </c>
      <c r="AER51">
        <v>47.247027860518799</v>
      </c>
      <c r="AEU51">
        <v>55.183250591793303</v>
      </c>
      <c r="AEV51">
        <v>53.049293665097103</v>
      </c>
      <c r="AEX51">
        <v>49.083869464635498</v>
      </c>
      <c r="AEY51">
        <v>73.066886220802303</v>
      </c>
      <c r="AFA51">
        <v>69.142333806342506</v>
      </c>
      <c r="AFC51">
        <v>66.486751158233503</v>
      </c>
      <c r="AFE51">
        <v>70.052500524550197</v>
      </c>
      <c r="AFK51">
        <v>69.107481797598695</v>
      </c>
      <c r="AFL51">
        <v>59.807970804715602</v>
      </c>
      <c r="AFM51">
        <v>57.263702705533603</v>
      </c>
      <c r="AFN51">
        <v>35.906549693426904</v>
      </c>
      <c r="AFQ51">
        <v>33.629681892250098</v>
      </c>
      <c r="AFR51">
        <v>75.623222873113605</v>
      </c>
      <c r="AFS51">
        <v>70.094454155863303</v>
      </c>
      <c r="AFT51">
        <v>35.489412211779303</v>
      </c>
      <c r="AFV51">
        <v>57.551171038717399</v>
      </c>
      <c r="AFW51">
        <v>29.618185115880099</v>
      </c>
      <c r="AFY51">
        <v>57.484278723188602</v>
      </c>
      <c r="AGB51">
        <v>51.151609927603999</v>
      </c>
      <c r="AGE51">
        <v>51.003059279718499</v>
      </c>
      <c r="AGJ51">
        <v>69.471523020958898</v>
      </c>
      <c r="AGK51">
        <v>30.663111318098601</v>
      </c>
      <c r="AGL51">
        <v>49.067736203781301</v>
      </c>
      <c r="AGN51">
        <v>86.043364925655595</v>
      </c>
      <c r="AGR51">
        <v>17.040109215409501</v>
      </c>
      <c r="AGS51">
        <v>82.703156280824203</v>
      </c>
      <c r="AGW51">
        <v>27.570117943569201</v>
      </c>
      <c r="AGX51">
        <v>63.854835477909802</v>
      </c>
      <c r="AGZ51">
        <v>58.525214844785999</v>
      </c>
      <c r="AHD51">
        <v>77.8188577943979</v>
      </c>
      <c r="AHG51">
        <v>70.551324948936795</v>
      </c>
      <c r="AHI51">
        <v>15.9603098412238</v>
      </c>
      <c r="AHK51">
        <v>88.011511206242005</v>
      </c>
      <c r="AHM51">
        <v>69.297836835370006</v>
      </c>
      <c r="AHN51">
        <v>37.396436102734398</v>
      </c>
      <c r="AHO51">
        <v>34.863098532650604</v>
      </c>
      <c r="AHQ51">
        <v>28.7509367123101</v>
      </c>
      <c r="AHS51">
        <v>22.5146028321175</v>
      </c>
      <c r="AIA51">
        <v>33.163789702447097</v>
      </c>
      <c r="AIB51">
        <v>29.437185964852102</v>
      </c>
      <c r="AIE51">
        <v>27.433405452545699</v>
      </c>
      <c r="AIL51">
        <v>29.936816248263799</v>
      </c>
      <c r="AIO51">
        <v>48.849290391519098</v>
      </c>
      <c r="AIP51">
        <v>45.332196759034503</v>
      </c>
      <c r="AIQ51">
        <v>65.669030165076094</v>
      </c>
      <c r="AIR51">
        <v>83.6503615847937</v>
      </c>
      <c r="AIV51">
        <v>24.312718876370401</v>
      </c>
      <c r="AIW51">
        <v>7.1137183918789999</v>
      </c>
      <c r="AIZ51">
        <v>53.585383941856399</v>
      </c>
      <c r="AJB51">
        <v>63.115041071194597</v>
      </c>
      <c r="AJC51">
        <v>25.746105616712299</v>
      </c>
      <c r="AJF51">
        <v>68.260613869192198</v>
      </c>
      <c r="AJH51">
        <v>57.372752550050002</v>
      </c>
      <c r="AJM51">
        <v>72.838946757796904</v>
      </c>
      <c r="AJO51">
        <v>64.882513039009297</v>
      </c>
      <c r="AJR51">
        <v>27.650012802643001</v>
      </c>
      <c r="AJS51">
        <v>71.252010432858796</v>
      </c>
      <c r="AJT51">
        <v>48.796412120012199</v>
      </c>
      <c r="AJU51">
        <v>75.877445875588805</v>
      </c>
      <c r="AJW51">
        <v>20.3481263194933</v>
      </c>
      <c r="AJX51">
        <v>16.6736612708618</v>
      </c>
      <c r="AKC51">
        <v>41.016249227921101</v>
      </c>
      <c r="AKM51">
        <v>35.189014290910002</v>
      </c>
      <c r="AKN51">
        <v>42.986323124390402</v>
      </c>
      <c r="AKO51">
        <v>83.304283236519893</v>
      </c>
      <c r="AKQ51">
        <v>73.018178672718705</v>
      </c>
      <c r="AKS51">
        <v>26.752669077334499</v>
      </c>
      <c r="AKW51">
        <v>35.659141548980898</v>
      </c>
      <c r="AKX51">
        <v>36.378660031491499</v>
      </c>
      <c r="AKY51">
        <v>50.971961176159397</v>
      </c>
      <c r="ALB51">
        <v>27.635803523030699</v>
      </c>
      <c r="ALC51">
        <v>39.3311156071452</v>
      </c>
      <c r="ALF51">
        <v>61.355711302765698</v>
      </c>
      <c r="ALJ51">
        <v>30.566700724937999</v>
      </c>
      <c r="ALK51">
        <v>56.461144982924097</v>
      </c>
      <c r="ALL51">
        <v>18.240848942316699</v>
      </c>
      <c r="ALM51">
        <v>36.604586993042602</v>
      </c>
      <c r="ALO51">
        <v>40.617988700996001</v>
      </c>
      <c r="ALS51">
        <v>45.139426958693697</v>
      </c>
      <c r="ALU51">
        <v>70.905633348535005</v>
      </c>
      <c r="ALW51">
        <v>33.737844436330398</v>
      </c>
      <c r="ALZ51">
        <v>42.809871938548902</v>
      </c>
      <c r="AME51">
        <v>32.195079868637798</v>
      </c>
      <c r="AMI51">
        <v>54.309619226181397</v>
      </c>
      <c r="AMJ51">
        <v>47.480638940609801</v>
      </c>
      <c r="AMK51">
        <v>85.816507965085407</v>
      </c>
      <c r="AMO51">
        <v>32.195999929639797</v>
      </c>
      <c r="AMS51">
        <v>56.817681870939801</v>
      </c>
      <c r="AMV51">
        <v>26.888460041297702</v>
      </c>
      <c r="AMW51">
        <v>71.7946894897063</v>
      </c>
      <c r="AMY51">
        <v>63.640641184256602</v>
      </c>
      <c r="AMZ51">
        <v>58.056136611486203</v>
      </c>
      <c r="ANC51">
        <v>68.461869859497298</v>
      </c>
      <c r="ANE51">
        <v>59.713059843241702</v>
      </c>
      <c r="ANF51">
        <v>47.061491996437098</v>
      </c>
      <c r="ANH51">
        <v>42.3681379921454</v>
      </c>
      <c r="ANJ51">
        <v>37.292517006802697</v>
      </c>
      <c r="ANO51">
        <v>52.365157238382103</v>
      </c>
      <c r="ANR51">
        <v>62.384311192944701</v>
      </c>
      <c r="ANX51">
        <v>62.985173249178104</v>
      </c>
      <c r="ANZ51">
        <v>69.580418180387099</v>
      </c>
      <c r="AOB51">
        <v>42.777039972942802</v>
      </c>
      <c r="AOC51">
        <v>70.633892835291306</v>
      </c>
      <c r="AOL51">
        <v>58.3414570340124</v>
      </c>
      <c r="AOM51">
        <v>47.403685269690399</v>
      </c>
      <c r="AOQ51">
        <v>34.512356666804699</v>
      </c>
      <c r="AOR51">
        <v>20.803986790393001</v>
      </c>
      <c r="AOS51">
        <v>39.454049296858699</v>
      </c>
      <c r="AOX51">
        <v>65.829546503675502</v>
      </c>
      <c r="AOZ51">
        <v>1.90054743298317</v>
      </c>
      <c r="APE51">
        <v>35.522478651454101</v>
      </c>
      <c r="APF51">
        <v>30.877408681306498</v>
      </c>
      <c r="API51">
        <v>62.632974989308003</v>
      </c>
      <c r="APJ51">
        <v>25.857494685868101</v>
      </c>
      <c r="APM51">
        <v>74.714655035193601</v>
      </c>
      <c r="APR51">
        <v>61.308987838255298</v>
      </c>
      <c r="APS51">
        <v>22.847916086308501</v>
      </c>
      <c r="APT51">
        <v>42.083224353538</v>
      </c>
      <c r="APW51">
        <v>58.1894663698626</v>
      </c>
      <c r="APY51">
        <v>46.019402012063502</v>
      </c>
      <c r="AQA51">
        <v>42.152304433136102</v>
      </c>
      <c r="AQB51">
        <v>23.953641801548201</v>
      </c>
      <c r="AQC51">
        <v>19.7271339157673</v>
      </c>
      <c r="AQG51">
        <v>41.624267079801697</v>
      </c>
      <c r="AQH51">
        <v>28.067639963139001</v>
      </c>
      <c r="AQJ51">
        <v>8.1875802180578496</v>
      </c>
      <c r="AQN51">
        <v>35.589051757910603</v>
      </c>
      <c r="AQO51">
        <v>47.013797425791701</v>
      </c>
      <c r="AQP51">
        <v>27.8070224755119</v>
      </c>
      <c r="AQR51">
        <v>23.728751566725499</v>
      </c>
      <c r="AQS51">
        <v>64.170568618308806</v>
      </c>
      <c r="AQT51">
        <v>42.0371543853148</v>
      </c>
      <c r="AQZ51">
        <v>46.362112116876602</v>
      </c>
      <c r="ARB51">
        <v>23.397947098002199</v>
      </c>
      <c r="ARC51">
        <v>36.914117974821103</v>
      </c>
      <c r="ARD51">
        <v>29.162173654200402</v>
      </c>
      <c r="ARE51">
        <v>41.049485469897</v>
      </c>
      <c r="ARF51">
        <v>43.215209100429803</v>
      </c>
      <c r="ARG51">
        <v>28.7026699245245</v>
      </c>
      <c r="ARH51">
        <v>50.328120868095603</v>
      </c>
      <c r="ARI51">
        <v>60.866175059326103</v>
      </c>
      <c r="ARL51">
        <v>50.759348826515001</v>
      </c>
      <c r="ARO51">
        <v>1.80635591022022</v>
      </c>
      <c r="ARQ51">
        <v>24.530112307695799</v>
      </c>
      <c r="ARW51">
        <v>38.4270465257732</v>
      </c>
      <c r="ARX51">
        <v>7.0897560605269803</v>
      </c>
      <c r="ARY51">
        <v>20.723287902864701</v>
      </c>
      <c r="ASA51">
        <v>14.8205450266298</v>
      </c>
      <c r="ASD51">
        <v>84.242025420884303</v>
      </c>
      <c r="ASF51">
        <v>40.453591319626398</v>
      </c>
      <c r="ASG51">
        <v>12.4845589214731</v>
      </c>
      <c r="ASM51">
        <v>44.135944926863601</v>
      </c>
      <c r="ASN51">
        <v>38.118474779466098</v>
      </c>
      <c r="ASY51">
        <v>63.471319852745999</v>
      </c>
      <c r="ASZ51">
        <v>61.633946787691997</v>
      </c>
      <c r="ATB51">
        <v>46.239297003160303</v>
      </c>
      <c r="ATD51">
        <v>52.1221703079771</v>
      </c>
      <c r="ATI51">
        <v>44.259624659824198</v>
      </c>
      <c r="ATJ51">
        <v>51.116459015090797</v>
      </c>
      <c r="ATK51">
        <v>58.174548986909699</v>
      </c>
      <c r="ATL51">
        <v>7.9863439821036497</v>
      </c>
      <c r="ATP51">
        <v>30.716642113305099</v>
      </c>
      <c r="ATR51">
        <v>47.576510386242802</v>
      </c>
      <c r="ATV51">
        <v>44.989547630728701</v>
      </c>
      <c r="ATZ51">
        <v>36.008645981655597</v>
      </c>
      <c r="AUA51">
        <v>21.570330215621301</v>
      </c>
      <c r="AUC51">
        <v>45.787990226566599</v>
      </c>
      <c r="AUD51">
        <v>51.906636124192502</v>
      </c>
      <c r="AUF51">
        <v>34.000506923506002</v>
      </c>
      <c r="AUG51">
        <v>64.869649354336801</v>
      </c>
      <c r="AUK51">
        <v>23.516087301028001</v>
      </c>
      <c r="AUM51">
        <v>57.865850909944697</v>
      </c>
      <c r="AUR51">
        <v>21.712391676978299</v>
      </c>
      <c r="AUZ51">
        <v>16.8703035127071</v>
      </c>
      <c r="AVA51">
        <v>12.485200976942499</v>
      </c>
      <c r="AVB51">
        <v>83.6295770656439</v>
      </c>
      <c r="AVD51">
        <v>57.945796310387401</v>
      </c>
      <c r="AVE51">
        <v>32.805694191971</v>
      </c>
      <c r="AVG51">
        <v>22.291166795602798</v>
      </c>
      <c r="AVH51">
        <v>79.207517943266197</v>
      </c>
      <c r="AVJ51">
        <v>47.612161110568003</v>
      </c>
      <c r="AVK51">
        <v>49.113370171664798</v>
      </c>
      <c r="AVQ51">
        <v>45.118734129801403</v>
      </c>
      <c r="AVS51">
        <v>67.365583155907103</v>
      </c>
      <c r="AVT51">
        <v>66.643188637110597</v>
      </c>
      <c r="AVV51">
        <v>65.152243560769307</v>
      </c>
      <c r="AVY51">
        <v>58.943624974009701</v>
      </c>
      <c r="AVZ51">
        <v>10.9713260903319</v>
      </c>
      <c r="AWA51">
        <v>11.239390268497701</v>
      </c>
      <c r="AWB51">
        <v>16.396576812543199</v>
      </c>
      <c r="AWD51">
        <v>22.019264602392699</v>
      </c>
      <c r="AWE51">
        <v>57.784557061121298</v>
      </c>
      <c r="AWF51">
        <v>54.389638789156798</v>
      </c>
      <c r="AWG51">
        <v>29.105415727474998</v>
      </c>
      <c r="AWH51">
        <v>32.580422559118603</v>
      </c>
      <c r="AWJ51">
        <v>24.890157069904699</v>
      </c>
      <c r="AWL51">
        <v>50.250232953825403</v>
      </c>
      <c r="AWM51">
        <v>77.418695386019905</v>
      </c>
      <c r="AWO51">
        <v>74.316395654512903</v>
      </c>
      <c r="AWP51">
        <v>43.808613432493999</v>
      </c>
      <c r="AWQ51">
        <v>38.902029187743402</v>
      </c>
      <c r="AWV51">
        <v>64.852000114368195</v>
      </c>
      <c r="AWX51">
        <v>53.101131874473197</v>
      </c>
      <c r="AXA51">
        <v>51.5100096264228</v>
      </c>
      <c r="AXC51">
        <v>41.918545615082799</v>
      </c>
      <c r="AXF51">
        <v>56.039587004898401</v>
      </c>
      <c r="AXG51">
        <v>24.3322732092557</v>
      </c>
      <c r="AXJ51">
        <v>30.979080006823501</v>
      </c>
      <c r="AXK51">
        <v>26.164237650273801</v>
      </c>
      <c r="AXO51">
        <v>10.024876618653</v>
      </c>
      <c r="AXP51">
        <v>53.287893608871897</v>
      </c>
      <c r="AXR51">
        <v>25.709326464377799</v>
      </c>
      <c r="AXS51">
        <v>56.303616815257101</v>
      </c>
      <c r="AXV51">
        <v>43.4195065565522</v>
      </c>
      <c r="AXW51">
        <v>52.353021014161001</v>
      </c>
      <c r="AXX51">
        <v>24.0282878292481</v>
      </c>
      <c r="AXY51">
        <v>58.497016197097103</v>
      </c>
      <c r="AXZ51">
        <v>5.8736964648783401</v>
      </c>
      <c r="AYA51">
        <v>42.0181659144991</v>
      </c>
      <c r="AYH51">
        <v>89.039404303089199</v>
      </c>
      <c r="AYK51">
        <v>61.649436249396103</v>
      </c>
      <c r="AYM51">
        <v>30.4126241998352</v>
      </c>
      <c r="AYN51">
        <v>30.4126241998352</v>
      </c>
      <c r="AYO51">
        <v>41.963068024279103</v>
      </c>
      <c r="AYT51">
        <v>35.251536067162</v>
      </c>
      <c r="AYY51">
        <v>23.9749507934173</v>
      </c>
      <c r="AYZ51">
        <v>15.4389670098059</v>
      </c>
      <c r="AZB51">
        <v>32.894713999303903</v>
      </c>
      <c r="AZE51">
        <v>53.6538322267754</v>
      </c>
      <c r="AZF51">
        <v>8.4067974168224904</v>
      </c>
      <c r="AZH51">
        <v>57.722652722914802</v>
      </c>
      <c r="AZI51">
        <v>55.5103010298456</v>
      </c>
      <c r="AZK51">
        <v>70.305820015301407</v>
      </c>
      <c r="AZL51">
        <v>27.636737105965501</v>
      </c>
      <c r="AZN51">
        <v>55.467304829473797</v>
      </c>
      <c r="AZR51">
        <v>23.073099929626999</v>
      </c>
      <c r="AZU51">
        <v>23.325308559793399</v>
      </c>
      <c r="AZV51">
        <v>30.0996217108945</v>
      </c>
      <c r="BAB51">
        <v>45.435615848904703</v>
      </c>
      <c r="BAC51">
        <v>38.544839296777297</v>
      </c>
      <c r="BAH51">
        <v>51.733752654468603</v>
      </c>
      <c r="BAJ51">
        <v>24.822655902551201</v>
      </c>
      <c r="BAK51">
        <v>53.308635010334498</v>
      </c>
      <c r="BAL51">
        <v>26.935002021293901</v>
      </c>
      <c r="BAM51">
        <v>41.211075128357898</v>
      </c>
      <c r="BAQ51">
        <v>28.5865145755326</v>
      </c>
      <c r="BAS51">
        <v>27.498484268250198</v>
      </c>
      <c r="BAT51">
        <v>37.065294178318801</v>
      </c>
      <c r="BAV51">
        <v>19.2201794510908</v>
      </c>
      <c r="BAY51">
        <v>24.396994845045</v>
      </c>
      <c r="BBD51">
        <v>41.0796745901321</v>
      </c>
      <c r="BBE51">
        <v>25.618092875342001</v>
      </c>
      <c r="BBH51">
        <v>57.334201028552101</v>
      </c>
      <c r="BBI51">
        <v>73.233130875000001</v>
      </c>
      <c r="BBJ51">
        <v>38.8470347988725</v>
      </c>
      <c r="BBL51">
        <v>31.005408851807701</v>
      </c>
      <c r="BBN51">
        <v>40.795104972310597</v>
      </c>
      <c r="BBO51">
        <v>42.009495206103999</v>
      </c>
      <c r="BBP51">
        <v>22.715862856598999</v>
      </c>
      <c r="BBR51">
        <v>39.624938557484001</v>
      </c>
      <c r="BBT51">
        <v>45.456422122707103</v>
      </c>
      <c r="BBV51">
        <v>71.829348414931502</v>
      </c>
      <c r="BBW51">
        <v>47.417383384782802</v>
      </c>
      <c r="BBX51">
        <v>43.689639451452898</v>
      </c>
      <c r="BCA51">
        <v>69.178151847034101</v>
      </c>
      <c r="BCB51">
        <v>3.0928792569659498</v>
      </c>
      <c r="BCF51">
        <v>59.773056859227701</v>
      </c>
      <c r="BCI51">
        <v>18.355902539486401</v>
      </c>
      <c r="BCJ51">
        <v>39.481532281132303</v>
      </c>
      <c r="BCK51">
        <v>76.947641616430602</v>
      </c>
      <c r="BCL51">
        <v>50.2042813283729</v>
      </c>
      <c r="BCM51">
        <v>3.01309202926454</v>
      </c>
      <c r="BCO51">
        <v>77.631221150688205</v>
      </c>
      <c r="BCQ51">
        <v>21.3134899027804</v>
      </c>
      <c r="BCT51">
        <v>22.1777896851282</v>
      </c>
      <c r="BCW51">
        <v>63.337697234937401</v>
      </c>
      <c r="BDC51">
        <v>33.668814244165702</v>
      </c>
      <c r="BDE51">
        <v>45.525777621668098</v>
      </c>
      <c r="BDF51">
        <v>48.1295185213256</v>
      </c>
      <c r="BDI51">
        <v>85.957866189355798</v>
      </c>
      <c r="BDJ51">
        <v>11.328049605960899</v>
      </c>
      <c r="BDK51">
        <v>39.809546643785602</v>
      </c>
      <c r="BDL51">
        <v>66.774718725027995</v>
      </c>
      <c r="BDO51">
        <v>82.2316847567526</v>
      </c>
      <c r="BDR51">
        <v>23.875634184325701</v>
      </c>
      <c r="BDS51">
        <v>65.363041341435505</v>
      </c>
      <c r="BDT51">
        <v>48.6682099822022</v>
      </c>
      <c r="BDX51">
        <v>65.560897484462004</v>
      </c>
      <c r="BDY51">
        <v>56.930394474421298</v>
      </c>
      <c r="BDZ51">
        <v>21.556144609165901</v>
      </c>
      <c r="BEC51">
        <v>33.069634177732198</v>
      </c>
    </row>
    <row r="52" spans="1:1486" x14ac:dyDescent="0.25">
      <c r="A52" s="1">
        <v>41364</v>
      </c>
      <c r="B52" s="2">
        <f t="shared" si="0"/>
        <v>669</v>
      </c>
      <c r="C52">
        <v>77.179083053684707</v>
      </c>
      <c r="E52">
        <v>47.389632495616198</v>
      </c>
      <c r="G52">
        <v>43.882384567722397</v>
      </c>
      <c r="H52">
        <v>56.554471563700801</v>
      </c>
      <c r="P52">
        <v>80.571284811366397</v>
      </c>
      <c r="R52">
        <v>21.758431592043401</v>
      </c>
      <c r="V52">
        <v>43.4618111731303</v>
      </c>
      <c r="W52">
        <v>71.701227408967</v>
      </c>
      <c r="X52">
        <v>68.604625206368198</v>
      </c>
      <c r="AA52">
        <v>71.473677861904306</v>
      </c>
      <c r="AB52">
        <v>56.072952329204497</v>
      </c>
      <c r="AE52">
        <v>34.332067408847998</v>
      </c>
      <c r="AF52">
        <v>75.206704463493907</v>
      </c>
      <c r="AH52">
        <v>46.847098706793098</v>
      </c>
      <c r="AJ52">
        <v>42.405294913589103</v>
      </c>
      <c r="AK52">
        <v>63.200718787225597</v>
      </c>
      <c r="AL52">
        <v>48.207709219215303</v>
      </c>
      <c r="AM52">
        <v>36.624676450606003</v>
      </c>
      <c r="AN52">
        <v>61.027754986174699</v>
      </c>
      <c r="AO52">
        <v>53.163468922913303</v>
      </c>
      <c r="AP52">
        <v>41.679580940523202</v>
      </c>
      <c r="AT52">
        <v>34.496485691806299</v>
      </c>
      <c r="AX52">
        <v>49.020595520727902</v>
      </c>
      <c r="AY52">
        <v>50.719544466891101</v>
      </c>
      <c r="AZ52">
        <v>42.301067759776501</v>
      </c>
      <c r="BB52">
        <v>12.7373020103564</v>
      </c>
      <c r="BC52">
        <v>71.235167445608198</v>
      </c>
      <c r="BE52">
        <v>37.237241786330102</v>
      </c>
      <c r="BL52">
        <v>75.127475454507106</v>
      </c>
      <c r="BQ52">
        <v>53.797145772756302</v>
      </c>
      <c r="BS52">
        <v>66.5014426055466</v>
      </c>
      <c r="BT52">
        <v>23.3038135146343</v>
      </c>
      <c r="BU52">
        <v>61.343534843980798</v>
      </c>
      <c r="BV52">
        <v>65.781371320767704</v>
      </c>
      <c r="BW52">
        <v>25.848977486707</v>
      </c>
      <c r="BY52">
        <v>30.5685137070287</v>
      </c>
      <c r="BZ52">
        <v>50.282757806417699</v>
      </c>
      <c r="CD52">
        <v>46.369989298764096</v>
      </c>
      <c r="CH52">
        <v>46.108707091308801</v>
      </c>
      <c r="CJ52">
        <v>42.572224419913503</v>
      </c>
      <c r="CK52">
        <v>29.681368187244999</v>
      </c>
      <c r="CN52">
        <v>39.167831553004604</v>
      </c>
      <c r="CP52">
        <v>51.8545850669461</v>
      </c>
      <c r="CQ52">
        <v>54.072509488303297</v>
      </c>
      <c r="CU52">
        <v>35.017726154006702</v>
      </c>
      <c r="CW52">
        <v>84.428956402719393</v>
      </c>
      <c r="CX52">
        <v>23.140962146397801</v>
      </c>
      <c r="DB52">
        <v>26.884750378534001</v>
      </c>
      <c r="DE52">
        <v>49.295007902281498</v>
      </c>
      <c r="DF52">
        <v>26.8007867814765</v>
      </c>
      <c r="DJ52">
        <v>33.066972243442898</v>
      </c>
      <c r="DL52">
        <v>38.674481276593497</v>
      </c>
      <c r="DN52">
        <v>43.694157488522798</v>
      </c>
      <c r="DP52">
        <v>54.406026271706303</v>
      </c>
      <c r="DV52">
        <v>29.6873921982586</v>
      </c>
      <c r="DW52">
        <v>28.8321804216712</v>
      </c>
      <c r="DX52">
        <v>32.861181739776598</v>
      </c>
      <c r="DY52">
        <v>25.2443079728606</v>
      </c>
      <c r="EC52">
        <v>73.560466282049305</v>
      </c>
      <c r="ED52">
        <v>29.872913999193599</v>
      </c>
      <c r="EG52">
        <v>39.275146124942502</v>
      </c>
      <c r="EI52">
        <v>73.981250822538698</v>
      </c>
      <c r="EJ52">
        <v>45.9666353514382</v>
      </c>
      <c r="EK52">
        <v>71.285013194133796</v>
      </c>
      <c r="EP52">
        <v>47.240174765342097</v>
      </c>
      <c r="ES52">
        <v>48.970448589877002</v>
      </c>
      <c r="EX52">
        <v>66.381510686458697</v>
      </c>
      <c r="EY52">
        <v>67.402005547244499</v>
      </c>
      <c r="EZ52">
        <v>71.604970021384602</v>
      </c>
      <c r="FD52">
        <v>80.464029772812907</v>
      </c>
      <c r="FE52">
        <v>51.080400277621301</v>
      </c>
      <c r="FF52">
        <v>69.464229223994195</v>
      </c>
      <c r="FG52">
        <v>52.638641781498897</v>
      </c>
      <c r="FI52">
        <v>17.3503518955998</v>
      </c>
      <c r="FL52">
        <v>65.549261133922897</v>
      </c>
      <c r="FM52">
        <v>70.256044931968901</v>
      </c>
      <c r="FN52">
        <v>48.083512561505799</v>
      </c>
      <c r="FP52">
        <v>34.229165777178402</v>
      </c>
      <c r="FR52">
        <v>65.355240455684907</v>
      </c>
      <c r="FS52">
        <v>87.268482705907005</v>
      </c>
      <c r="FY52">
        <v>59.940000246150902</v>
      </c>
      <c r="FZ52">
        <v>7.8211619432748503</v>
      </c>
      <c r="GC52">
        <v>58.190987413845903</v>
      </c>
      <c r="GF52">
        <v>17.828773949280102</v>
      </c>
      <c r="GG52">
        <v>77.554111262915697</v>
      </c>
      <c r="GH52">
        <v>21.908983031643299</v>
      </c>
      <c r="GM52">
        <v>27.724242353987801</v>
      </c>
      <c r="GQ52">
        <v>30.041581949827101</v>
      </c>
      <c r="GR52">
        <v>73.648422243917906</v>
      </c>
      <c r="GS52">
        <v>31.827665330061599</v>
      </c>
      <c r="GV52">
        <v>30.6682927055252</v>
      </c>
      <c r="GZ52">
        <v>17.956201922857499</v>
      </c>
      <c r="HA52">
        <v>8.4147485535992299</v>
      </c>
      <c r="HB52">
        <v>39.487589195612699</v>
      </c>
      <c r="HE52">
        <v>45.557125488663303</v>
      </c>
      <c r="HF52">
        <v>70.093204812603602</v>
      </c>
      <c r="HH52">
        <v>36.604269670864497</v>
      </c>
      <c r="HI52">
        <v>32.669203006240402</v>
      </c>
      <c r="HL52">
        <v>43.5400687906954</v>
      </c>
      <c r="HN52">
        <v>73.418780239831605</v>
      </c>
      <c r="HQ52">
        <v>14.5195704541532</v>
      </c>
      <c r="HR52">
        <v>76.395324135199701</v>
      </c>
      <c r="HS52">
        <v>44.7739255128634</v>
      </c>
      <c r="HT52">
        <v>47.355353695423098</v>
      </c>
      <c r="HX52">
        <v>35.160696986902302</v>
      </c>
      <c r="ID52">
        <v>75.656941295818001</v>
      </c>
      <c r="IF52">
        <v>42.524704302876202</v>
      </c>
      <c r="IG52">
        <v>21.278840915889301</v>
      </c>
      <c r="IH52">
        <v>81.097463698361096</v>
      </c>
      <c r="IJ52">
        <v>23.016209814840099</v>
      </c>
      <c r="IK52">
        <v>68.549721441870105</v>
      </c>
      <c r="IN52">
        <v>24.337348261111099</v>
      </c>
      <c r="IO52">
        <v>35.6591815009727</v>
      </c>
      <c r="IP52">
        <v>69.150938708850603</v>
      </c>
      <c r="IS52">
        <v>39.6037309978121</v>
      </c>
      <c r="IT52">
        <v>44.607934302155698</v>
      </c>
      <c r="IV52">
        <v>40.274692646737797</v>
      </c>
      <c r="JE52">
        <v>26.641685706466902</v>
      </c>
      <c r="JF52">
        <v>21.655951696283701</v>
      </c>
      <c r="JH52">
        <v>30.914511684011899</v>
      </c>
      <c r="JK52">
        <v>50.837563578825502</v>
      </c>
      <c r="JO52">
        <v>23.1363965409688</v>
      </c>
      <c r="JP52">
        <v>11.518248324970999</v>
      </c>
      <c r="JQ52">
        <v>23.971203267203201</v>
      </c>
      <c r="JR52">
        <v>11.872912346087199</v>
      </c>
      <c r="JU52">
        <v>59.9831399633335</v>
      </c>
      <c r="JV52">
        <v>27.914576107122699</v>
      </c>
      <c r="JW52">
        <v>44.510993997839499</v>
      </c>
      <c r="JY52">
        <v>74.082347371414897</v>
      </c>
      <c r="JZ52">
        <v>22.152136667526499</v>
      </c>
      <c r="KA52">
        <v>80.681126011820993</v>
      </c>
      <c r="KC52">
        <v>65.110651946951293</v>
      </c>
      <c r="KD52">
        <v>65.223925018035402</v>
      </c>
      <c r="KE52">
        <v>22.6625290340228</v>
      </c>
      <c r="KF52">
        <v>34.271885440412497</v>
      </c>
      <c r="KG52">
        <v>31.559216328012901</v>
      </c>
      <c r="KH52">
        <v>32.5736975312239</v>
      </c>
      <c r="KI52">
        <v>73.895912000057095</v>
      </c>
      <c r="KJ52">
        <v>41.087776085010297</v>
      </c>
      <c r="KQ52">
        <v>37.855642723391597</v>
      </c>
      <c r="KT52">
        <v>46.5821156655403</v>
      </c>
      <c r="KW52">
        <v>46.190157373901897</v>
      </c>
      <c r="LD52">
        <v>21.875597135969201</v>
      </c>
      <c r="LF52">
        <v>81.312188463327004</v>
      </c>
      <c r="LG52">
        <v>45.1904308266583</v>
      </c>
      <c r="LI52">
        <v>69.074266934469705</v>
      </c>
      <c r="LK52">
        <v>8.4001514495089502</v>
      </c>
      <c r="LL52">
        <v>82.410123272999002</v>
      </c>
      <c r="LO52">
        <v>20.786137293229501</v>
      </c>
      <c r="LP52">
        <v>27.2050356462526</v>
      </c>
      <c r="LR52">
        <v>48.517983494832301</v>
      </c>
      <c r="LW52">
        <v>14.3550343214209</v>
      </c>
      <c r="LX52">
        <v>40.941678395496098</v>
      </c>
      <c r="LY52">
        <v>46.1439680085387</v>
      </c>
      <c r="MA52">
        <v>26.3949214307702</v>
      </c>
      <c r="MF52">
        <v>80.6382568322054</v>
      </c>
      <c r="MI52">
        <v>38.140200371698697</v>
      </c>
      <c r="ML52">
        <v>70.189455152005607</v>
      </c>
      <c r="MM52">
        <v>71.569445608753796</v>
      </c>
      <c r="MP52">
        <v>12.367611696398299</v>
      </c>
      <c r="MS52">
        <v>65.378423299399202</v>
      </c>
      <c r="NB52">
        <v>88.450886357876797</v>
      </c>
      <c r="NC52">
        <v>76.789706180848</v>
      </c>
      <c r="NI52">
        <v>41.299941187939901</v>
      </c>
      <c r="NJ52">
        <v>26.8483776071308</v>
      </c>
      <c r="NM52">
        <v>67.061273081497205</v>
      </c>
      <c r="NN52">
        <v>71.129272310572603</v>
      </c>
      <c r="NS52">
        <v>37.334792671989398</v>
      </c>
      <c r="NV52">
        <v>62.816314337875603</v>
      </c>
      <c r="NX52">
        <v>51.172837390739197</v>
      </c>
      <c r="NY52">
        <v>27.771605306966901</v>
      </c>
      <c r="OB52">
        <v>44.736376980817397</v>
      </c>
      <c r="OC52">
        <v>26.484567840817999</v>
      </c>
      <c r="OE52">
        <v>50.953635458760203</v>
      </c>
      <c r="OF52">
        <v>31.787737032014899</v>
      </c>
      <c r="OG52">
        <v>34.970117349849502</v>
      </c>
      <c r="OH52">
        <v>18.795787525134301</v>
      </c>
      <c r="OJ52">
        <v>60.828499252621299</v>
      </c>
      <c r="OK52">
        <v>26.886494556993998</v>
      </c>
      <c r="OL52">
        <v>25.459587732304101</v>
      </c>
      <c r="OM52">
        <v>33.643207063900903</v>
      </c>
      <c r="ON52">
        <v>33.847336691746399</v>
      </c>
      <c r="OQ52">
        <v>76.542632915073995</v>
      </c>
      <c r="OV52">
        <v>49.488399601487998</v>
      </c>
      <c r="OZ52">
        <v>59.445108079104699</v>
      </c>
      <c r="PB52">
        <v>56.326622669339301</v>
      </c>
      <c r="PD52">
        <v>71.283696603473501</v>
      </c>
      <c r="PF52">
        <v>49.367678251909297</v>
      </c>
      <c r="PH52">
        <v>41.453225809089801</v>
      </c>
      <c r="PI52">
        <v>44.964258476749997</v>
      </c>
      <c r="PM52">
        <v>30.259791507889499</v>
      </c>
      <c r="PN52">
        <v>33.315696732371201</v>
      </c>
      <c r="PO52">
        <v>46.608082334444902</v>
      </c>
      <c r="PP52">
        <v>60.582021920281399</v>
      </c>
      <c r="PR52">
        <v>66.079590919502095</v>
      </c>
      <c r="PU52">
        <v>32.4372786454893</v>
      </c>
      <c r="PV52">
        <v>33.016255403158198</v>
      </c>
      <c r="QA52">
        <v>28.170955543527501</v>
      </c>
      <c r="QB52">
        <v>41.084253231364698</v>
      </c>
      <c r="QF52">
        <v>58.584245857565598</v>
      </c>
      <c r="QI52">
        <v>65.3019092679247</v>
      </c>
      <c r="QJ52">
        <v>41.591574917400997</v>
      </c>
      <c r="QQ52">
        <v>32.533206783683703</v>
      </c>
      <c r="QT52">
        <v>26.9124998179913</v>
      </c>
      <c r="QX52">
        <v>39.469811040683602</v>
      </c>
      <c r="QY52">
        <v>39.731307544358003</v>
      </c>
      <c r="QZ52">
        <v>41.013057239907297</v>
      </c>
      <c r="RA52">
        <v>44.125847400092297</v>
      </c>
      <c r="RB52">
        <v>61.501449397236897</v>
      </c>
      <c r="RF52">
        <v>28.833408242395802</v>
      </c>
      <c r="RH52">
        <v>68.875853510460701</v>
      </c>
      <c r="RI52">
        <v>74.016077591579602</v>
      </c>
      <c r="RL52">
        <v>21.235524824518698</v>
      </c>
      <c r="RN52">
        <v>44.557801012559402</v>
      </c>
      <c r="RO52">
        <v>48.370195315596</v>
      </c>
      <c r="RP52">
        <v>60.029602736820301</v>
      </c>
      <c r="RQ52">
        <v>40.560855846529499</v>
      </c>
      <c r="RT52">
        <v>25.199458448735498</v>
      </c>
      <c r="RU52">
        <v>34.906202944466301</v>
      </c>
      <c r="RV52">
        <v>9.9060339801478694</v>
      </c>
      <c r="SC52">
        <v>72.763401127959298</v>
      </c>
      <c r="SF52">
        <v>24.909284039155601</v>
      </c>
      <c r="SG52">
        <v>26.856323488681301</v>
      </c>
      <c r="SN52">
        <v>23.582720745884199</v>
      </c>
      <c r="SP52">
        <v>81.713951306038297</v>
      </c>
      <c r="SR52">
        <v>27.177755774821101</v>
      </c>
      <c r="SS52">
        <v>63.230955238002899</v>
      </c>
      <c r="ST52">
        <v>51.766938500343301</v>
      </c>
      <c r="SX52">
        <v>36.700433386244796</v>
      </c>
      <c r="SZ52">
        <v>17.6982654492877</v>
      </c>
      <c r="TA52">
        <v>36.567980314090903</v>
      </c>
      <c r="TB52">
        <v>15.7074860281556</v>
      </c>
      <c r="TC52">
        <v>25.152114574838599</v>
      </c>
      <c r="TD52">
        <v>37.223151555704199</v>
      </c>
      <c r="TE52">
        <v>51.030353506268099</v>
      </c>
      <c r="TI52">
        <v>22.330330115451702</v>
      </c>
      <c r="TJ52">
        <v>63.171777983438901</v>
      </c>
      <c r="TK52">
        <v>19.256819050833499</v>
      </c>
      <c r="TM52">
        <v>38.178229997966</v>
      </c>
      <c r="TN52">
        <v>66.855781919742</v>
      </c>
      <c r="TO52">
        <v>49.834440249081801</v>
      </c>
      <c r="TP52">
        <v>42.154191146293797</v>
      </c>
      <c r="TT52">
        <v>21.4323287352642</v>
      </c>
      <c r="TU52">
        <v>17.285910430829698</v>
      </c>
      <c r="UA52">
        <v>42.1984714250341</v>
      </c>
      <c r="UB52">
        <v>47.893878895431698</v>
      </c>
      <c r="UE52">
        <v>31.046995964467101</v>
      </c>
      <c r="UI52">
        <v>36.313514697910001</v>
      </c>
      <c r="UL52">
        <v>36.034972210149</v>
      </c>
      <c r="UM52">
        <v>76.832616180420203</v>
      </c>
      <c r="UN52">
        <v>85.501796367631201</v>
      </c>
      <c r="UO52">
        <v>46.495277101820598</v>
      </c>
      <c r="UR52">
        <v>37.152126511246699</v>
      </c>
      <c r="UU52">
        <v>15.464155100413899</v>
      </c>
      <c r="UV52">
        <v>80.908960782814106</v>
      </c>
      <c r="UW52">
        <v>24.728629996819599</v>
      </c>
      <c r="UY52">
        <v>69.313367594390698</v>
      </c>
      <c r="VA52">
        <v>42.1920764641795</v>
      </c>
      <c r="VC52">
        <v>40.075628416058798</v>
      </c>
      <c r="VD52">
        <v>23.8469387755102</v>
      </c>
      <c r="VF52">
        <v>47.440159929870298</v>
      </c>
      <c r="VG52">
        <v>84.954144266015803</v>
      </c>
      <c r="VI52">
        <v>23.484359436316399</v>
      </c>
      <c r="VK52">
        <v>50.2669291789597</v>
      </c>
      <c r="VL52">
        <v>51.619437840647002</v>
      </c>
      <c r="VM52">
        <v>29.322630793285899</v>
      </c>
      <c r="VR52">
        <v>33.321401202083102</v>
      </c>
      <c r="VS52">
        <v>44.819285880102697</v>
      </c>
      <c r="VV52">
        <v>49.267560140822397</v>
      </c>
      <c r="VW52">
        <v>49.267560140822397</v>
      </c>
      <c r="VX52">
        <v>12.528087594693799</v>
      </c>
      <c r="VZ52">
        <v>22.719966734752699</v>
      </c>
      <c r="WA52">
        <v>17.366417060230798</v>
      </c>
      <c r="WD52">
        <v>63.023832676687299</v>
      </c>
      <c r="WE52">
        <v>56.931206624338998</v>
      </c>
      <c r="WF52">
        <v>59.076431882852702</v>
      </c>
      <c r="WK52">
        <v>42.778371059134898</v>
      </c>
      <c r="WM52">
        <v>42.119709720678699</v>
      </c>
      <c r="WQ52">
        <v>75.1923781020474</v>
      </c>
      <c r="WS52">
        <v>77.357699581302001</v>
      </c>
      <c r="WV52">
        <v>41.4164701213532</v>
      </c>
      <c r="WW52">
        <v>53.057882039160603</v>
      </c>
      <c r="WX52">
        <v>22.079245462063099</v>
      </c>
      <c r="XB52">
        <v>62.852575078715603</v>
      </c>
      <c r="XD52">
        <v>70.450528104894005</v>
      </c>
      <c r="XG52">
        <v>17.217698551804801</v>
      </c>
      <c r="XH52">
        <v>61.303797082848298</v>
      </c>
      <c r="XI52">
        <v>29.781053741836299</v>
      </c>
      <c r="XP52">
        <v>16.251719826686699</v>
      </c>
      <c r="XR52">
        <v>51.037967072539601</v>
      </c>
      <c r="XS52">
        <v>32.028349103521599</v>
      </c>
      <c r="XT52">
        <v>32.488980758334897</v>
      </c>
      <c r="XV52">
        <v>64.715337290734098</v>
      </c>
      <c r="XZ52">
        <v>72.920663552305498</v>
      </c>
      <c r="YC52">
        <v>21.8672310276655</v>
      </c>
      <c r="YD52">
        <v>72.397094162900501</v>
      </c>
      <c r="YF52">
        <v>30.745574584101799</v>
      </c>
      <c r="YH52">
        <v>67.943913678319703</v>
      </c>
      <c r="YJ52">
        <v>66.573344569920707</v>
      </c>
      <c r="YN52">
        <v>31.136542966895998</v>
      </c>
      <c r="YP52">
        <v>59.457049028612197</v>
      </c>
      <c r="YS52">
        <v>68.128835112340894</v>
      </c>
      <c r="YV52">
        <v>6.9779875544120298</v>
      </c>
      <c r="YX52">
        <v>20.481519118159799</v>
      </c>
      <c r="YY52">
        <v>72.069484548792104</v>
      </c>
      <c r="ZC52">
        <v>22.5486367201358</v>
      </c>
      <c r="ZH52">
        <v>32.221949885016599</v>
      </c>
      <c r="ZI52">
        <v>32.058086737997499</v>
      </c>
      <c r="ZJ52">
        <v>74.7956616520881</v>
      </c>
      <c r="ZM52">
        <v>25.4011223916402</v>
      </c>
      <c r="ZP52">
        <v>41.206107579167998</v>
      </c>
      <c r="ZS52">
        <v>91.308375625298098</v>
      </c>
      <c r="ZT52">
        <v>62.183914314469497</v>
      </c>
      <c r="ZY52">
        <v>70.588067929877397</v>
      </c>
      <c r="AAA52">
        <v>56.912315562618303</v>
      </c>
      <c r="AAB52">
        <v>20.236412418338698</v>
      </c>
      <c r="AAF52">
        <v>52.374662290560998</v>
      </c>
      <c r="AAI52">
        <v>33.480527947038397</v>
      </c>
      <c r="AAJ52">
        <v>42.148083598912599</v>
      </c>
      <c r="AAL52">
        <v>59.548481415537303</v>
      </c>
      <c r="AAM52">
        <v>46.779982617740401</v>
      </c>
      <c r="AAN52">
        <v>44.332798657086201</v>
      </c>
      <c r="AAO52">
        <v>38.585030015871403</v>
      </c>
      <c r="AAP52">
        <v>66.993827037300093</v>
      </c>
      <c r="AAT52">
        <v>31.886583764133601</v>
      </c>
      <c r="AAU52">
        <v>48.751435137656102</v>
      </c>
      <c r="AAY52">
        <v>83.080112097485497</v>
      </c>
      <c r="AAZ52">
        <v>25.254013651021999</v>
      </c>
      <c r="ABA52">
        <v>49.826354075981797</v>
      </c>
      <c r="ABD52">
        <v>73.793604275365993</v>
      </c>
      <c r="ABE52">
        <v>82.750103821068706</v>
      </c>
      <c r="ABF52">
        <v>57.228900513633903</v>
      </c>
      <c r="ABG52">
        <v>32.344432656907301</v>
      </c>
      <c r="ABH52">
        <v>72.664469900698194</v>
      </c>
      <c r="ABI52">
        <v>72.494059857867896</v>
      </c>
      <c r="ABK52">
        <v>69.600253076661602</v>
      </c>
      <c r="ABM52">
        <v>15.6518930920204</v>
      </c>
      <c r="ABN52">
        <v>44.429229045258303</v>
      </c>
      <c r="ABO52">
        <v>63.976560824202103</v>
      </c>
      <c r="ABQ52">
        <v>61.964327581312403</v>
      </c>
      <c r="ABS52">
        <v>28.558152537142799</v>
      </c>
      <c r="ABT52">
        <v>64.838532380428802</v>
      </c>
      <c r="ABX52">
        <v>34.469412596336397</v>
      </c>
      <c r="ABZ52">
        <v>55.279012084301698</v>
      </c>
      <c r="ACC52">
        <v>66.725536975583395</v>
      </c>
      <c r="ACD52">
        <v>34.567734491662002</v>
      </c>
      <c r="ACE52">
        <v>30.9571074138589</v>
      </c>
      <c r="ACF52">
        <v>31.5530203718818</v>
      </c>
      <c r="ACG52">
        <v>58.795314843301497</v>
      </c>
      <c r="ACL52">
        <v>72.856812569473504</v>
      </c>
      <c r="ACN52">
        <v>70.844524051691906</v>
      </c>
      <c r="ACO52">
        <v>48.765611941413297</v>
      </c>
      <c r="ACW52">
        <v>25.172997240109002</v>
      </c>
      <c r="ACY52">
        <v>16.298787765827399</v>
      </c>
      <c r="ADC52">
        <v>67.431113083274596</v>
      </c>
      <c r="ADD52">
        <v>33.742257636482201</v>
      </c>
      <c r="ADE52">
        <v>35.4886223912223</v>
      </c>
      <c r="ADF52">
        <v>30.292347570572101</v>
      </c>
      <c r="ADG52">
        <v>16.456183047931798</v>
      </c>
      <c r="ADL52">
        <v>50.647022941730299</v>
      </c>
      <c r="ADM52">
        <v>25.709541511288901</v>
      </c>
      <c r="ADN52">
        <v>30.876826939131899</v>
      </c>
      <c r="ADO52">
        <v>68.329035062044298</v>
      </c>
      <c r="ADS52">
        <v>17.357938761312798</v>
      </c>
      <c r="ADT52">
        <v>75.256503694834606</v>
      </c>
      <c r="ADV52">
        <v>53.474879198457899</v>
      </c>
      <c r="ADW52">
        <v>44.2410980681708</v>
      </c>
      <c r="ADY52">
        <v>35.890325801727897</v>
      </c>
      <c r="AEA52">
        <v>12.146526676463001</v>
      </c>
      <c r="AEC52">
        <v>61.737778224366103</v>
      </c>
      <c r="AEE52">
        <v>42.1732770789475</v>
      </c>
      <c r="AEG52">
        <v>34.398029156939202</v>
      </c>
      <c r="AEJ52">
        <v>29.455917961970101</v>
      </c>
      <c r="AEL52">
        <v>21.382353793186699</v>
      </c>
      <c r="AEM52">
        <v>47.118431372254499</v>
      </c>
      <c r="AEN52">
        <v>65.325736056349101</v>
      </c>
      <c r="AEO52">
        <v>43.787925158919897</v>
      </c>
      <c r="AER52">
        <v>47.247027860518799</v>
      </c>
      <c r="AEU52">
        <v>55.183250591793303</v>
      </c>
      <c r="AEV52">
        <v>53.049293665097103</v>
      </c>
      <c r="AEX52">
        <v>49.083869464635498</v>
      </c>
      <c r="AEY52">
        <v>73.066886220802303</v>
      </c>
      <c r="AFA52">
        <v>69.142333806342506</v>
      </c>
      <c r="AFC52">
        <v>66.486751158233503</v>
      </c>
      <c r="AFE52">
        <v>70.052500524550197</v>
      </c>
      <c r="AFK52">
        <v>69.107481797598695</v>
      </c>
      <c r="AFL52">
        <v>65.844975325077996</v>
      </c>
      <c r="AFM52">
        <v>59.8173793698164</v>
      </c>
      <c r="AFN52">
        <v>35.906549693426904</v>
      </c>
      <c r="AFQ52">
        <v>33.629681892250098</v>
      </c>
      <c r="AFR52">
        <v>75.623222873113605</v>
      </c>
      <c r="AFS52">
        <v>70.094454155863303</v>
      </c>
      <c r="AFT52">
        <v>35.489412211779303</v>
      </c>
      <c r="AFV52">
        <v>57.551171038717399</v>
      </c>
      <c r="AFW52">
        <v>29.618185115880099</v>
      </c>
      <c r="AFY52">
        <v>57.484278723188602</v>
      </c>
      <c r="AGB52">
        <v>51.151609927603999</v>
      </c>
      <c r="AGE52">
        <v>51.003059279718499</v>
      </c>
      <c r="AGJ52">
        <v>69.471523020958898</v>
      </c>
      <c r="AGK52">
        <v>30.663111318098601</v>
      </c>
      <c r="AGL52">
        <v>49.067736203781301</v>
      </c>
      <c r="AGN52">
        <v>86.043364925655595</v>
      </c>
      <c r="AGR52">
        <v>17.040109215409501</v>
      </c>
      <c r="AGS52">
        <v>82.703156280824203</v>
      </c>
      <c r="AGW52">
        <v>27.570117943569201</v>
      </c>
      <c r="AGX52">
        <v>63.854835477909802</v>
      </c>
      <c r="AGZ52">
        <v>58.525214844785999</v>
      </c>
      <c r="AHD52">
        <v>77.8188577943979</v>
      </c>
      <c r="AHG52">
        <v>70.551324948936795</v>
      </c>
      <c r="AHI52">
        <v>15.9603098412238</v>
      </c>
      <c r="AHK52">
        <v>88.011511206242005</v>
      </c>
      <c r="AHM52">
        <v>69.297836835370006</v>
      </c>
      <c r="AHN52">
        <v>37.396436102734398</v>
      </c>
      <c r="AHO52">
        <v>34.863098532650604</v>
      </c>
      <c r="AHQ52">
        <v>28.7509367123101</v>
      </c>
      <c r="AHS52">
        <v>22.5146028321175</v>
      </c>
      <c r="AIA52">
        <v>33.163789702447097</v>
      </c>
      <c r="AIB52">
        <v>29.437185964852102</v>
      </c>
      <c r="AIE52">
        <v>27.433405452545699</v>
      </c>
      <c r="AIL52">
        <v>29.936816248263799</v>
      </c>
      <c r="AIO52">
        <v>48.849290391519098</v>
      </c>
      <c r="AIP52">
        <v>45.332196759034503</v>
      </c>
      <c r="AIQ52">
        <v>65.669030165076094</v>
      </c>
      <c r="AIR52">
        <v>83.6503615847937</v>
      </c>
      <c r="AIV52">
        <v>24.312718876370401</v>
      </c>
      <c r="AIW52">
        <v>7.1137183918789999</v>
      </c>
      <c r="AIZ52">
        <v>53.585383941856399</v>
      </c>
      <c r="AJB52">
        <v>63.115041071194597</v>
      </c>
      <c r="AJC52">
        <v>25.746105616712299</v>
      </c>
      <c r="AJF52">
        <v>68.260613869192198</v>
      </c>
      <c r="AJH52">
        <v>57.372752550050002</v>
      </c>
      <c r="AJM52">
        <v>72.838946757796904</v>
      </c>
      <c r="AJO52">
        <v>64.882513039009297</v>
      </c>
      <c r="AJR52">
        <v>27.650012802643001</v>
      </c>
      <c r="AJS52">
        <v>71.252010432858796</v>
      </c>
      <c r="AJT52">
        <v>48.796412120012199</v>
      </c>
      <c r="AJU52">
        <v>75.877445875588805</v>
      </c>
      <c r="AJW52">
        <v>20.3481263194933</v>
      </c>
      <c r="AJX52">
        <v>16.6736612708618</v>
      </c>
      <c r="AKC52">
        <v>41.016249227921101</v>
      </c>
      <c r="AKM52">
        <v>35.189014290910002</v>
      </c>
      <c r="AKN52">
        <v>42.986323124390402</v>
      </c>
      <c r="AKO52">
        <v>83.304283236519893</v>
      </c>
      <c r="AKQ52">
        <v>73.018178672718705</v>
      </c>
      <c r="AKS52">
        <v>26.752669077334499</v>
      </c>
      <c r="AKW52">
        <v>35.659141548980898</v>
      </c>
      <c r="AKX52">
        <v>36.378660031491499</v>
      </c>
      <c r="AKY52">
        <v>50.971961176159397</v>
      </c>
      <c r="ALB52">
        <v>27.635803523030699</v>
      </c>
      <c r="ALC52">
        <v>39.3311156071452</v>
      </c>
      <c r="ALF52">
        <v>61.355711302765698</v>
      </c>
      <c r="ALJ52">
        <v>30.566700724937999</v>
      </c>
      <c r="ALK52">
        <v>56.461144982924097</v>
      </c>
      <c r="ALL52">
        <v>18.240848942316699</v>
      </c>
      <c r="ALM52">
        <v>36.604586993042602</v>
      </c>
      <c r="ALO52">
        <v>40.617988700996001</v>
      </c>
      <c r="ALS52">
        <v>45.139426958693697</v>
      </c>
      <c r="ALU52">
        <v>70.905633348535005</v>
      </c>
      <c r="ALW52">
        <v>33.737844436330398</v>
      </c>
      <c r="ALZ52">
        <v>42.809871938548902</v>
      </c>
      <c r="AME52">
        <v>32.195079868637798</v>
      </c>
      <c r="AMI52">
        <v>54.309619226181397</v>
      </c>
      <c r="AMJ52">
        <v>47.480638940609801</v>
      </c>
      <c r="AMK52">
        <v>85.816507965085407</v>
      </c>
      <c r="AMO52">
        <v>32.195999929639797</v>
      </c>
      <c r="AMS52">
        <v>56.817681870939801</v>
      </c>
      <c r="AMV52">
        <v>26.888460041297702</v>
      </c>
      <c r="AMW52">
        <v>71.7946894897063</v>
      </c>
      <c r="AMY52">
        <v>63.640641184256602</v>
      </c>
      <c r="AMZ52">
        <v>58.056136611486203</v>
      </c>
      <c r="ANC52">
        <v>68.461869859497298</v>
      </c>
      <c r="ANE52">
        <v>59.713059843241702</v>
      </c>
      <c r="ANF52">
        <v>47.061491996437098</v>
      </c>
      <c r="ANH52">
        <v>42.3681379921454</v>
      </c>
      <c r="ANJ52">
        <v>37.292517006802697</v>
      </c>
      <c r="ANO52">
        <v>52.365157238382103</v>
      </c>
      <c r="ANR52">
        <v>62.384311192944701</v>
      </c>
      <c r="ANX52">
        <v>62.985173249178104</v>
      </c>
      <c r="ANZ52">
        <v>69.580418180387099</v>
      </c>
      <c r="AOB52">
        <v>42.777039972942802</v>
      </c>
      <c r="AOC52">
        <v>70.633892835291306</v>
      </c>
      <c r="AOL52">
        <v>58.3414570340124</v>
      </c>
      <c r="AOM52">
        <v>47.403685269690399</v>
      </c>
      <c r="AOQ52">
        <v>34.512356666804699</v>
      </c>
      <c r="AOR52">
        <v>20.803986790393001</v>
      </c>
      <c r="AOS52">
        <v>39.454049296858699</v>
      </c>
      <c r="AOX52">
        <v>65.829546503675502</v>
      </c>
      <c r="AOZ52">
        <v>1.90054743298317</v>
      </c>
      <c r="APE52">
        <v>35.522478651454101</v>
      </c>
      <c r="APF52">
        <v>30.877408681306498</v>
      </c>
      <c r="API52">
        <v>62.632974989308003</v>
      </c>
      <c r="APJ52">
        <v>25.857494685868101</v>
      </c>
      <c r="APM52">
        <v>74.714655035193601</v>
      </c>
      <c r="APR52">
        <v>61.308987838255298</v>
      </c>
      <c r="APS52">
        <v>25.733255657858699</v>
      </c>
      <c r="APT52">
        <v>42.083224353538</v>
      </c>
      <c r="APW52">
        <v>58.1894663698626</v>
      </c>
      <c r="APY52">
        <v>46.019402012063502</v>
      </c>
      <c r="AQA52">
        <v>42.152304433136102</v>
      </c>
      <c r="AQB52">
        <v>23.953641801548201</v>
      </c>
      <c r="AQC52">
        <v>19.7271339157673</v>
      </c>
      <c r="AQG52">
        <v>41.624267079801697</v>
      </c>
      <c r="AQH52">
        <v>28.067639963139001</v>
      </c>
      <c r="AQJ52">
        <v>8.1875802180578496</v>
      </c>
      <c r="AQN52">
        <v>35.589051757910603</v>
      </c>
      <c r="AQO52">
        <v>47.013797425791701</v>
      </c>
      <c r="AQP52">
        <v>26.413204398324499</v>
      </c>
      <c r="AQR52">
        <v>23.728751566725499</v>
      </c>
      <c r="AQS52">
        <v>64.170568618308806</v>
      </c>
      <c r="AQT52">
        <v>42.0371543853148</v>
      </c>
      <c r="AQZ52">
        <v>46.362112116876602</v>
      </c>
      <c r="ARB52">
        <v>23.397947098002199</v>
      </c>
      <c r="ARC52">
        <v>36.914117974821103</v>
      </c>
      <c r="ARD52">
        <v>29.162173654200402</v>
      </c>
      <c r="ARE52">
        <v>41.049485469897</v>
      </c>
      <c r="ARF52">
        <v>43.215209100429803</v>
      </c>
      <c r="ARG52">
        <v>28.7026699245245</v>
      </c>
      <c r="ARH52">
        <v>50.328120868095603</v>
      </c>
      <c r="ARI52">
        <v>60.866175059326103</v>
      </c>
      <c r="ARL52">
        <v>50.759348826515001</v>
      </c>
      <c r="ARO52">
        <v>1.80635591022022</v>
      </c>
      <c r="ARQ52">
        <v>24.530112307695799</v>
      </c>
      <c r="ARW52">
        <v>38.4270465257732</v>
      </c>
      <c r="ARX52">
        <v>7.0897560605269803</v>
      </c>
      <c r="ARY52">
        <v>20.723287902864701</v>
      </c>
      <c r="ASA52">
        <v>14.8205450266298</v>
      </c>
      <c r="ASD52">
        <v>84.242025420884303</v>
      </c>
      <c r="ASF52">
        <v>40.453591319626398</v>
      </c>
      <c r="ASG52">
        <v>12.4845589214731</v>
      </c>
      <c r="ASM52">
        <v>44.135944926863601</v>
      </c>
      <c r="ASN52">
        <v>38.118474779466098</v>
      </c>
      <c r="ASY52">
        <v>63.471319852745999</v>
      </c>
      <c r="ASZ52">
        <v>61.633946787691997</v>
      </c>
      <c r="ATB52">
        <v>46.239297003160303</v>
      </c>
      <c r="ATD52">
        <v>52.1221703079771</v>
      </c>
      <c r="ATI52">
        <v>44.259624659824198</v>
      </c>
      <c r="ATJ52">
        <v>51.116459015090797</v>
      </c>
      <c r="ATK52">
        <v>58.174548986909699</v>
      </c>
      <c r="ATL52">
        <v>7.9863439821036497</v>
      </c>
      <c r="ATP52">
        <v>30.716642113305099</v>
      </c>
      <c r="ATR52">
        <v>47.576510386242802</v>
      </c>
      <c r="ATV52">
        <v>44.989547630728701</v>
      </c>
      <c r="ATZ52">
        <v>36.008645981655597</v>
      </c>
      <c r="AUA52">
        <v>21.570330215621301</v>
      </c>
      <c r="AUC52">
        <v>45.787990226566599</v>
      </c>
      <c r="AUD52">
        <v>51.906636124192502</v>
      </c>
      <c r="AUF52">
        <v>34.000506923506002</v>
      </c>
      <c r="AUG52">
        <v>64.869649354336801</v>
      </c>
      <c r="AUK52">
        <v>23.516087301028001</v>
      </c>
      <c r="AUM52">
        <v>57.865850909944697</v>
      </c>
      <c r="AUR52">
        <v>21.712391676978299</v>
      </c>
      <c r="AUZ52">
        <v>16.8703035127071</v>
      </c>
      <c r="AVA52">
        <v>12.485200976942499</v>
      </c>
      <c r="AVB52">
        <v>83.6295770656439</v>
      </c>
      <c r="AVD52">
        <v>57.945796310387401</v>
      </c>
      <c r="AVE52">
        <v>32.805694191971</v>
      </c>
      <c r="AVG52">
        <v>22.291166795602798</v>
      </c>
      <c r="AVH52">
        <v>79.207517943266197</v>
      </c>
      <c r="AVJ52">
        <v>47.612161110568003</v>
      </c>
      <c r="AVK52">
        <v>49.113370171664798</v>
      </c>
      <c r="AVQ52">
        <v>45.118734129801403</v>
      </c>
      <c r="AVS52">
        <v>67.365583155907103</v>
      </c>
      <c r="AVT52">
        <v>66.643188637110597</v>
      </c>
      <c r="AVV52">
        <v>65.152243560769307</v>
      </c>
      <c r="AVY52">
        <v>58.943624974009701</v>
      </c>
      <c r="AVZ52">
        <v>10.9713260903319</v>
      </c>
      <c r="AWA52">
        <v>11.239390268497701</v>
      </c>
      <c r="AWB52">
        <v>13.851234324457799</v>
      </c>
      <c r="AWD52">
        <v>22.019264602392699</v>
      </c>
      <c r="AWE52">
        <v>57.784557061121298</v>
      </c>
      <c r="AWF52">
        <v>54.389638789156798</v>
      </c>
      <c r="AWG52">
        <v>29.105415727474998</v>
      </c>
      <c r="AWH52">
        <v>32.580422559118603</v>
      </c>
      <c r="AWJ52">
        <v>24.890157069904699</v>
      </c>
      <c r="AWL52">
        <v>50.250232953825403</v>
      </c>
      <c r="AWM52">
        <v>77.418695386019905</v>
      </c>
      <c r="AWO52">
        <v>74.316395654512903</v>
      </c>
      <c r="AWP52">
        <v>43.808613432493999</v>
      </c>
      <c r="AWQ52">
        <v>38.902029187743402</v>
      </c>
      <c r="AWV52">
        <v>64.852000114368195</v>
      </c>
      <c r="AWX52">
        <v>53.101131874473197</v>
      </c>
      <c r="AXA52">
        <v>51.5100096264228</v>
      </c>
      <c r="AXC52">
        <v>41.918545615082799</v>
      </c>
      <c r="AXF52">
        <v>56.039587004898401</v>
      </c>
      <c r="AXG52">
        <v>24.3322732092557</v>
      </c>
      <c r="AXJ52">
        <v>30.979080006823501</v>
      </c>
      <c r="AXK52">
        <v>26.164237650273801</v>
      </c>
      <c r="AXO52">
        <v>10.024876618653</v>
      </c>
      <c r="AXP52">
        <v>53.287893608871897</v>
      </c>
      <c r="AXR52">
        <v>25.709326464377799</v>
      </c>
      <c r="AXS52">
        <v>56.303616815257101</v>
      </c>
      <c r="AXV52">
        <v>43.4195065565522</v>
      </c>
      <c r="AXW52">
        <v>52.353021014161001</v>
      </c>
      <c r="AXX52">
        <v>24.0282878292481</v>
      </c>
      <c r="AXY52">
        <v>58.497016197097103</v>
      </c>
      <c r="AXZ52">
        <v>5.8736964648783401</v>
      </c>
      <c r="AYA52">
        <v>42.0181659144991</v>
      </c>
      <c r="AYH52">
        <v>89.039404303089199</v>
      </c>
      <c r="AYK52">
        <v>61.649436249396103</v>
      </c>
      <c r="AYM52">
        <v>30.4126241998352</v>
      </c>
      <c r="AYN52">
        <v>30.4126241998352</v>
      </c>
      <c r="AYO52">
        <v>41.963068024279103</v>
      </c>
      <c r="AYT52">
        <v>35.251536067162</v>
      </c>
      <c r="AYY52">
        <v>23.9749507934173</v>
      </c>
      <c r="AYZ52">
        <v>15.4389670098059</v>
      </c>
      <c r="AZB52">
        <v>32.894713999303903</v>
      </c>
      <c r="AZE52">
        <v>53.6538322267754</v>
      </c>
      <c r="AZF52">
        <v>8.4067974168224904</v>
      </c>
      <c r="AZH52">
        <v>57.722652722914802</v>
      </c>
      <c r="AZI52">
        <v>55.5103010298456</v>
      </c>
      <c r="AZK52">
        <v>70.305820015301407</v>
      </c>
      <c r="AZL52">
        <v>27.636737105965501</v>
      </c>
      <c r="AZN52">
        <v>55.467304829473797</v>
      </c>
      <c r="AZR52">
        <v>23.073099929626999</v>
      </c>
      <c r="AZU52">
        <v>23.325308559793399</v>
      </c>
      <c r="AZV52">
        <v>30.0996217108945</v>
      </c>
      <c r="BAB52">
        <v>45.435615848904703</v>
      </c>
      <c r="BAC52">
        <v>38.544839296777297</v>
      </c>
      <c r="BAH52">
        <v>51.733752654468603</v>
      </c>
      <c r="BAJ52">
        <v>24.822655902551201</v>
      </c>
      <c r="BAK52">
        <v>53.308635010334498</v>
      </c>
      <c r="BAL52">
        <v>26.935002021293901</v>
      </c>
      <c r="BAM52">
        <v>41.211075128357898</v>
      </c>
      <c r="BAQ52">
        <v>28.5865145755326</v>
      </c>
      <c r="BAS52">
        <v>27.498484268250198</v>
      </c>
      <c r="BAT52">
        <v>37.065294178318801</v>
      </c>
      <c r="BAV52">
        <v>19.2201794510908</v>
      </c>
      <c r="BAY52">
        <v>24.396994845045</v>
      </c>
      <c r="BBD52">
        <v>41.0796745901321</v>
      </c>
      <c r="BBE52">
        <v>25.618092875342001</v>
      </c>
      <c r="BBH52">
        <v>57.334201028552101</v>
      </c>
      <c r="BBI52">
        <v>73.233130875000001</v>
      </c>
      <c r="BBJ52">
        <v>38.8470347988725</v>
      </c>
      <c r="BBL52">
        <v>31.005408851807701</v>
      </c>
      <c r="BBN52">
        <v>40.795104972310597</v>
      </c>
      <c r="BBO52">
        <v>42.009495206103999</v>
      </c>
      <c r="BBP52">
        <v>22.715862856598999</v>
      </c>
      <c r="BBR52">
        <v>39.624938557484001</v>
      </c>
      <c r="BBT52">
        <v>45.456422122707103</v>
      </c>
      <c r="BBV52">
        <v>71.829348414931502</v>
      </c>
      <c r="BBW52">
        <v>47.417383384782802</v>
      </c>
      <c r="BBX52">
        <v>43.689639451452898</v>
      </c>
      <c r="BCA52">
        <v>69.178151847034101</v>
      </c>
      <c r="BCB52">
        <v>3.0928792569659498</v>
      </c>
      <c r="BCF52">
        <v>59.773056859227701</v>
      </c>
      <c r="BCI52">
        <v>18.355902539486401</v>
      </c>
      <c r="BCJ52">
        <v>39.481532281132303</v>
      </c>
      <c r="BCK52">
        <v>76.947641616430602</v>
      </c>
      <c r="BCL52">
        <v>50.2042813283729</v>
      </c>
      <c r="BCM52">
        <v>3.01309202926454</v>
      </c>
      <c r="BCO52">
        <v>77.631221150688205</v>
      </c>
      <c r="BCQ52">
        <v>21.3134899027804</v>
      </c>
      <c r="BCT52">
        <v>22.1777896851282</v>
      </c>
      <c r="BCW52">
        <v>63.337697234937401</v>
      </c>
      <c r="BDC52">
        <v>33.668814244165702</v>
      </c>
      <c r="BDE52">
        <v>45.525777621668098</v>
      </c>
      <c r="BDF52">
        <v>48.1295185213256</v>
      </c>
      <c r="BDI52">
        <v>85.957866189355798</v>
      </c>
      <c r="BDJ52">
        <v>11.328049605960899</v>
      </c>
      <c r="BDK52">
        <v>39.809546643785602</v>
      </c>
      <c r="BDL52">
        <v>66.774718725027995</v>
      </c>
      <c r="BDO52">
        <v>82.2316847567526</v>
      </c>
      <c r="BDR52">
        <v>23.875634184325701</v>
      </c>
      <c r="BDS52">
        <v>65.363041341435505</v>
      </c>
      <c r="BDT52">
        <v>48.6682099822022</v>
      </c>
      <c r="BDX52">
        <v>65.560897484462004</v>
      </c>
      <c r="BDY52">
        <v>56.930394474421298</v>
      </c>
      <c r="BDZ52">
        <v>21.556144609165901</v>
      </c>
      <c r="BEC52">
        <v>33.069634177732198</v>
      </c>
    </row>
    <row r="53" spans="1:1486" x14ac:dyDescent="0.25">
      <c r="A53" s="1">
        <v>41394</v>
      </c>
      <c r="B53" s="2">
        <f t="shared" si="0"/>
        <v>669</v>
      </c>
      <c r="C53">
        <v>77.179083053684707</v>
      </c>
      <c r="E53">
        <v>47.389632495616198</v>
      </c>
      <c r="G53">
        <v>43.882384567722397</v>
      </c>
      <c r="H53">
        <v>56.554471563700801</v>
      </c>
      <c r="P53">
        <v>80.571284811366397</v>
      </c>
      <c r="R53">
        <v>21.758431592043401</v>
      </c>
      <c r="V53">
        <v>43.4618111731303</v>
      </c>
      <c r="W53">
        <v>71.701227408967</v>
      </c>
      <c r="X53">
        <v>68.604625206368198</v>
      </c>
      <c r="AA53">
        <v>71.473677861904306</v>
      </c>
      <c r="AB53">
        <v>56.072952329204497</v>
      </c>
      <c r="AE53">
        <v>34.332067408847998</v>
      </c>
      <c r="AF53">
        <v>75.206704463493907</v>
      </c>
      <c r="AH53">
        <v>46.847098706793098</v>
      </c>
      <c r="AJ53">
        <v>42.405294913589103</v>
      </c>
      <c r="AK53">
        <v>63.200718787225597</v>
      </c>
      <c r="AL53">
        <v>48.207709219215303</v>
      </c>
      <c r="AM53">
        <v>36.624676450606003</v>
      </c>
      <c r="AN53">
        <v>61.027754986174699</v>
      </c>
      <c r="AO53">
        <v>53.163468922913303</v>
      </c>
      <c r="AP53">
        <v>41.679580940523202</v>
      </c>
      <c r="AT53">
        <v>34.496485691806299</v>
      </c>
      <c r="AX53">
        <v>49.020595520727902</v>
      </c>
      <c r="AY53">
        <v>50.719544466891101</v>
      </c>
      <c r="AZ53">
        <v>42.301067759776501</v>
      </c>
      <c r="BB53">
        <v>12.7373020103564</v>
      </c>
      <c r="BC53">
        <v>71.235167445608198</v>
      </c>
      <c r="BE53">
        <v>37.237241786330102</v>
      </c>
      <c r="BL53">
        <v>75.127475454507106</v>
      </c>
      <c r="BQ53">
        <v>53.797145772756302</v>
      </c>
      <c r="BS53">
        <v>66.5014426055466</v>
      </c>
      <c r="BT53">
        <v>23.3038135146343</v>
      </c>
      <c r="BU53">
        <v>61.343534843980798</v>
      </c>
      <c r="BV53">
        <v>65.781371320767704</v>
      </c>
      <c r="BW53">
        <v>25.848977486707</v>
      </c>
      <c r="BY53">
        <v>30.5685137070287</v>
      </c>
      <c r="BZ53">
        <v>50.282757806417699</v>
      </c>
      <c r="CD53">
        <v>46.369989298764096</v>
      </c>
      <c r="CH53">
        <v>46.108707091308801</v>
      </c>
      <c r="CJ53">
        <v>42.572224419913503</v>
      </c>
      <c r="CK53">
        <v>29.681368187244999</v>
      </c>
      <c r="CN53">
        <v>39.167831553004604</v>
      </c>
      <c r="CP53">
        <v>51.8545850669461</v>
      </c>
      <c r="CQ53">
        <v>54.072509488303297</v>
      </c>
      <c r="CU53">
        <v>35.017726154006702</v>
      </c>
      <c r="CW53">
        <v>84.428956402719393</v>
      </c>
      <c r="CX53">
        <v>23.140962146397801</v>
      </c>
      <c r="DB53">
        <v>26.884750378534001</v>
      </c>
      <c r="DE53">
        <v>49.295007902281498</v>
      </c>
      <c r="DF53">
        <v>26.8007867814765</v>
      </c>
      <c r="DJ53">
        <v>33.066972243442898</v>
      </c>
      <c r="DL53">
        <v>38.674481276593497</v>
      </c>
      <c r="DN53">
        <v>43.694157488522798</v>
      </c>
      <c r="DP53">
        <v>54.406026271706303</v>
      </c>
      <c r="DV53">
        <v>29.6873921982586</v>
      </c>
      <c r="DW53">
        <v>28.8321804216712</v>
      </c>
      <c r="DX53">
        <v>32.861181739776598</v>
      </c>
      <c r="DY53">
        <v>25.2443079728606</v>
      </c>
      <c r="EC53">
        <v>73.560466282049305</v>
      </c>
      <c r="ED53">
        <v>29.872913999193599</v>
      </c>
      <c r="EG53">
        <v>39.275146124942502</v>
      </c>
      <c r="EI53">
        <v>73.981250822538698</v>
      </c>
      <c r="EJ53">
        <v>45.9666353514382</v>
      </c>
      <c r="EK53">
        <v>71.285013194133796</v>
      </c>
      <c r="EP53">
        <v>47.240174765342097</v>
      </c>
      <c r="ES53">
        <v>48.970448589877002</v>
      </c>
      <c r="EX53">
        <v>66.381510686458697</v>
      </c>
      <c r="EY53">
        <v>67.402005547244499</v>
      </c>
      <c r="EZ53">
        <v>71.604970021384602</v>
      </c>
      <c r="FD53">
        <v>80.464029772812907</v>
      </c>
      <c r="FE53">
        <v>51.080400277621301</v>
      </c>
      <c r="FF53">
        <v>69.464229223994195</v>
      </c>
      <c r="FG53">
        <v>52.638641781498897</v>
      </c>
      <c r="FI53">
        <v>17.3503518955998</v>
      </c>
      <c r="FL53">
        <v>65.549261133922897</v>
      </c>
      <c r="FM53">
        <v>70.256044931968901</v>
      </c>
      <c r="FN53">
        <v>48.083512561505799</v>
      </c>
      <c r="FP53">
        <v>34.229165777178402</v>
      </c>
      <c r="FR53">
        <v>61.3512635896817</v>
      </c>
      <c r="FS53">
        <v>87.268482705907005</v>
      </c>
      <c r="FY53">
        <v>59.940000246150902</v>
      </c>
      <c r="FZ53">
        <v>7.8211619432748503</v>
      </c>
      <c r="GC53">
        <v>58.190987413845903</v>
      </c>
      <c r="GF53">
        <v>17.828773949280102</v>
      </c>
      <c r="GG53">
        <v>77.554111262915697</v>
      </c>
      <c r="GH53">
        <v>21.908983031643299</v>
      </c>
      <c r="GM53">
        <v>27.724242353987801</v>
      </c>
      <c r="GQ53">
        <v>30.041581949827101</v>
      </c>
      <c r="GR53">
        <v>73.648422243917906</v>
      </c>
      <c r="GS53">
        <v>31.827665330061599</v>
      </c>
      <c r="GV53">
        <v>30.6682927055252</v>
      </c>
      <c r="GZ53">
        <v>17.956201922857499</v>
      </c>
      <c r="HA53">
        <v>8.4147485535992299</v>
      </c>
      <c r="HB53">
        <v>39.487589195612699</v>
      </c>
      <c r="HE53">
        <v>45.557125488663303</v>
      </c>
      <c r="HF53">
        <v>70.093204812603602</v>
      </c>
      <c r="HH53">
        <v>36.604269670864497</v>
      </c>
      <c r="HI53">
        <v>32.669203006240402</v>
      </c>
      <c r="HL53">
        <v>43.5400687906954</v>
      </c>
      <c r="HN53">
        <v>73.418780239831605</v>
      </c>
      <c r="HQ53">
        <v>14.5195704541532</v>
      </c>
      <c r="HR53">
        <v>76.395324135199701</v>
      </c>
      <c r="HS53">
        <v>44.7739255128634</v>
      </c>
      <c r="HT53">
        <v>47.355353695423098</v>
      </c>
      <c r="HX53">
        <v>35.160696986902302</v>
      </c>
      <c r="ID53">
        <v>75.656941295818001</v>
      </c>
      <c r="IF53">
        <v>42.524704302876202</v>
      </c>
      <c r="IG53">
        <v>21.278840915889301</v>
      </c>
      <c r="IH53">
        <v>81.097463698361096</v>
      </c>
      <c r="IJ53">
        <v>23.016209814840099</v>
      </c>
      <c r="IK53">
        <v>68.549721441870105</v>
      </c>
      <c r="IN53">
        <v>24.337348261111099</v>
      </c>
      <c r="IO53">
        <v>35.6591815009727</v>
      </c>
      <c r="IP53">
        <v>69.150938708850603</v>
      </c>
      <c r="IS53">
        <v>39.6037309978121</v>
      </c>
      <c r="IT53">
        <v>44.607934302155698</v>
      </c>
      <c r="IV53">
        <v>40.274692646737797</v>
      </c>
      <c r="JE53">
        <v>26.641685706466902</v>
      </c>
      <c r="JF53">
        <v>21.655951696283701</v>
      </c>
      <c r="JH53">
        <v>30.914511684011899</v>
      </c>
      <c r="JK53">
        <v>50.837563578825502</v>
      </c>
      <c r="JO53">
        <v>23.1363965409688</v>
      </c>
      <c r="JP53">
        <v>11.518248324970999</v>
      </c>
      <c r="JQ53">
        <v>23.971203267203201</v>
      </c>
      <c r="JR53">
        <v>11.872912346087199</v>
      </c>
      <c r="JU53">
        <v>59.9831399633335</v>
      </c>
      <c r="JV53">
        <v>27.914576107122699</v>
      </c>
      <c r="JW53">
        <v>44.510993997839499</v>
      </c>
      <c r="JY53">
        <v>74.082347371414897</v>
      </c>
      <c r="JZ53">
        <v>22.152136667526499</v>
      </c>
      <c r="KA53">
        <v>80.681126011820993</v>
      </c>
      <c r="KC53">
        <v>65.110651946951293</v>
      </c>
      <c r="KD53">
        <v>65.223925018035402</v>
      </c>
      <c r="KE53">
        <v>22.6625290340228</v>
      </c>
      <c r="KF53">
        <v>34.271885440412497</v>
      </c>
      <c r="KG53">
        <v>31.559216328012901</v>
      </c>
      <c r="KH53">
        <v>32.5736975312239</v>
      </c>
      <c r="KI53">
        <v>73.895912000057095</v>
      </c>
      <c r="KJ53">
        <v>41.087776085010297</v>
      </c>
      <c r="KQ53">
        <v>37.855642723391597</v>
      </c>
      <c r="KT53">
        <v>46.5821156655403</v>
      </c>
      <c r="KW53">
        <v>46.190157373901897</v>
      </c>
      <c r="LD53">
        <v>21.875597135969201</v>
      </c>
      <c r="LF53">
        <v>81.312188463327004</v>
      </c>
      <c r="LG53">
        <v>45.1904308266583</v>
      </c>
      <c r="LI53">
        <v>69.074266934469705</v>
      </c>
      <c r="LK53">
        <v>8.4001514495089502</v>
      </c>
      <c r="LL53">
        <v>82.410123272999002</v>
      </c>
      <c r="LO53">
        <v>20.786137293229501</v>
      </c>
      <c r="LP53">
        <v>27.2050356462526</v>
      </c>
      <c r="LR53">
        <v>48.517983494832301</v>
      </c>
      <c r="LW53">
        <v>14.3550343214209</v>
      </c>
      <c r="LX53">
        <v>40.941678395496098</v>
      </c>
      <c r="LY53">
        <v>46.1439680085387</v>
      </c>
      <c r="MA53">
        <v>26.3949214307702</v>
      </c>
      <c r="MF53">
        <v>80.6382568322054</v>
      </c>
      <c r="MI53">
        <v>38.140200371698697</v>
      </c>
      <c r="ML53">
        <v>70.189455152005607</v>
      </c>
      <c r="MM53">
        <v>71.569445608753796</v>
      </c>
      <c r="MP53">
        <v>12.367611696398299</v>
      </c>
      <c r="MS53">
        <v>65.378423299399202</v>
      </c>
      <c r="NB53">
        <v>88.450886357876797</v>
      </c>
      <c r="NC53">
        <v>76.789706180848</v>
      </c>
      <c r="NI53">
        <v>41.299941187939901</v>
      </c>
      <c r="NJ53">
        <v>26.8483776071308</v>
      </c>
      <c r="NM53">
        <v>67.061273081497205</v>
      </c>
      <c r="NN53">
        <v>71.129272310572603</v>
      </c>
      <c r="NS53">
        <v>37.334792671989398</v>
      </c>
      <c r="NV53">
        <v>62.816314337875603</v>
      </c>
      <c r="NX53">
        <v>51.172837390739197</v>
      </c>
      <c r="NY53">
        <v>27.771605306966901</v>
      </c>
      <c r="OB53">
        <v>44.736376980817397</v>
      </c>
      <c r="OC53">
        <v>26.484567840817999</v>
      </c>
      <c r="OE53">
        <v>50.953635458760203</v>
      </c>
      <c r="OF53">
        <v>31.787737032014899</v>
      </c>
      <c r="OG53">
        <v>34.970117349849502</v>
      </c>
      <c r="OH53">
        <v>18.795787525134301</v>
      </c>
      <c r="OJ53">
        <v>60.828499252621299</v>
      </c>
      <c r="OK53">
        <v>26.886494556993998</v>
      </c>
      <c r="OL53">
        <v>25.459587732304101</v>
      </c>
      <c r="OM53">
        <v>33.643207063900903</v>
      </c>
      <c r="ON53">
        <v>33.847336691746399</v>
      </c>
      <c r="OQ53">
        <v>76.542632915073995</v>
      </c>
      <c r="OV53">
        <v>49.488399601487998</v>
      </c>
      <c r="OZ53">
        <v>59.445108079104699</v>
      </c>
      <c r="PB53">
        <v>56.326622669339301</v>
      </c>
      <c r="PD53">
        <v>71.283696603473501</v>
      </c>
      <c r="PF53">
        <v>49.367678251909297</v>
      </c>
      <c r="PH53">
        <v>41.453225809089801</v>
      </c>
      <c r="PI53">
        <v>44.964258476749997</v>
      </c>
      <c r="PM53">
        <v>30.259791507889499</v>
      </c>
      <c r="PN53">
        <v>33.315696732371201</v>
      </c>
      <c r="PO53">
        <v>46.608082334444902</v>
      </c>
      <c r="PP53">
        <v>60.582021920281399</v>
      </c>
      <c r="PR53">
        <v>66.079590919502095</v>
      </c>
      <c r="PU53">
        <v>32.4372786454893</v>
      </c>
      <c r="PV53">
        <v>33.016255403158198</v>
      </c>
      <c r="QA53">
        <v>28.170955543527501</v>
      </c>
      <c r="QB53">
        <v>41.084253231364698</v>
      </c>
      <c r="QF53">
        <v>58.584245857565598</v>
      </c>
      <c r="QI53">
        <v>65.3019092679247</v>
      </c>
      <c r="QJ53">
        <v>41.591574917400997</v>
      </c>
      <c r="QQ53">
        <v>32.533206783683703</v>
      </c>
      <c r="QT53">
        <v>26.9124998179913</v>
      </c>
      <c r="QX53">
        <v>39.469811040683602</v>
      </c>
      <c r="QY53">
        <v>39.731307544358003</v>
      </c>
      <c r="QZ53">
        <v>41.013057239907297</v>
      </c>
      <c r="RA53">
        <v>44.125847400092297</v>
      </c>
      <c r="RB53">
        <v>61.501449397236897</v>
      </c>
      <c r="RF53">
        <v>28.833408242395802</v>
      </c>
      <c r="RH53">
        <v>68.875853510460701</v>
      </c>
      <c r="RI53">
        <v>74.016077591579602</v>
      </c>
      <c r="RL53">
        <v>21.235524824518698</v>
      </c>
      <c r="RN53">
        <v>44.557801012559402</v>
      </c>
      <c r="RO53">
        <v>48.370195315596</v>
      </c>
      <c r="RP53">
        <v>60.029602736820301</v>
      </c>
      <c r="RQ53">
        <v>40.560855846529499</v>
      </c>
      <c r="RT53">
        <v>25.199458448735498</v>
      </c>
      <c r="RU53">
        <v>34.906202944466301</v>
      </c>
      <c r="RV53">
        <v>9.9060339801478694</v>
      </c>
      <c r="SC53">
        <v>72.763401127959298</v>
      </c>
      <c r="SF53">
        <v>24.909284039155601</v>
      </c>
      <c r="SG53">
        <v>26.856323488681301</v>
      </c>
      <c r="SN53">
        <v>23.582720745884199</v>
      </c>
      <c r="SP53">
        <v>81.713951306038297</v>
      </c>
      <c r="SR53">
        <v>27.177755774821101</v>
      </c>
      <c r="SS53">
        <v>63.230955238002899</v>
      </c>
      <c r="ST53">
        <v>51.766938500343301</v>
      </c>
      <c r="SX53">
        <v>36.700433386244796</v>
      </c>
      <c r="SZ53">
        <v>17.6982654492877</v>
      </c>
      <c r="TA53">
        <v>36.567980314090903</v>
      </c>
      <c r="TB53">
        <v>15.7074860281556</v>
      </c>
      <c r="TC53">
        <v>25.152114574838599</v>
      </c>
      <c r="TD53">
        <v>37.223151555704199</v>
      </c>
      <c r="TE53">
        <v>51.030353506268099</v>
      </c>
      <c r="TI53">
        <v>22.330330115451702</v>
      </c>
      <c r="TJ53">
        <v>63.171777983438901</v>
      </c>
      <c r="TK53">
        <v>19.256819050833499</v>
      </c>
      <c r="TM53">
        <v>38.178229997966</v>
      </c>
      <c r="TN53">
        <v>66.855781919742</v>
      </c>
      <c r="TO53">
        <v>49.834440249081801</v>
      </c>
      <c r="TP53">
        <v>42.154191146293797</v>
      </c>
      <c r="TT53">
        <v>21.4323287352642</v>
      </c>
      <c r="TU53">
        <v>17.285910430829698</v>
      </c>
      <c r="UA53">
        <v>42.1984714250341</v>
      </c>
      <c r="UB53">
        <v>47.893878895431698</v>
      </c>
      <c r="UE53">
        <v>31.046995964467101</v>
      </c>
      <c r="UI53">
        <v>36.313514697910001</v>
      </c>
      <c r="UL53">
        <v>36.034972210149</v>
      </c>
      <c r="UM53">
        <v>76.832616180420203</v>
      </c>
      <c r="UN53">
        <v>85.501796367631201</v>
      </c>
      <c r="UO53">
        <v>46.495277101820598</v>
      </c>
      <c r="UR53">
        <v>37.152126511246699</v>
      </c>
      <c r="UU53">
        <v>15.464155100413899</v>
      </c>
      <c r="UV53">
        <v>80.908960782814106</v>
      </c>
      <c r="UW53">
        <v>24.728629996819599</v>
      </c>
      <c r="UY53">
        <v>69.313367594390698</v>
      </c>
      <c r="VA53">
        <v>42.1920764641795</v>
      </c>
      <c r="VC53">
        <v>40.075628416058798</v>
      </c>
      <c r="VD53">
        <v>23.8469387755102</v>
      </c>
      <c r="VF53">
        <v>47.440159929870298</v>
      </c>
      <c r="VG53">
        <v>84.954144266015803</v>
      </c>
      <c r="VI53">
        <v>23.484359436316399</v>
      </c>
      <c r="VK53">
        <v>50.2669291789597</v>
      </c>
      <c r="VL53">
        <v>51.619437840647002</v>
      </c>
      <c r="VM53">
        <v>29.322630793285899</v>
      </c>
      <c r="VR53">
        <v>33.321401202083102</v>
      </c>
      <c r="VS53">
        <v>44.819285880102697</v>
      </c>
      <c r="VV53">
        <v>49.267560140822397</v>
      </c>
      <c r="VW53">
        <v>49.267560140822397</v>
      </c>
      <c r="VX53">
        <v>12.528087594693799</v>
      </c>
      <c r="VZ53">
        <v>22.719966734752699</v>
      </c>
      <c r="WA53">
        <v>17.366417060230798</v>
      </c>
      <c r="WD53">
        <v>63.023832676687299</v>
      </c>
      <c r="WE53">
        <v>56.931206624338998</v>
      </c>
      <c r="WF53">
        <v>59.076431882852702</v>
      </c>
      <c r="WK53">
        <v>42.778371059134898</v>
      </c>
      <c r="WM53">
        <v>42.119709720678699</v>
      </c>
      <c r="WQ53">
        <v>75.1923781020474</v>
      </c>
      <c r="WS53">
        <v>77.357699581302001</v>
      </c>
      <c r="WV53">
        <v>41.4164701213532</v>
      </c>
      <c r="WW53">
        <v>53.057882039160603</v>
      </c>
      <c r="WX53">
        <v>22.079245462063099</v>
      </c>
      <c r="XB53">
        <v>62.852575078715603</v>
      </c>
      <c r="XD53">
        <v>70.450528104894005</v>
      </c>
      <c r="XG53">
        <v>17.217698551804801</v>
      </c>
      <c r="XH53">
        <v>61.303797082848298</v>
      </c>
      <c r="XI53">
        <v>29.781053741836299</v>
      </c>
      <c r="XP53">
        <v>16.251719826686699</v>
      </c>
      <c r="XR53">
        <v>51.037967072539601</v>
      </c>
      <c r="XS53">
        <v>32.028349103521599</v>
      </c>
      <c r="XT53">
        <v>32.488980758334897</v>
      </c>
      <c r="XV53">
        <v>64.715337290734098</v>
      </c>
      <c r="XZ53">
        <v>72.920663552305498</v>
      </c>
      <c r="YC53">
        <v>24.283619408468901</v>
      </c>
      <c r="YD53">
        <v>72.397094162900501</v>
      </c>
      <c r="YF53">
        <v>30.745574584101799</v>
      </c>
      <c r="YH53">
        <v>67.943913678319703</v>
      </c>
      <c r="YJ53">
        <v>66.573344569920707</v>
      </c>
      <c r="YN53">
        <v>31.136542966895998</v>
      </c>
      <c r="YP53">
        <v>59.457049028612197</v>
      </c>
      <c r="YS53">
        <v>68.128835112340894</v>
      </c>
      <c r="YV53">
        <v>6.9779875544120298</v>
      </c>
      <c r="YX53">
        <v>20.481519118159799</v>
      </c>
      <c r="YY53">
        <v>72.069484548792104</v>
      </c>
      <c r="ZC53">
        <v>22.5486367201358</v>
      </c>
      <c r="ZH53">
        <v>32.221949885016599</v>
      </c>
      <c r="ZI53">
        <v>32.058086737997499</v>
      </c>
      <c r="ZJ53">
        <v>74.7956616520881</v>
      </c>
      <c r="ZM53">
        <v>25.4011223916402</v>
      </c>
      <c r="ZP53">
        <v>41.206107579167998</v>
      </c>
      <c r="ZS53">
        <v>91.308375625298098</v>
      </c>
      <c r="ZT53">
        <v>62.183914314469497</v>
      </c>
      <c r="ZY53">
        <v>70.588067929877397</v>
      </c>
      <c r="AAA53">
        <v>56.912315562618303</v>
      </c>
      <c r="AAB53">
        <v>20.236412418338698</v>
      </c>
      <c r="AAF53">
        <v>52.374662290560998</v>
      </c>
      <c r="AAI53">
        <v>33.480527947038397</v>
      </c>
      <c r="AAJ53">
        <v>42.148083598912599</v>
      </c>
      <c r="AAL53">
        <v>59.548481415537303</v>
      </c>
      <c r="AAM53">
        <v>46.779982617740401</v>
      </c>
      <c r="AAN53">
        <v>44.332798657086201</v>
      </c>
      <c r="AAO53">
        <v>38.585030015871403</v>
      </c>
      <c r="AAP53">
        <v>66.993827037300093</v>
      </c>
      <c r="AAT53">
        <v>31.886583764133601</v>
      </c>
      <c r="AAU53">
        <v>48.751435137656102</v>
      </c>
      <c r="AAY53">
        <v>83.080112097485497</v>
      </c>
      <c r="AAZ53">
        <v>25.254013651021999</v>
      </c>
      <c r="ABA53">
        <v>49.826354075981797</v>
      </c>
      <c r="ABD53">
        <v>73.793604275365993</v>
      </c>
      <c r="ABE53">
        <v>82.750103821068706</v>
      </c>
      <c r="ABF53">
        <v>57.228900513633903</v>
      </c>
      <c r="ABG53">
        <v>32.344432656907301</v>
      </c>
      <c r="ABH53">
        <v>72.664469900698194</v>
      </c>
      <c r="ABI53">
        <v>72.494059857867896</v>
      </c>
      <c r="ABK53">
        <v>69.600253076661602</v>
      </c>
      <c r="ABM53">
        <v>15.6518930920204</v>
      </c>
      <c r="ABN53">
        <v>44.429229045258303</v>
      </c>
      <c r="ABO53">
        <v>63.976560824202103</v>
      </c>
      <c r="ABQ53">
        <v>61.964327581312403</v>
      </c>
      <c r="ABS53">
        <v>28.558152537142799</v>
      </c>
      <c r="ABT53">
        <v>64.838532380428802</v>
      </c>
      <c r="ABX53">
        <v>34.469412596336397</v>
      </c>
      <c r="ABZ53">
        <v>55.279012084301698</v>
      </c>
      <c r="ACC53">
        <v>66.725536975583395</v>
      </c>
      <c r="ACD53">
        <v>34.567734491662002</v>
      </c>
      <c r="ACE53">
        <v>30.9571074138589</v>
      </c>
      <c r="ACF53">
        <v>31.5530203718818</v>
      </c>
      <c r="ACG53">
        <v>58.795314843301497</v>
      </c>
      <c r="ACL53">
        <v>72.856812569473504</v>
      </c>
      <c r="ACN53">
        <v>70.844524051691906</v>
      </c>
      <c r="ACO53">
        <v>48.765611941413297</v>
      </c>
      <c r="ACW53">
        <v>25.172997240109002</v>
      </c>
      <c r="ACY53">
        <v>16.298787765827399</v>
      </c>
      <c r="ADC53">
        <v>67.431113083274596</v>
      </c>
      <c r="ADD53">
        <v>33.742257636482201</v>
      </c>
      <c r="ADE53">
        <v>35.4886223912223</v>
      </c>
      <c r="ADF53">
        <v>30.292347570572101</v>
      </c>
      <c r="ADG53">
        <v>16.456183047931798</v>
      </c>
      <c r="ADL53">
        <v>50.647022941730299</v>
      </c>
      <c r="ADM53">
        <v>25.709541511288901</v>
      </c>
      <c r="ADN53">
        <v>30.876826939131899</v>
      </c>
      <c r="ADO53">
        <v>68.329035062044298</v>
      </c>
      <c r="ADS53">
        <v>17.357938761312798</v>
      </c>
      <c r="ADT53">
        <v>75.256503694834606</v>
      </c>
      <c r="ADV53">
        <v>53.474879198457899</v>
      </c>
      <c r="ADW53">
        <v>44.2410980681708</v>
      </c>
      <c r="ADY53">
        <v>35.890325801727897</v>
      </c>
      <c r="AEA53">
        <v>12.146526676463001</v>
      </c>
      <c r="AEC53">
        <v>61.737778224366103</v>
      </c>
      <c r="AEE53">
        <v>42.1732770789475</v>
      </c>
      <c r="AEG53">
        <v>34.398029156939202</v>
      </c>
      <c r="AEJ53">
        <v>29.455917961970101</v>
      </c>
      <c r="AEL53">
        <v>21.382353793186699</v>
      </c>
      <c r="AEM53">
        <v>47.118431372254499</v>
      </c>
      <c r="AEN53">
        <v>65.325736056349101</v>
      </c>
      <c r="AEO53">
        <v>43.787925158919897</v>
      </c>
      <c r="AER53">
        <v>47.247027860518799</v>
      </c>
      <c r="AEU53">
        <v>55.183250591793303</v>
      </c>
      <c r="AEV53">
        <v>53.049293665097103</v>
      </c>
      <c r="AEX53">
        <v>49.083869464635498</v>
      </c>
      <c r="AEY53">
        <v>73.066886220802303</v>
      </c>
      <c r="AFA53">
        <v>69.142333806342506</v>
      </c>
      <c r="AFC53">
        <v>66.486751158233503</v>
      </c>
      <c r="AFE53">
        <v>70.052500524550197</v>
      </c>
      <c r="AFK53">
        <v>69.107481797598695</v>
      </c>
      <c r="AFL53">
        <v>65.844975325077996</v>
      </c>
      <c r="AFM53">
        <v>59.8173793698164</v>
      </c>
      <c r="AFN53">
        <v>35.906549693426904</v>
      </c>
      <c r="AFQ53">
        <v>33.629681892250098</v>
      </c>
      <c r="AFR53">
        <v>75.623222873113605</v>
      </c>
      <c r="AFS53">
        <v>73.754852282431202</v>
      </c>
      <c r="AFT53">
        <v>35.489412211779303</v>
      </c>
      <c r="AFV53">
        <v>57.551171038717399</v>
      </c>
      <c r="AFW53">
        <v>29.618185115880099</v>
      </c>
      <c r="AFY53">
        <v>57.484278723188602</v>
      </c>
      <c r="AGB53">
        <v>51.151609927603999</v>
      </c>
      <c r="AGE53">
        <v>51.003059279718499</v>
      </c>
      <c r="AGJ53">
        <v>69.471523020958898</v>
      </c>
      <c r="AGK53">
        <v>30.663111318098601</v>
      </c>
      <c r="AGL53">
        <v>49.067736203781301</v>
      </c>
      <c r="AGN53">
        <v>86.043364925655595</v>
      </c>
      <c r="AGR53">
        <v>17.040109215409501</v>
      </c>
      <c r="AGS53">
        <v>82.703156280824203</v>
      </c>
      <c r="AGW53">
        <v>27.570117943569201</v>
      </c>
      <c r="AGX53">
        <v>63.854835477909802</v>
      </c>
      <c r="AGZ53">
        <v>58.525214844785999</v>
      </c>
      <c r="AHD53">
        <v>77.8188577943979</v>
      </c>
      <c r="AHG53">
        <v>70.551324948936795</v>
      </c>
      <c r="AHI53">
        <v>15.9603098412238</v>
      </c>
      <c r="AHK53">
        <v>88.011511206242005</v>
      </c>
      <c r="AHM53">
        <v>69.297836835370006</v>
      </c>
      <c r="AHN53">
        <v>37.396436102734398</v>
      </c>
      <c r="AHO53">
        <v>34.863098532650604</v>
      </c>
      <c r="AHQ53">
        <v>28.7509367123101</v>
      </c>
      <c r="AHS53">
        <v>22.5146028321175</v>
      </c>
      <c r="AIA53">
        <v>33.163789702447097</v>
      </c>
      <c r="AIB53">
        <v>29.437185964852102</v>
      </c>
      <c r="AIE53">
        <v>27.433405452545699</v>
      </c>
      <c r="AIL53">
        <v>29.936816248263799</v>
      </c>
      <c r="AIO53">
        <v>48.849290391519098</v>
      </c>
      <c r="AIP53">
        <v>45.332196759034503</v>
      </c>
      <c r="AIQ53">
        <v>65.669030165076094</v>
      </c>
      <c r="AIR53">
        <v>83.6503615847937</v>
      </c>
      <c r="AIV53">
        <v>24.312718876370401</v>
      </c>
      <c r="AIW53">
        <v>7.1137183918789999</v>
      </c>
      <c r="AIZ53">
        <v>53.585383941856399</v>
      </c>
      <c r="AJB53">
        <v>63.115041071194597</v>
      </c>
      <c r="AJC53">
        <v>25.746105616712299</v>
      </c>
      <c r="AJF53">
        <v>68.260613869192198</v>
      </c>
      <c r="AJH53">
        <v>57.372752550050002</v>
      </c>
      <c r="AJM53">
        <v>72.838946757796904</v>
      </c>
      <c r="AJO53">
        <v>64.882513039009297</v>
      </c>
      <c r="AJR53">
        <v>33.448731706802299</v>
      </c>
      <c r="AJS53">
        <v>71.252010432858796</v>
      </c>
      <c r="AJT53">
        <v>48.796412120012199</v>
      </c>
      <c r="AJU53">
        <v>75.877445875588805</v>
      </c>
      <c r="AJW53">
        <v>20.3481263194933</v>
      </c>
      <c r="AJX53">
        <v>16.6736612708618</v>
      </c>
      <c r="AKC53">
        <v>41.016249227921101</v>
      </c>
      <c r="AKM53">
        <v>35.189014290910002</v>
      </c>
      <c r="AKN53">
        <v>42.986323124390402</v>
      </c>
      <c r="AKO53">
        <v>83.304283236519893</v>
      </c>
      <c r="AKQ53">
        <v>73.018178672718705</v>
      </c>
      <c r="AKS53">
        <v>26.752669077334499</v>
      </c>
      <c r="AKW53">
        <v>35.659141548980898</v>
      </c>
      <c r="AKX53">
        <v>36.378660031491499</v>
      </c>
      <c r="AKY53">
        <v>50.971961176159397</v>
      </c>
      <c r="ALB53">
        <v>27.635803523030699</v>
      </c>
      <c r="ALC53">
        <v>39.3311156071452</v>
      </c>
      <c r="ALF53">
        <v>61.355711302765698</v>
      </c>
      <c r="ALJ53">
        <v>30.566700724937999</v>
      </c>
      <c r="ALK53">
        <v>56.461144982924097</v>
      </c>
      <c r="ALL53">
        <v>18.240848942316699</v>
      </c>
      <c r="ALM53">
        <v>36.604586993042602</v>
      </c>
      <c r="ALO53">
        <v>40.617988700996001</v>
      </c>
      <c r="ALS53">
        <v>45.139426958693697</v>
      </c>
      <c r="ALU53">
        <v>70.905633348535005</v>
      </c>
      <c r="ALW53">
        <v>33.737844436330398</v>
      </c>
      <c r="ALZ53">
        <v>42.809871938548902</v>
      </c>
      <c r="AME53">
        <v>32.195079868637798</v>
      </c>
      <c r="AMI53">
        <v>54.309619226181397</v>
      </c>
      <c r="AMJ53">
        <v>47.480638940609801</v>
      </c>
      <c r="AMK53">
        <v>85.816507965085407</v>
      </c>
      <c r="AMO53">
        <v>35.7030648477756</v>
      </c>
      <c r="AMS53">
        <v>56.817681870939801</v>
      </c>
      <c r="AMV53">
        <v>26.888460041297702</v>
      </c>
      <c r="AMW53">
        <v>71.7946894897063</v>
      </c>
      <c r="AMY53">
        <v>63.640641184256602</v>
      </c>
      <c r="AMZ53">
        <v>58.056136611486203</v>
      </c>
      <c r="ANC53">
        <v>68.461869859497298</v>
      </c>
      <c r="ANE53">
        <v>59.713059843241702</v>
      </c>
      <c r="ANF53">
        <v>47.061491996437098</v>
      </c>
      <c r="ANH53">
        <v>42.3681379921454</v>
      </c>
      <c r="ANJ53">
        <v>37.292517006802697</v>
      </c>
      <c r="ANO53">
        <v>52.365157238382103</v>
      </c>
      <c r="ANR53">
        <v>62.384311192944701</v>
      </c>
      <c r="ANX53">
        <v>62.985173249178104</v>
      </c>
      <c r="ANZ53">
        <v>69.580418180387099</v>
      </c>
      <c r="AOB53">
        <v>42.777039972942802</v>
      </c>
      <c r="AOC53">
        <v>70.633892835291306</v>
      </c>
      <c r="AOL53">
        <v>58.3414570340124</v>
      </c>
      <c r="AOM53">
        <v>47.403685269690399</v>
      </c>
      <c r="AOQ53">
        <v>34.512356666804699</v>
      </c>
      <c r="AOR53">
        <v>20.803986790393001</v>
      </c>
      <c r="AOS53">
        <v>39.454049296858699</v>
      </c>
      <c r="AOX53">
        <v>65.829546503675502</v>
      </c>
      <c r="AOZ53">
        <v>1.90054743298317</v>
      </c>
      <c r="APE53">
        <v>35.522478651454101</v>
      </c>
      <c r="APF53">
        <v>30.877408681306498</v>
      </c>
      <c r="API53">
        <v>62.632974989308003</v>
      </c>
      <c r="APJ53">
        <v>25.857494685868101</v>
      </c>
      <c r="APM53">
        <v>74.714655035193601</v>
      </c>
      <c r="APR53">
        <v>61.308987838255298</v>
      </c>
      <c r="APS53">
        <v>25.733255657858699</v>
      </c>
      <c r="APT53">
        <v>42.083224353538</v>
      </c>
      <c r="APW53">
        <v>58.1894663698626</v>
      </c>
      <c r="APY53">
        <v>46.019402012063502</v>
      </c>
      <c r="AQA53">
        <v>42.152304433136102</v>
      </c>
      <c r="AQB53">
        <v>23.953641801548201</v>
      </c>
      <c r="AQC53">
        <v>19.7271339157673</v>
      </c>
      <c r="AQG53">
        <v>41.624267079801697</v>
      </c>
      <c r="AQH53">
        <v>28.067639963139001</v>
      </c>
      <c r="AQJ53">
        <v>8.1875802180578496</v>
      </c>
      <c r="AQN53">
        <v>35.589051757910603</v>
      </c>
      <c r="AQO53">
        <v>47.013797425791701</v>
      </c>
      <c r="AQP53">
        <v>26.413204398324499</v>
      </c>
      <c r="AQR53">
        <v>23.728751566725499</v>
      </c>
      <c r="AQS53">
        <v>64.170568618308806</v>
      </c>
      <c r="AQT53">
        <v>42.0371543853148</v>
      </c>
      <c r="AQZ53">
        <v>46.362112116876602</v>
      </c>
      <c r="ARB53">
        <v>23.397947098002199</v>
      </c>
      <c r="ARC53">
        <v>36.914117974821103</v>
      </c>
      <c r="ARD53">
        <v>29.162173654200402</v>
      </c>
      <c r="ARE53">
        <v>41.049485469897</v>
      </c>
      <c r="ARF53">
        <v>43.215209100429803</v>
      </c>
      <c r="ARG53">
        <v>28.7026699245245</v>
      </c>
      <c r="ARH53">
        <v>50.328120868095603</v>
      </c>
      <c r="ARI53">
        <v>60.866175059326103</v>
      </c>
      <c r="ARL53">
        <v>50.759348826515001</v>
      </c>
      <c r="ARO53">
        <v>1.80635591022022</v>
      </c>
      <c r="ARQ53">
        <v>24.530112307695799</v>
      </c>
      <c r="ARW53">
        <v>38.4270465257732</v>
      </c>
      <c r="ARX53">
        <v>7.0897560605269803</v>
      </c>
      <c r="ARY53">
        <v>20.723287902864701</v>
      </c>
      <c r="ASA53">
        <v>14.8205450266298</v>
      </c>
      <c r="ASD53">
        <v>84.242025420884303</v>
      </c>
      <c r="ASF53">
        <v>40.453591319626398</v>
      </c>
      <c r="ASG53">
        <v>12.4845589214731</v>
      </c>
      <c r="ASM53">
        <v>44.135944926863601</v>
      </c>
      <c r="ASN53">
        <v>38.118474779466098</v>
      </c>
      <c r="ASY53">
        <v>63.471319852745999</v>
      </c>
      <c r="ASZ53">
        <v>61.633946787691997</v>
      </c>
      <c r="ATB53">
        <v>46.239297003160303</v>
      </c>
      <c r="ATD53">
        <v>52.493880794342097</v>
      </c>
      <c r="ATI53">
        <v>44.259624659824198</v>
      </c>
      <c r="ATJ53">
        <v>51.116459015090797</v>
      </c>
      <c r="ATK53">
        <v>58.174548986909699</v>
      </c>
      <c r="ATL53">
        <v>7.9863439821036497</v>
      </c>
      <c r="ATP53">
        <v>30.716642113305099</v>
      </c>
      <c r="ATR53">
        <v>47.576510386242802</v>
      </c>
      <c r="ATV53">
        <v>44.989547630728701</v>
      </c>
      <c r="ATZ53">
        <v>36.008645981655597</v>
      </c>
      <c r="AUA53">
        <v>21.570330215621301</v>
      </c>
      <c r="AUC53">
        <v>45.787990226566599</v>
      </c>
      <c r="AUD53">
        <v>51.906636124192502</v>
      </c>
      <c r="AUF53">
        <v>34.000506923506002</v>
      </c>
      <c r="AUG53">
        <v>64.869649354336801</v>
      </c>
      <c r="AUK53">
        <v>23.516087301028001</v>
      </c>
      <c r="AUM53">
        <v>57.865850909944697</v>
      </c>
      <c r="AUR53">
        <v>21.712391676978299</v>
      </c>
      <c r="AUZ53">
        <v>16.8703035127071</v>
      </c>
      <c r="AVA53">
        <v>12.485200976942499</v>
      </c>
      <c r="AVB53">
        <v>83.6295770656439</v>
      </c>
      <c r="AVD53">
        <v>57.945796310387401</v>
      </c>
      <c r="AVE53">
        <v>32.805694191971</v>
      </c>
      <c r="AVG53">
        <v>22.291166795602798</v>
      </c>
      <c r="AVH53">
        <v>79.207517943266197</v>
      </c>
      <c r="AVJ53">
        <v>47.612161110568003</v>
      </c>
      <c r="AVK53">
        <v>49.113370171664798</v>
      </c>
      <c r="AVQ53">
        <v>45.118734129801403</v>
      </c>
      <c r="AVS53">
        <v>67.365583155907103</v>
      </c>
      <c r="AVT53">
        <v>66.643188637110597</v>
      </c>
      <c r="AVV53">
        <v>65.152243560769307</v>
      </c>
      <c r="AVY53">
        <v>58.943624974009701</v>
      </c>
      <c r="AVZ53">
        <v>10.9713260903319</v>
      </c>
      <c r="AWA53">
        <v>11.239390268497701</v>
      </c>
      <c r="AWB53">
        <v>13.851234324457799</v>
      </c>
      <c r="AWD53">
        <v>22.019264602392699</v>
      </c>
      <c r="AWE53">
        <v>57.784557061121298</v>
      </c>
      <c r="AWF53">
        <v>54.389638789156798</v>
      </c>
      <c r="AWG53">
        <v>29.105415727474998</v>
      </c>
      <c r="AWH53">
        <v>32.580422559118603</v>
      </c>
      <c r="AWJ53">
        <v>24.890157069904699</v>
      </c>
      <c r="AWL53">
        <v>50.250232953825403</v>
      </c>
      <c r="AWM53">
        <v>77.418695386019905</v>
      </c>
      <c r="AWO53">
        <v>74.316395654512903</v>
      </c>
      <c r="AWP53">
        <v>43.808613432493999</v>
      </c>
      <c r="AWQ53">
        <v>38.902029187743402</v>
      </c>
      <c r="AWV53">
        <v>64.852000114368195</v>
      </c>
      <c r="AWX53">
        <v>53.101131874473197</v>
      </c>
      <c r="AXA53">
        <v>51.5100096264228</v>
      </c>
      <c r="AXC53">
        <v>41.918545615082799</v>
      </c>
      <c r="AXF53">
        <v>56.039587004898401</v>
      </c>
      <c r="AXG53">
        <v>24.3322732092557</v>
      </c>
      <c r="AXJ53">
        <v>30.979080006823501</v>
      </c>
      <c r="AXK53">
        <v>26.164237650273801</v>
      </c>
      <c r="AXO53">
        <v>10.024876618653</v>
      </c>
      <c r="AXP53">
        <v>53.287893608871897</v>
      </c>
      <c r="AXR53">
        <v>25.709326464377799</v>
      </c>
      <c r="AXS53">
        <v>56.303616815257101</v>
      </c>
      <c r="AXV53">
        <v>43.4195065565522</v>
      </c>
      <c r="AXW53">
        <v>52.353021014161001</v>
      </c>
      <c r="AXX53">
        <v>24.0282878292481</v>
      </c>
      <c r="AXY53">
        <v>58.497016197097103</v>
      </c>
      <c r="AXZ53">
        <v>5.8736964648783401</v>
      </c>
      <c r="AYA53">
        <v>42.0181659144991</v>
      </c>
      <c r="AYH53">
        <v>89.039404303089199</v>
      </c>
      <c r="AYK53">
        <v>61.649436249396103</v>
      </c>
      <c r="AYM53">
        <v>30.4126241998352</v>
      </c>
      <c r="AYN53">
        <v>30.4126241998352</v>
      </c>
      <c r="AYO53">
        <v>41.963068024279103</v>
      </c>
      <c r="AYT53">
        <v>35.251536067162</v>
      </c>
      <c r="AYY53">
        <v>23.9749507934173</v>
      </c>
      <c r="AYZ53">
        <v>15.4389670098059</v>
      </c>
      <c r="AZB53">
        <v>32.894713999303903</v>
      </c>
      <c r="AZE53">
        <v>53.6538322267754</v>
      </c>
      <c r="AZF53">
        <v>8.4067974168224904</v>
      </c>
      <c r="AZH53">
        <v>57.722652722914802</v>
      </c>
      <c r="AZI53">
        <v>55.5103010298456</v>
      </c>
      <c r="AZK53">
        <v>70.305820015301407</v>
      </c>
      <c r="AZL53">
        <v>27.636737105965501</v>
      </c>
      <c r="AZN53">
        <v>55.467304829473797</v>
      </c>
      <c r="AZR53">
        <v>23.073099929626999</v>
      </c>
      <c r="AZU53">
        <v>23.325308559793399</v>
      </c>
      <c r="AZV53">
        <v>30.0996217108945</v>
      </c>
      <c r="BAB53">
        <v>45.435615848904703</v>
      </c>
      <c r="BAC53">
        <v>38.544839296777297</v>
      </c>
      <c r="BAH53">
        <v>51.733752654468603</v>
      </c>
      <c r="BAJ53">
        <v>24.822655902551201</v>
      </c>
      <c r="BAK53">
        <v>53.308635010334498</v>
      </c>
      <c r="BAL53">
        <v>26.935002021293901</v>
      </c>
      <c r="BAM53">
        <v>41.211075128357898</v>
      </c>
      <c r="BAQ53">
        <v>28.5865145755326</v>
      </c>
      <c r="BAS53">
        <v>27.498484268250198</v>
      </c>
      <c r="BAT53">
        <v>37.065294178318801</v>
      </c>
      <c r="BAV53">
        <v>19.2201794510908</v>
      </c>
      <c r="BAY53">
        <v>24.396994845045</v>
      </c>
      <c r="BBD53">
        <v>41.0796745901321</v>
      </c>
      <c r="BBE53">
        <v>25.618092875342001</v>
      </c>
      <c r="BBH53">
        <v>57.334201028552101</v>
      </c>
      <c r="BBI53">
        <v>73.233130875000001</v>
      </c>
      <c r="BBJ53">
        <v>38.8470347988725</v>
      </c>
      <c r="BBL53">
        <v>31.005408851807701</v>
      </c>
      <c r="BBN53">
        <v>40.795104972310597</v>
      </c>
      <c r="BBO53">
        <v>42.009495206103999</v>
      </c>
      <c r="BBP53">
        <v>22.715862856598999</v>
      </c>
      <c r="BBR53">
        <v>39.624938557484001</v>
      </c>
      <c r="BBT53">
        <v>45.456422122707103</v>
      </c>
      <c r="BBV53">
        <v>71.829348414931502</v>
      </c>
      <c r="BBW53">
        <v>47.417383384782802</v>
      </c>
      <c r="BBX53">
        <v>43.689639451452898</v>
      </c>
      <c r="BCA53">
        <v>69.178151847034101</v>
      </c>
      <c r="BCB53">
        <v>3.0928792569659498</v>
      </c>
      <c r="BCF53">
        <v>59.773056859227701</v>
      </c>
      <c r="BCI53">
        <v>18.355902539486401</v>
      </c>
      <c r="BCJ53">
        <v>43.415517637800797</v>
      </c>
      <c r="BCK53">
        <v>76.947641616430602</v>
      </c>
      <c r="BCL53">
        <v>50.2042813283729</v>
      </c>
      <c r="BCM53">
        <v>3.01309202926454</v>
      </c>
      <c r="BCO53">
        <v>77.631221150688205</v>
      </c>
      <c r="BCQ53">
        <v>21.3134899027804</v>
      </c>
      <c r="BCT53">
        <v>22.1777896851282</v>
      </c>
      <c r="BCW53">
        <v>63.337697234937401</v>
      </c>
      <c r="BDC53">
        <v>33.668814244165702</v>
      </c>
      <c r="BDE53">
        <v>45.525777621668098</v>
      </c>
      <c r="BDF53">
        <v>48.1295185213256</v>
      </c>
      <c r="BDI53">
        <v>85.957866189355798</v>
      </c>
      <c r="BDJ53">
        <v>11.328049605960899</v>
      </c>
      <c r="BDK53">
        <v>39.809546643785602</v>
      </c>
      <c r="BDL53">
        <v>66.774718725027995</v>
      </c>
      <c r="BDO53">
        <v>82.2316847567526</v>
      </c>
      <c r="BDR53">
        <v>23.875634184325701</v>
      </c>
      <c r="BDS53">
        <v>65.363041341435505</v>
      </c>
      <c r="BDT53">
        <v>48.6682099822022</v>
      </c>
      <c r="BDX53">
        <v>65.560897484462004</v>
      </c>
      <c r="BDY53">
        <v>56.930394474421298</v>
      </c>
      <c r="BDZ53">
        <v>21.556144609165901</v>
      </c>
      <c r="BEC53">
        <v>33.069634177732198</v>
      </c>
    </row>
    <row r="54" spans="1:1486" x14ac:dyDescent="0.25">
      <c r="A54" s="1">
        <v>41425</v>
      </c>
      <c r="B54" s="2">
        <f t="shared" si="0"/>
        <v>669</v>
      </c>
      <c r="C54">
        <v>77.179083053684707</v>
      </c>
      <c r="E54">
        <v>47.389632495616198</v>
      </c>
      <c r="G54">
        <v>43.882384567722397</v>
      </c>
      <c r="H54">
        <v>56.554471563700801</v>
      </c>
      <c r="P54">
        <v>80.571284811366397</v>
      </c>
      <c r="R54">
        <v>21.758431592043401</v>
      </c>
      <c r="V54">
        <v>43.4618111731303</v>
      </c>
      <c r="W54">
        <v>71.701227408967</v>
      </c>
      <c r="X54">
        <v>68.604625206368198</v>
      </c>
      <c r="AA54">
        <v>71.473677861904306</v>
      </c>
      <c r="AB54">
        <v>56.072952329204497</v>
      </c>
      <c r="AE54">
        <v>34.332067408847998</v>
      </c>
      <c r="AF54">
        <v>75.206704463493907</v>
      </c>
      <c r="AH54">
        <v>46.847098706793098</v>
      </c>
      <c r="AJ54">
        <v>42.405294913589103</v>
      </c>
      <c r="AK54">
        <v>63.200718787225597</v>
      </c>
      <c r="AL54">
        <v>48.207709219215303</v>
      </c>
      <c r="AM54">
        <v>36.624676450606003</v>
      </c>
      <c r="AN54">
        <v>61.027754986174699</v>
      </c>
      <c r="AO54">
        <v>53.163468922913303</v>
      </c>
      <c r="AP54">
        <v>41.679580940523202</v>
      </c>
      <c r="AT54">
        <v>34.496485691806299</v>
      </c>
      <c r="AX54">
        <v>49.020595520727902</v>
      </c>
      <c r="AY54">
        <v>50.719544466891101</v>
      </c>
      <c r="AZ54">
        <v>42.301067759776501</v>
      </c>
      <c r="BB54">
        <v>12.7373020103564</v>
      </c>
      <c r="BC54">
        <v>71.235167445608198</v>
      </c>
      <c r="BE54">
        <v>37.237241786330102</v>
      </c>
      <c r="BL54">
        <v>75.127475454507106</v>
      </c>
      <c r="BQ54">
        <v>53.797145772756302</v>
      </c>
      <c r="BS54">
        <v>66.5014426055466</v>
      </c>
      <c r="BT54">
        <v>23.3038135146343</v>
      </c>
      <c r="BU54">
        <v>61.343534843980798</v>
      </c>
      <c r="BV54">
        <v>65.781371320767704</v>
      </c>
      <c r="BW54">
        <v>25.848977486707</v>
      </c>
      <c r="BY54">
        <v>30.5685137070287</v>
      </c>
      <c r="BZ54">
        <v>50.282757806417699</v>
      </c>
      <c r="CD54">
        <v>46.369989298764096</v>
      </c>
      <c r="CH54">
        <v>46.108707091308801</v>
      </c>
      <c r="CJ54">
        <v>42.572224419913503</v>
      </c>
      <c r="CK54">
        <v>29.681368187244999</v>
      </c>
      <c r="CN54">
        <v>39.167831553004604</v>
      </c>
      <c r="CP54">
        <v>51.8545850669461</v>
      </c>
      <c r="CQ54">
        <v>54.072509488303297</v>
      </c>
      <c r="CU54">
        <v>35.017726154006702</v>
      </c>
      <c r="CW54">
        <v>84.428956402719393</v>
      </c>
      <c r="CX54">
        <v>23.140962146397801</v>
      </c>
      <c r="DB54">
        <v>26.884750378534001</v>
      </c>
      <c r="DE54">
        <v>49.295007902281498</v>
      </c>
      <c r="DF54">
        <v>26.8007867814765</v>
      </c>
      <c r="DJ54">
        <v>33.066972243442898</v>
      </c>
      <c r="DL54">
        <v>38.674481276593497</v>
      </c>
      <c r="DN54">
        <v>43.694157488522798</v>
      </c>
      <c r="DP54">
        <v>54.406026271706303</v>
      </c>
      <c r="DV54">
        <v>29.6873921982586</v>
      </c>
      <c r="DW54">
        <v>28.8321804216712</v>
      </c>
      <c r="DX54">
        <v>32.861181739776598</v>
      </c>
      <c r="DY54">
        <v>25.2443079728606</v>
      </c>
      <c r="EC54">
        <v>73.560466282049305</v>
      </c>
      <c r="ED54">
        <v>29.872913999193599</v>
      </c>
      <c r="EG54">
        <v>39.275146124942502</v>
      </c>
      <c r="EI54">
        <v>73.981250822538698</v>
      </c>
      <c r="EJ54">
        <v>45.9666353514382</v>
      </c>
      <c r="EK54">
        <v>71.285013194133796</v>
      </c>
      <c r="EP54">
        <v>47.240174765342097</v>
      </c>
      <c r="ES54">
        <v>48.970448589877002</v>
      </c>
      <c r="EX54">
        <v>66.381510686458697</v>
      </c>
      <c r="EY54">
        <v>67.402005547244499</v>
      </c>
      <c r="EZ54">
        <v>71.604970021384602</v>
      </c>
      <c r="FD54">
        <v>80.464029772812907</v>
      </c>
      <c r="FE54">
        <v>51.080400277621301</v>
      </c>
      <c r="FF54">
        <v>69.464229223994195</v>
      </c>
      <c r="FG54">
        <v>52.638641781498897</v>
      </c>
      <c r="FI54">
        <v>17.3503518955998</v>
      </c>
      <c r="FL54">
        <v>65.549261133922897</v>
      </c>
      <c r="FM54">
        <v>70.256044931968901</v>
      </c>
      <c r="FN54">
        <v>48.083512561505799</v>
      </c>
      <c r="FP54">
        <v>34.229165777178402</v>
      </c>
      <c r="FR54">
        <v>61.3512635896817</v>
      </c>
      <c r="FS54">
        <v>87.268482705907005</v>
      </c>
      <c r="FY54">
        <v>59.940000246150902</v>
      </c>
      <c r="FZ54">
        <v>7.8211619432748503</v>
      </c>
      <c r="GC54">
        <v>58.190987413845903</v>
      </c>
      <c r="GF54">
        <v>17.828773949280102</v>
      </c>
      <c r="GG54">
        <v>77.554111262915697</v>
      </c>
      <c r="GH54">
        <v>21.908983031643299</v>
      </c>
      <c r="GM54">
        <v>27.724242353987801</v>
      </c>
      <c r="GQ54">
        <v>30.041581949827101</v>
      </c>
      <c r="GR54">
        <v>73.648422243917906</v>
      </c>
      <c r="GS54">
        <v>31.827665330061599</v>
      </c>
      <c r="GV54">
        <v>30.6682927055252</v>
      </c>
      <c r="GZ54">
        <v>17.956201922857499</v>
      </c>
      <c r="HA54">
        <v>8.4147485535992299</v>
      </c>
      <c r="HB54">
        <v>39.487589195612699</v>
      </c>
      <c r="HE54">
        <v>45.557125488663303</v>
      </c>
      <c r="HF54">
        <v>70.093204812603602</v>
      </c>
      <c r="HH54">
        <v>36.604269670864497</v>
      </c>
      <c r="HI54">
        <v>32.669203006240402</v>
      </c>
      <c r="HL54">
        <v>43.5400687906954</v>
      </c>
      <c r="HN54">
        <v>73.418780239831605</v>
      </c>
      <c r="HQ54">
        <v>14.5195704541532</v>
      </c>
      <c r="HR54">
        <v>77.285027681273903</v>
      </c>
      <c r="HS54">
        <v>44.7739255128634</v>
      </c>
      <c r="HT54">
        <v>47.355353695423098</v>
      </c>
      <c r="HX54">
        <v>35.160696986902302</v>
      </c>
      <c r="ID54">
        <v>75.656941295818001</v>
      </c>
      <c r="IF54">
        <v>42.524704302876202</v>
      </c>
      <c r="IG54">
        <v>21.278840915889301</v>
      </c>
      <c r="IH54">
        <v>81.097463698361096</v>
      </c>
      <c r="IJ54">
        <v>23.016209814840099</v>
      </c>
      <c r="IK54">
        <v>68.549721441870105</v>
      </c>
      <c r="IN54">
        <v>24.337348261111099</v>
      </c>
      <c r="IO54">
        <v>35.6591815009727</v>
      </c>
      <c r="IP54">
        <v>69.150938708850603</v>
      </c>
      <c r="IS54">
        <v>39.6037309978121</v>
      </c>
      <c r="IT54">
        <v>44.607934302155698</v>
      </c>
      <c r="IV54">
        <v>40.274692646737797</v>
      </c>
      <c r="JE54">
        <v>26.641685706466902</v>
      </c>
      <c r="JF54">
        <v>21.655951696283701</v>
      </c>
      <c r="JH54">
        <v>30.914511684011899</v>
      </c>
      <c r="JK54">
        <v>50.837563578825502</v>
      </c>
      <c r="JO54">
        <v>23.1363965409688</v>
      </c>
      <c r="JP54">
        <v>11.518248324970999</v>
      </c>
      <c r="JQ54">
        <v>23.971203267203201</v>
      </c>
      <c r="JR54">
        <v>11.872912346087199</v>
      </c>
      <c r="JU54">
        <v>59.9831399633335</v>
      </c>
      <c r="JV54">
        <v>27.914576107122699</v>
      </c>
      <c r="JW54">
        <v>44.510993997839499</v>
      </c>
      <c r="JY54">
        <v>74.082347371414897</v>
      </c>
      <c r="JZ54">
        <v>22.152136667526499</v>
      </c>
      <c r="KA54">
        <v>80.681126011820993</v>
      </c>
      <c r="KC54">
        <v>65.110651946951293</v>
      </c>
      <c r="KD54">
        <v>65.223925018035402</v>
      </c>
      <c r="KE54">
        <v>22.6625290340228</v>
      </c>
      <c r="KF54">
        <v>34.271885440412497</v>
      </c>
      <c r="KG54">
        <v>31.559216328012901</v>
      </c>
      <c r="KH54">
        <v>32.5736975312239</v>
      </c>
      <c r="KI54">
        <v>73.895912000057095</v>
      </c>
      <c r="KJ54">
        <v>41.087776085010297</v>
      </c>
      <c r="KQ54">
        <v>37.855642723391597</v>
      </c>
      <c r="KT54">
        <v>46.5821156655403</v>
      </c>
      <c r="KW54">
        <v>46.190157373901897</v>
      </c>
      <c r="LD54">
        <v>21.875597135969201</v>
      </c>
      <c r="LF54">
        <v>81.312188463327004</v>
      </c>
      <c r="LG54">
        <v>45.1904308266583</v>
      </c>
      <c r="LI54">
        <v>69.074266934469705</v>
      </c>
      <c r="LK54">
        <v>8.4001514495089502</v>
      </c>
      <c r="LL54">
        <v>82.410123272999002</v>
      </c>
      <c r="LO54">
        <v>20.786137293229501</v>
      </c>
      <c r="LP54">
        <v>27.2050356462526</v>
      </c>
      <c r="LR54">
        <v>48.517983494832301</v>
      </c>
      <c r="LW54">
        <v>14.3550343214209</v>
      </c>
      <c r="LX54">
        <v>40.941678395496098</v>
      </c>
      <c r="LY54">
        <v>46.1439680085387</v>
      </c>
      <c r="MA54">
        <v>26.3949214307702</v>
      </c>
      <c r="MF54">
        <v>80.6382568322054</v>
      </c>
      <c r="MI54">
        <v>38.140200371698697</v>
      </c>
      <c r="ML54">
        <v>70.189455152005607</v>
      </c>
      <c r="MM54">
        <v>72.176508224808302</v>
      </c>
      <c r="MP54">
        <v>12.367611696398299</v>
      </c>
      <c r="MS54">
        <v>65.378423299399202</v>
      </c>
      <c r="NB54">
        <v>88.450886357876797</v>
      </c>
      <c r="NC54">
        <v>76.789706180848</v>
      </c>
      <c r="NI54">
        <v>41.299941187939901</v>
      </c>
      <c r="NJ54">
        <v>26.8483776071308</v>
      </c>
      <c r="NM54">
        <v>67.061273081497205</v>
      </c>
      <c r="NN54">
        <v>71.129272310572603</v>
      </c>
      <c r="NS54">
        <v>37.334792671989398</v>
      </c>
      <c r="NV54">
        <v>62.816314337875603</v>
      </c>
      <c r="NX54">
        <v>51.172837390739197</v>
      </c>
      <c r="NY54">
        <v>27.771605306966901</v>
      </c>
      <c r="OB54">
        <v>44.736376980817397</v>
      </c>
      <c r="OC54">
        <v>26.484567840817999</v>
      </c>
      <c r="OE54">
        <v>50.953635458760203</v>
      </c>
      <c r="OF54">
        <v>31.787737032014899</v>
      </c>
      <c r="OG54">
        <v>34.970117349849502</v>
      </c>
      <c r="OH54">
        <v>18.795787525134301</v>
      </c>
      <c r="OJ54">
        <v>60.828499252621299</v>
      </c>
      <c r="OK54">
        <v>26.886494556993998</v>
      </c>
      <c r="OL54">
        <v>25.459587732304101</v>
      </c>
      <c r="OM54">
        <v>33.643207063900903</v>
      </c>
      <c r="ON54">
        <v>33.847336691746399</v>
      </c>
      <c r="OQ54">
        <v>76.542632915073995</v>
      </c>
      <c r="OV54">
        <v>49.488399601487998</v>
      </c>
      <c r="OZ54">
        <v>61.9325819723745</v>
      </c>
      <c r="PB54">
        <v>56.326622669339301</v>
      </c>
      <c r="PD54">
        <v>71.283696603473501</v>
      </c>
      <c r="PF54">
        <v>49.367678251909297</v>
      </c>
      <c r="PH54">
        <v>41.453225809089801</v>
      </c>
      <c r="PI54">
        <v>44.964258476749997</v>
      </c>
      <c r="PM54">
        <v>30.259791507889499</v>
      </c>
      <c r="PN54">
        <v>33.315696732371201</v>
      </c>
      <c r="PO54">
        <v>46.608082334444902</v>
      </c>
      <c r="PP54">
        <v>60.582021920281399</v>
      </c>
      <c r="PR54">
        <v>66.079590919502095</v>
      </c>
      <c r="PU54">
        <v>32.4372786454893</v>
      </c>
      <c r="PV54">
        <v>33.016255403158198</v>
      </c>
      <c r="QA54">
        <v>28.170955543527501</v>
      </c>
      <c r="QB54">
        <v>41.084253231364698</v>
      </c>
      <c r="QF54">
        <v>58.584245857565598</v>
      </c>
      <c r="QI54">
        <v>65.3019092679247</v>
      </c>
      <c r="QJ54">
        <v>41.591574917400997</v>
      </c>
      <c r="QQ54">
        <v>32.533206783683703</v>
      </c>
      <c r="QT54">
        <v>26.9124998179913</v>
      </c>
      <c r="QX54">
        <v>39.469811040683602</v>
      </c>
      <c r="QY54">
        <v>39.731307544358003</v>
      </c>
      <c r="QZ54">
        <v>41.013057239907297</v>
      </c>
      <c r="RA54">
        <v>44.125847400092297</v>
      </c>
      <c r="RB54">
        <v>61.501449397236897</v>
      </c>
      <c r="RF54">
        <v>28.833408242395802</v>
      </c>
      <c r="RH54">
        <v>68.875853510460701</v>
      </c>
      <c r="RI54">
        <v>74.016077591579602</v>
      </c>
      <c r="RL54">
        <v>21.235524824518698</v>
      </c>
      <c r="RN54">
        <v>44.557801012559402</v>
      </c>
      <c r="RO54">
        <v>48.370195315596</v>
      </c>
      <c r="RP54">
        <v>60.029602736820301</v>
      </c>
      <c r="RQ54">
        <v>40.560855846529499</v>
      </c>
      <c r="RT54">
        <v>25.199458448735498</v>
      </c>
      <c r="RU54">
        <v>34.906202944466301</v>
      </c>
      <c r="RV54">
        <v>9.9060339801478694</v>
      </c>
      <c r="SC54">
        <v>72.763401127959298</v>
      </c>
      <c r="SF54">
        <v>24.909284039155601</v>
      </c>
      <c r="SG54">
        <v>26.856323488681301</v>
      </c>
      <c r="SN54">
        <v>23.582720745884199</v>
      </c>
      <c r="SP54">
        <v>81.713951306038297</v>
      </c>
      <c r="SR54">
        <v>27.177755774821101</v>
      </c>
      <c r="SS54">
        <v>70.281095133985801</v>
      </c>
      <c r="ST54">
        <v>51.766938500343301</v>
      </c>
      <c r="SX54">
        <v>36.700433386244796</v>
      </c>
      <c r="SZ54">
        <v>17.6982654492877</v>
      </c>
      <c r="TA54">
        <v>36.567980314090903</v>
      </c>
      <c r="TB54">
        <v>15.7074860281556</v>
      </c>
      <c r="TC54">
        <v>25.152114574838599</v>
      </c>
      <c r="TD54">
        <v>37.223151555704199</v>
      </c>
      <c r="TE54">
        <v>51.030353506268099</v>
      </c>
      <c r="TI54">
        <v>22.330330115451702</v>
      </c>
      <c r="TJ54">
        <v>63.171777983438901</v>
      </c>
      <c r="TK54">
        <v>19.256819050833499</v>
      </c>
      <c r="TM54">
        <v>38.178229997966</v>
      </c>
      <c r="TN54">
        <v>66.855781919742</v>
      </c>
      <c r="TO54">
        <v>49.834440249081801</v>
      </c>
      <c r="TP54">
        <v>42.154191146293797</v>
      </c>
      <c r="TT54">
        <v>21.4323287352642</v>
      </c>
      <c r="TU54">
        <v>17.285910430829698</v>
      </c>
      <c r="UA54">
        <v>42.1984714250341</v>
      </c>
      <c r="UB54">
        <v>47.893878895431698</v>
      </c>
      <c r="UE54">
        <v>31.046995964467101</v>
      </c>
      <c r="UI54">
        <v>36.313514697910001</v>
      </c>
      <c r="UL54">
        <v>36.034972210149</v>
      </c>
      <c r="UM54">
        <v>76.832616180420203</v>
      </c>
      <c r="UN54">
        <v>85.501796367631201</v>
      </c>
      <c r="UO54">
        <v>46.495277101820598</v>
      </c>
      <c r="UR54">
        <v>37.152126511246699</v>
      </c>
      <c r="UU54">
        <v>15.464155100413899</v>
      </c>
      <c r="UV54">
        <v>80.908960782814106</v>
      </c>
      <c r="UW54">
        <v>24.728629996819599</v>
      </c>
      <c r="UY54">
        <v>69.313367594390698</v>
      </c>
      <c r="VA54">
        <v>42.1920764641795</v>
      </c>
      <c r="VC54">
        <v>40.075628416058798</v>
      </c>
      <c r="VD54">
        <v>23.8469387755102</v>
      </c>
      <c r="VF54">
        <v>47.440159929870298</v>
      </c>
      <c r="VG54">
        <v>81.312621679876997</v>
      </c>
      <c r="VI54">
        <v>23.484359436316399</v>
      </c>
      <c r="VK54">
        <v>50.2669291789597</v>
      </c>
      <c r="VL54">
        <v>51.619437840647002</v>
      </c>
      <c r="VM54">
        <v>29.322630793285899</v>
      </c>
      <c r="VR54">
        <v>33.321401202083102</v>
      </c>
      <c r="VS54">
        <v>44.819285880102697</v>
      </c>
      <c r="VV54">
        <v>49.267560140822397</v>
      </c>
      <c r="VW54">
        <v>49.267560140822397</v>
      </c>
      <c r="VX54">
        <v>12.528087594693799</v>
      </c>
      <c r="VZ54">
        <v>22.719966734752699</v>
      </c>
      <c r="WA54">
        <v>24.059998322046798</v>
      </c>
      <c r="WD54">
        <v>63.023832676687299</v>
      </c>
      <c r="WE54">
        <v>56.931206624338998</v>
      </c>
      <c r="WF54">
        <v>59.076431882852702</v>
      </c>
      <c r="WK54">
        <v>42.778371059134898</v>
      </c>
      <c r="WM54">
        <v>42.119709720678699</v>
      </c>
      <c r="WQ54">
        <v>75.1923781020474</v>
      </c>
      <c r="WS54">
        <v>77.357699581302001</v>
      </c>
      <c r="WV54">
        <v>41.4164701213532</v>
      </c>
      <c r="WW54">
        <v>53.057882039160603</v>
      </c>
      <c r="WX54">
        <v>22.079245462063099</v>
      </c>
      <c r="XB54">
        <v>62.852575078715603</v>
      </c>
      <c r="XD54">
        <v>70.450528104894005</v>
      </c>
      <c r="XG54">
        <v>17.217698551804801</v>
      </c>
      <c r="XH54">
        <v>61.303797082848298</v>
      </c>
      <c r="XI54">
        <v>29.781053741836299</v>
      </c>
      <c r="XP54">
        <v>16.251719826686699</v>
      </c>
      <c r="XR54">
        <v>51.037967072539601</v>
      </c>
      <c r="XS54">
        <v>32.028349103521599</v>
      </c>
      <c r="XT54">
        <v>32.488980758334897</v>
      </c>
      <c r="XV54">
        <v>64.715337290734098</v>
      </c>
      <c r="XZ54">
        <v>72.920663552305498</v>
      </c>
      <c r="YC54">
        <v>24.283619408468901</v>
      </c>
      <c r="YD54">
        <v>72.397094162900501</v>
      </c>
      <c r="YF54">
        <v>30.745574584101799</v>
      </c>
      <c r="YH54">
        <v>67.943913678319703</v>
      </c>
      <c r="YJ54">
        <v>66.573344569920707</v>
      </c>
      <c r="YN54">
        <v>31.136542966895998</v>
      </c>
      <c r="YP54">
        <v>59.457049028612197</v>
      </c>
      <c r="YS54">
        <v>68.128835112340894</v>
      </c>
      <c r="YV54">
        <v>6.9779875544120298</v>
      </c>
      <c r="YX54">
        <v>20.481519118159799</v>
      </c>
      <c r="YY54">
        <v>72.069484548792104</v>
      </c>
      <c r="ZC54">
        <v>22.5486367201358</v>
      </c>
      <c r="ZH54">
        <v>32.221949885016599</v>
      </c>
      <c r="ZI54">
        <v>32.058086737997499</v>
      </c>
      <c r="ZJ54">
        <v>74.7956616520881</v>
      </c>
      <c r="ZM54">
        <v>25.4011223916402</v>
      </c>
      <c r="ZP54">
        <v>41.206107579167998</v>
      </c>
      <c r="ZS54">
        <v>91.308375625298098</v>
      </c>
      <c r="ZT54">
        <v>62.183914314469497</v>
      </c>
      <c r="ZY54">
        <v>70.588067929877397</v>
      </c>
      <c r="AAA54">
        <v>56.912315562618303</v>
      </c>
      <c r="AAB54">
        <v>20.236412418338698</v>
      </c>
      <c r="AAF54">
        <v>52.374662290560998</v>
      </c>
      <c r="AAI54">
        <v>33.480527947038397</v>
      </c>
      <c r="AAJ54">
        <v>42.148083598912599</v>
      </c>
      <c r="AAL54">
        <v>59.548481415537303</v>
      </c>
      <c r="AAM54">
        <v>46.779982617740401</v>
      </c>
      <c r="AAN54">
        <v>44.332798657086201</v>
      </c>
      <c r="AAO54">
        <v>38.585030015871403</v>
      </c>
      <c r="AAP54">
        <v>66.993827037300093</v>
      </c>
      <c r="AAT54">
        <v>31.886583764133601</v>
      </c>
      <c r="AAU54">
        <v>48.751435137656102</v>
      </c>
      <c r="AAY54">
        <v>83.080112097485497</v>
      </c>
      <c r="AAZ54">
        <v>25.254013651021999</v>
      </c>
      <c r="ABA54">
        <v>49.826354075981797</v>
      </c>
      <c r="ABD54">
        <v>73.793604275365993</v>
      </c>
      <c r="ABE54">
        <v>82.750103821068706</v>
      </c>
      <c r="ABF54">
        <v>57.228900513633903</v>
      </c>
      <c r="ABG54">
        <v>32.344432656907301</v>
      </c>
      <c r="ABH54">
        <v>72.664469900698194</v>
      </c>
      <c r="ABI54">
        <v>72.494059857867896</v>
      </c>
      <c r="ABK54">
        <v>69.600253076661602</v>
      </c>
      <c r="ABM54">
        <v>15.6518930920204</v>
      </c>
      <c r="ABN54">
        <v>44.429229045258303</v>
      </c>
      <c r="ABO54">
        <v>63.976560824202103</v>
      </c>
      <c r="ABQ54">
        <v>61.964327581312403</v>
      </c>
      <c r="ABS54">
        <v>28.558152537142799</v>
      </c>
      <c r="ABT54">
        <v>64.838532380428802</v>
      </c>
      <c r="ABX54">
        <v>34.469412596336397</v>
      </c>
      <c r="ABZ54">
        <v>55.279012084301698</v>
      </c>
      <c r="ACC54">
        <v>66.725536975583395</v>
      </c>
      <c r="ACD54">
        <v>34.567734491662002</v>
      </c>
      <c r="ACE54">
        <v>30.9571074138589</v>
      </c>
      <c r="ACF54">
        <v>31.5530203718818</v>
      </c>
      <c r="ACG54">
        <v>58.795314843301497</v>
      </c>
      <c r="ACL54">
        <v>72.856812569473504</v>
      </c>
      <c r="ACN54">
        <v>70.844524051691906</v>
      </c>
      <c r="ACO54">
        <v>48.765611941413297</v>
      </c>
      <c r="ACW54">
        <v>25.172997240109002</v>
      </c>
      <c r="ACY54">
        <v>16.298787765827399</v>
      </c>
      <c r="ADC54">
        <v>67.431113083274596</v>
      </c>
      <c r="ADD54">
        <v>33.742257636482201</v>
      </c>
      <c r="ADE54">
        <v>35.4886223912223</v>
      </c>
      <c r="ADF54">
        <v>30.292347570572101</v>
      </c>
      <c r="ADG54">
        <v>16.456183047931798</v>
      </c>
      <c r="ADL54">
        <v>50.647022941730299</v>
      </c>
      <c r="ADM54">
        <v>25.709541511288901</v>
      </c>
      <c r="ADN54">
        <v>30.876826939131899</v>
      </c>
      <c r="ADO54">
        <v>68.329035062044298</v>
      </c>
      <c r="ADS54">
        <v>17.357938761312798</v>
      </c>
      <c r="ADT54">
        <v>75.256503694834606</v>
      </c>
      <c r="ADV54">
        <v>53.474879198457899</v>
      </c>
      <c r="ADW54">
        <v>44.2410980681708</v>
      </c>
      <c r="ADY54">
        <v>35.890325801727897</v>
      </c>
      <c r="AEA54">
        <v>12.146526676463001</v>
      </c>
      <c r="AEC54">
        <v>61.737778224366103</v>
      </c>
      <c r="AEE54">
        <v>42.1732770789475</v>
      </c>
      <c r="AEG54">
        <v>34.398029156939202</v>
      </c>
      <c r="AEJ54">
        <v>29.455917961970101</v>
      </c>
      <c r="AEL54">
        <v>21.382353793186699</v>
      </c>
      <c r="AEM54">
        <v>47.118431372254499</v>
      </c>
      <c r="AEN54">
        <v>65.325736056349101</v>
      </c>
      <c r="AEO54">
        <v>43.787925158919897</v>
      </c>
      <c r="AER54">
        <v>47.247027860518799</v>
      </c>
      <c r="AEU54">
        <v>55.183250591793303</v>
      </c>
      <c r="AEV54">
        <v>53.049293665097103</v>
      </c>
      <c r="AEX54">
        <v>49.083869464635498</v>
      </c>
      <c r="AEY54">
        <v>73.066886220802303</v>
      </c>
      <c r="AFA54">
        <v>69.142333806342506</v>
      </c>
      <c r="AFC54">
        <v>66.486751158233503</v>
      </c>
      <c r="AFE54">
        <v>70.052500524550197</v>
      </c>
      <c r="AFK54">
        <v>69.107481797598695</v>
      </c>
      <c r="AFL54">
        <v>65.844975325077996</v>
      </c>
      <c r="AFM54">
        <v>59.8173793698164</v>
      </c>
      <c r="AFN54">
        <v>35.906549693426904</v>
      </c>
      <c r="AFQ54">
        <v>33.629681892250098</v>
      </c>
      <c r="AFR54">
        <v>75.623222873113605</v>
      </c>
      <c r="AFS54">
        <v>73.754852282431202</v>
      </c>
      <c r="AFT54">
        <v>35.489412211779303</v>
      </c>
      <c r="AFV54">
        <v>57.551171038717399</v>
      </c>
      <c r="AFW54">
        <v>29.618185115880099</v>
      </c>
      <c r="AFY54">
        <v>57.484278723188602</v>
      </c>
      <c r="AGB54">
        <v>51.151609927603999</v>
      </c>
      <c r="AGE54">
        <v>51.003059279718499</v>
      </c>
      <c r="AGJ54">
        <v>69.471523020958898</v>
      </c>
      <c r="AGK54">
        <v>30.663111318098601</v>
      </c>
      <c r="AGL54">
        <v>49.067736203781301</v>
      </c>
      <c r="AGN54">
        <v>86.043364925655595</v>
      </c>
      <c r="AGR54">
        <v>17.040109215409501</v>
      </c>
      <c r="AGS54">
        <v>82.703156280824203</v>
      </c>
      <c r="AGW54">
        <v>27.570117943569201</v>
      </c>
      <c r="AGX54">
        <v>63.854835477909802</v>
      </c>
      <c r="AGZ54">
        <v>58.525214844785999</v>
      </c>
      <c r="AHD54">
        <v>77.8188577943979</v>
      </c>
      <c r="AHG54">
        <v>70.551324948936795</v>
      </c>
      <c r="AHI54">
        <v>15.9603098412238</v>
      </c>
      <c r="AHK54">
        <v>88.011511206242005</v>
      </c>
      <c r="AHM54">
        <v>69.297836835370006</v>
      </c>
      <c r="AHN54">
        <v>37.396436102734398</v>
      </c>
      <c r="AHO54">
        <v>34.863098532650604</v>
      </c>
      <c r="AHQ54">
        <v>28.7509367123101</v>
      </c>
      <c r="AHS54">
        <v>22.5146028321175</v>
      </c>
      <c r="AIA54">
        <v>33.163789702447097</v>
      </c>
      <c r="AIB54">
        <v>29.437185964852102</v>
      </c>
      <c r="AIE54">
        <v>27.433405452545699</v>
      </c>
      <c r="AIL54">
        <v>29.936816248263799</v>
      </c>
      <c r="AIO54">
        <v>48.849290391519098</v>
      </c>
      <c r="AIP54">
        <v>45.332196759034503</v>
      </c>
      <c r="AIQ54">
        <v>65.669030165076094</v>
      </c>
      <c r="AIR54">
        <v>83.6503615847937</v>
      </c>
      <c r="AIV54">
        <v>24.312718876370401</v>
      </c>
      <c r="AIW54">
        <v>7.1137183918789999</v>
      </c>
      <c r="AIZ54">
        <v>53.585383941856399</v>
      </c>
      <c r="AJB54">
        <v>67.954396429875999</v>
      </c>
      <c r="AJC54">
        <v>25.746105616712299</v>
      </c>
      <c r="AJF54">
        <v>68.260613869192198</v>
      </c>
      <c r="AJH54">
        <v>57.372752550050002</v>
      </c>
      <c r="AJM54">
        <v>72.838946757796904</v>
      </c>
      <c r="AJO54">
        <v>64.882513039009297</v>
      </c>
      <c r="AJR54">
        <v>33.448731706802299</v>
      </c>
      <c r="AJS54">
        <v>71.252010432858796</v>
      </c>
      <c r="AJT54">
        <v>48.796412120012199</v>
      </c>
      <c r="AJU54">
        <v>75.877445875588805</v>
      </c>
      <c r="AJW54">
        <v>20.3481263194933</v>
      </c>
      <c r="AJX54">
        <v>16.6736612708618</v>
      </c>
      <c r="AKC54">
        <v>41.016249227921101</v>
      </c>
      <c r="AKM54">
        <v>35.189014290910002</v>
      </c>
      <c r="AKN54">
        <v>42.986323124390402</v>
      </c>
      <c r="AKO54">
        <v>83.304283236519893</v>
      </c>
      <c r="AKQ54">
        <v>73.018178672718705</v>
      </c>
      <c r="AKS54">
        <v>26.752669077334499</v>
      </c>
      <c r="AKW54">
        <v>35.659141548980898</v>
      </c>
      <c r="AKX54">
        <v>36.378660031491499</v>
      </c>
      <c r="AKY54">
        <v>50.971961176159397</v>
      </c>
      <c r="ALB54">
        <v>27.635803523030699</v>
      </c>
      <c r="ALC54">
        <v>39.3311156071452</v>
      </c>
      <c r="ALF54">
        <v>61.355711302765698</v>
      </c>
      <c r="ALJ54">
        <v>30.566700724937999</v>
      </c>
      <c r="ALK54">
        <v>55.437530363060901</v>
      </c>
      <c r="ALL54">
        <v>18.240848942316699</v>
      </c>
      <c r="ALM54">
        <v>36.604586993042602</v>
      </c>
      <c r="ALO54">
        <v>40.617988700996001</v>
      </c>
      <c r="ALS54">
        <v>45.139426958693697</v>
      </c>
      <c r="ALU54">
        <v>70.905633348535005</v>
      </c>
      <c r="ALW54">
        <v>33.737844436330398</v>
      </c>
      <c r="ALZ54">
        <v>42.809871938548902</v>
      </c>
      <c r="AME54">
        <v>26.335932363866199</v>
      </c>
      <c r="AMI54">
        <v>54.309619226181397</v>
      </c>
      <c r="AMJ54">
        <v>47.480638940609801</v>
      </c>
      <c r="AMK54">
        <v>85.816507965085407</v>
      </c>
      <c r="AMO54">
        <v>35.7030648477756</v>
      </c>
      <c r="AMS54">
        <v>56.817681870939801</v>
      </c>
      <c r="AMV54">
        <v>26.888460041297702</v>
      </c>
      <c r="AMW54">
        <v>71.7946894897063</v>
      </c>
      <c r="AMY54">
        <v>63.640641184256602</v>
      </c>
      <c r="AMZ54">
        <v>58.056136611486203</v>
      </c>
      <c r="ANC54">
        <v>68.461869859497298</v>
      </c>
      <c r="ANE54">
        <v>59.713059843241702</v>
      </c>
      <c r="ANF54">
        <v>47.061491996437098</v>
      </c>
      <c r="ANH54">
        <v>42.3681379921454</v>
      </c>
      <c r="ANJ54">
        <v>37.292517006802697</v>
      </c>
      <c r="ANO54">
        <v>52.365157238382103</v>
      </c>
      <c r="ANR54">
        <v>62.384311192944701</v>
      </c>
      <c r="ANX54">
        <v>62.985173249178104</v>
      </c>
      <c r="ANZ54">
        <v>69.580418180387099</v>
      </c>
      <c r="AOB54">
        <v>42.777039972942802</v>
      </c>
      <c r="AOC54">
        <v>70.633892835291306</v>
      </c>
      <c r="AOL54">
        <v>58.3414570340124</v>
      </c>
      <c r="AOM54">
        <v>47.403685269690399</v>
      </c>
      <c r="AOQ54">
        <v>34.512356666804699</v>
      </c>
      <c r="AOR54">
        <v>20.803986790393001</v>
      </c>
      <c r="AOS54">
        <v>39.454049296858699</v>
      </c>
      <c r="AOX54">
        <v>65.829546503675502</v>
      </c>
      <c r="AOZ54">
        <v>1.90054743298317</v>
      </c>
      <c r="APE54">
        <v>35.522478651454101</v>
      </c>
      <c r="APF54">
        <v>30.877408681306498</v>
      </c>
      <c r="API54">
        <v>62.632974989308003</v>
      </c>
      <c r="APJ54">
        <v>25.857494685868101</v>
      </c>
      <c r="APM54">
        <v>74.714655035193601</v>
      </c>
      <c r="APR54">
        <v>61.308987838255298</v>
      </c>
      <c r="APS54">
        <v>25.733255657858699</v>
      </c>
      <c r="APT54">
        <v>42.083224353538</v>
      </c>
      <c r="APW54">
        <v>58.1894663698626</v>
      </c>
      <c r="APY54">
        <v>46.019402012063502</v>
      </c>
      <c r="AQA54">
        <v>42.152304433136102</v>
      </c>
      <c r="AQB54">
        <v>23.953641801548201</v>
      </c>
      <c r="AQC54">
        <v>19.7271339157673</v>
      </c>
      <c r="AQG54">
        <v>41.624267079801697</v>
      </c>
      <c r="AQH54">
        <v>28.067639963139001</v>
      </c>
      <c r="AQJ54">
        <v>8.1875802180578496</v>
      </c>
      <c r="AQN54">
        <v>35.589051757910603</v>
      </c>
      <c r="AQO54">
        <v>47.013797425791701</v>
      </c>
      <c r="AQP54">
        <v>26.413204398324499</v>
      </c>
      <c r="AQR54">
        <v>23.728751566725499</v>
      </c>
      <c r="AQS54">
        <v>64.170568618308806</v>
      </c>
      <c r="AQT54">
        <v>42.0371543853148</v>
      </c>
      <c r="AQZ54">
        <v>46.362112116876602</v>
      </c>
      <c r="ARB54">
        <v>23.397947098002199</v>
      </c>
      <c r="ARC54">
        <v>36.914117974821103</v>
      </c>
      <c r="ARD54">
        <v>26.4517612315238</v>
      </c>
      <c r="ARE54">
        <v>41.049485469897</v>
      </c>
      <c r="ARF54">
        <v>43.215209100429803</v>
      </c>
      <c r="ARG54">
        <v>28.7026699245245</v>
      </c>
      <c r="ARH54">
        <v>50.328120868095603</v>
      </c>
      <c r="ARI54">
        <v>60.866175059326103</v>
      </c>
      <c r="ARL54">
        <v>50.759348826515001</v>
      </c>
      <c r="ARO54">
        <v>1.80635591022022</v>
      </c>
      <c r="ARQ54">
        <v>24.530112307695799</v>
      </c>
      <c r="ARW54">
        <v>38.4270465257732</v>
      </c>
      <c r="ARX54">
        <v>7.0897560605269803</v>
      </c>
      <c r="ARY54">
        <v>20.723287902864701</v>
      </c>
      <c r="ASA54">
        <v>14.8205450266298</v>
      </c>
      <c r="ASD54">
        <v>84.242025420884303</v>
      </c>
      <c r="ASF54">
        <v>40.453591319626398</v>
      </c>
      <c r="ASG54">
        <v>12.4845589214731</v>
      </c>
      <c r="ASM54">
        <v>44.135944926863601</v>
      </c>
      <c r="ASN54">
        <v>38.118474779466098</v>
      </c>
      <c r="ASY54">
        <v>63.471319852745999</v>
      </c>
      <c r="ASZ54">
        <v>61.633946787691997</v>
      </c>
      <c r="ATB54">
        <v>46.239297003160303</v>
      </c>
      <c r="ATD54">
        <v>52.493880794342097</v>
      </c>
      <c r="ATI54">
        <v>44.259624659824198</v>
      </c>
      <c r="ATJ54">
        <v>51.116459015090797</v>
      </c>
      <c r="ATK54">
        <v>58.174548986909699</v>
      </c>
      <c r="ATL54">
        <v>7.9863439821036497</v>
      </c>
      <c r="ATP54">
        <v>30.716642113305099</v>
      </c>
      <c r="ATR54">
        <v>47.576510386242802</v>
      </c>
      <c r="ATV54">
        <v>44.989547630728701</v>
      </c>
      <c r="ATZ54">
        <v>36.008645981655597</v>
      </c>
      <c r="AUA54">
        <v>21.570330215621301</v>
      </c>
      <c r="AUC54">
        <v>45.787990226566599</v>
      </c>
      <c r="AUD54">
        <v>51.906636124192502</v>
      </c>
      <c r="AUF54">
        <v>34.000506923506002</v>
      </c>
      <c r="AUG54">
        <v>64.869649354336801</v>
      </c>
      <c r="AUK54">
        <v>23.516087301028001</v>
      </c>
      <c r="AUM54">
        <v>57.865850909944697</v>
      </c>
      <c r="AUR54">
        <v>21.712391676978299</v>
      </c>
      <c r="AUZ54">
        <v>16.8703035127071</v>
      </c>
      <c r="AVA54">
        <v>12.485200976942499</v>
      </c>
      <c r="AVB54">
        <v>83.6295770656439</v>
      </c>
      <c r="AVD54">
        <v>57.945796310387401</v>
      </c>
      <c r="AVE54">
        <v>32.805694191971</v>
      </c>
      <c r="AVG54">
        <v>22.291166795602798</v>
      </c>
      <c r="AVH54">
        <v>79.207517943266197</v>
      </c>
      <c r="AVJ54">
        <v>47.612161110568003</v>
      </c>
      <c r="AVK54">
        <v>49.113370171664798</v>
      </c>
      <c r="AVQ54">
        <v>45.118734129801403</v>
      </c>
      <c r="AVS54">
        <v>67.365583155907103</v>
      </c>
      <c r="AVT54">
        <v>66.643188637110597</v>
      </c>
      <c r="AVV54">
        <v>65.152243560769307</v>
      </c>
      <c r="AVY54">
        <v>58.943624974009701</v>
      </c>
      <c r="AVZ54">
        <v>10.9713260903319</v>
      </c>
      <c r="AWA54">
        <v>11.239390268497701</v>
      </c>
      <c r="AWB54">
        <v>13.851234324457799</v>
      </c>
      <c r="AWD54">
        <v>22.019264602392699</v>
      </c>
      <c r="AWE54">
        <v>57.784557061121298</v>
      </c>
      <c r="AWF54">
        <v>54.389638789156798</v>
      </c>
      <c r="AWG54">
        <v>29.105415727474998</v>
      </c>
      <c r="AWH54">
        <v>32.580422559118603</v>
      </c>
      <c r="AWJ54">
        <v>24.890157069904699</v>
      </c>
      <c r="AWL54">
        <v>50.250232953825403</v>
      </c>
      <c r="AWM54">
        <v>77.418695386019905</v>
      </c>
      <c r="AWO54">
        <v>74.316395654512903</v>
      </c>
      <c r="AWP54">
        <v>43.808613432493999</v>
      </c>
      <c r="AWQ54">
        <v>38.902029187743402</v>
      </c>
      <c r="AWV54">
        <v>64.852000114368195</v>
      </c>
      <c r="AWX54">
        <v>53.101131874473197</v>
      </c>
      <c r="AXA54">
        <v>51.5100096264228</v>
      </c>
      <c r="AXC54">
        <v>41.918545615082799</v>
      </c>
      <c r="AXF54">
        <v>56.039587004898401</v>
      </c>
      <c r="AXG54">
        <v>24.3322732092557</v>
      </c>
      <c r="AXJ54">
        <v>30.979080006823501</v>
      </c>
      <c r="AXK54">
        <v>26.164237650273801</v>
      </c>
      <c r="AXO54">
        <v>10.024876618653</v>
      </c>
      <c r="AXP54">
        <v>53.287893608871897</v>
      </c>
      <c r="AXR54">
        <v>25.709326464377799</v>
      </c>
      <c r="AXS54">
        <v>56.303616815257101</v>
      </c>
      <c r="AXV54">
        <v>43.4195065565522</v>
      </c>
      <c r="AXW54">
        <v>52.353021014161001</v>
      </c>
      <c r="AXX54">
        <v>24.0282878292481</v>
      </c>
      <c r="AXY54">
        <v>58.497016197097103</v>
      </c>
      <c r="AXZ54">
        <v>5.8736964648783401</v>
      </c>
      <c r="AYA54">
        <v>42.0181659144991</v>
      </c>
      <c r="AYH54">
        <v>89.039404303089199</v>
      </c>
      <c r="AYK54">
        <v>61.649436249396103</v>
      </c>
      <c r="AYM54">
        <v>30.4126241998352</v>
      </c>
      <c r="AYN54">
        <v>30.4126241998352</v>
      </c>
      <c r="AYO54">
        <v>41.963068024279103</v>
      </c>
      <c r="AYT54">
        <v>35.251536067162</v>
      </c>
      <c r="AYY54">
        <v>23.9749507934173</v>
      </c>
      <c r="AYZ54">
        <v>15.4389670098059</v>
      </c>
      <c r="AZB54">
        <v>32.894713999303903</v>
      </c>
      <c r="AZE54">
        <v>53.6538322267754</v>
      </c>
      <c r="AZF54">
        <v>8.4067974168224904</v>
      </c>
      <c r="AZH54">
        <v>57.722652722914802</v>
      </c>
      <c r="AZI54">
        <v>55.5103010298456</v>
      </c>
      <c r="AZK54">
        <v>70.305820015301407</v>
      </c>
      <c r="AZL54">
        <v>27.636737105965501</v>
      </c>
      <c r="AZN54">
        <v>55.467304829473797</v>
      </c>
      <c r="AZR54">
        <v>23.073099929626999</v>
      </c>
      <c r="AZU54">
        <v>23.325308559793399</v>
      </c>
      <c r="AZV54">
        <v>30.0996217108945</v>
      </c>
      <c r="BAB54">
        <v>45.435615848904703</v>
      </c>
      <c r="BAC54">
        <v>38.544839296777297</v>
      </c>
      <c r="BAH54">
        <v>51.733752654468603</v>
      </c>
      <c r="BAJ54">
        <v>24.822655902551201</v>
      </c>
      <c r="BAK54">
        <v>53.308635010334498</v>
      </c>
      <c r="BAL54">
        <v>26.935002021293901</v>
      </c>
      <c r="BAM54">
        <v>41.211075128357898</v>
      </c>
      <c r="BAQ54">
        <v>28.5865145755326</v>
      </c>
      <c r="BAS54">
        <v>27.498484268250198</v>
      </c>
      <c r="BAT54">
        <v>37.065294178318801</v>
      </c>
      <c r="BAV54">
        <v>19.2201794510908</v>
      </c>
      <c r="BAY54">
        <v>24.396994845045</v>
      </c>
      <c r="BBD54">
        <v>41.0796745901321</v>
      </c>
      <c r="BBE54">
        <v>25.618092875342001</v>
      </c>
      <c r="BBH54">
        <v>57.334201028552101</v>
      </c>
      <c r="BBI54">
        <v>73.233130875000001</v>
      </c>
      <c r="BBJ54">
        <v>38.8470347988725</v>
      </c>
      <c r="BBL54">
        <v>31.005408851807701</v>
      </c>
      <c r="BBN54">
        <v>40.795104972310597</v>
      </c>
      <c r="BBO54">
        <v>42.009495206103999</v>
      </c>
      <c r="BBP54">
        <v>22.715862856598999</v>
      </c>
      <c r="BBR54">
        <v>39.624938557484001</v>
      </c>
      <c r="BBT54">
        <v>45.456422122707103</v>
      </c>
      <c r="BBV54">
        <v>71.829348414931502</v>
      </c>
      <c r="BBW54">
        <v>47.417383384782802</v>
      </c>
      <c r="BBX54">
        <v>43.689639451452898</v>
      </c>
      <c r="BCA54">
        <v>69.178151847034101</v>
      </c>
      <c r="BCB54">
        <v>3.0928792569659498</v>
      </c>
      <c r="BCF54">
        <v>59.773056859227701</v>
      </c>
      <c r="BCI54">
        <v>18.355902539486401</v>
      </c>
      <c r="BCJ54">
        <v>43.415517637800797</v>
      </c>
      <c r="BCK54">
        <v>76.947641616430602</v>
      </c>
      <c r="BCL54">
        <v>50.2042813283729</v>
      </c>
      <c r="BCM54">
        <v>3.01309202926454</v>
      </c>
      <c r="BCO54">
        <v>77.631221150688205</v>
      </c>
      <c r="BCQ54">
        <v>21.3134899027804</v>
      </c>
      <c r="BCT54">
        <v>22.1777896851282</v>
      </c>
      <c r="BCW54">
        <v>63.337697234937401</v>
      </c>
      <c r="BDC54">
        <v>33.668814244165702</v>
      </c>
      <c r="BDE54">
        <v>45.525777621668098</v>
      </c>
      <c r="BDF54">
        <v>48.1295185213256</v>
      </c>
      <c r="BDI54">
        <v>85.957866189355798</v>
      </c>
      <c r="BDJ54">
        <v>11.328049605960899</v>
      </c>
      <c r="BDK54">
        <v>39.809546643785602</v>
      </c>
      <c r="BDL54">
        <v>66.774718725027995</v>
      </c>
      <c r="BDO54">
        <v>82.2316847567526</v>
      </c>
      <c r="BDR54">
        <v>23.875634184325701</v>
      </c>
      <c r="BDS54">
        <v>65.363041341435505</v>
      </c>
      <c r="BDT54">
        <v>48.6682099822022</v>
      </c>
      <c r="BDX54">
        <v>65.560897484462004</v>
      </c>
      <c r="BDY54">
        <v>56.930394474421298</v>
      </c>
      <c r="BDZ54">
        <v>21.556144609165901</v>
      </c>
      <c r="BEC54">
        <v>33.069634177732198</v>
      </c>
    </row>
    <row r="55" spans="1:1486" x14ac:dyDescent="0.25">
      <c r="A55" s="1">
        <v>41455</v>
      </c>
      <c r="B55" s="2">
        <f t="shared" si="0"/>
        <v>671</v>
      </c>
      <c r="C55">
        <v>77.179083053684707</v>
      </c>
      <c r="E55">
        <v>47.389632495616198</v>
      </c>
      <c r="G55">
        <v>43.882384567722397</v>
      </c>
      <c r="H55">
        <v>56.554471563700801</v>
      </c>
      <c r="P55">
        <v>80.571284811366397</v>
      </c>
      <c r="R55">
        <v>21.758431592043401</v>
      </c>
      <c r="V55">
        <v>43.4618111731303</v>
      </c>
      <c r="W55">
        <v>71.701227408967</v>
      </c>
      <c r="X55">
        <v>68.604625206368198</v>
      </c>
      <c r="AA55">
        <v>71.473677861904306</v>
      </c>
      <c r="AB55">
        <v>56.072952329204497</v>
      </c>
      <c r="AE55">
        <v>41.550464930725397</v>
      </c>
      <c r="AF55">
        <v>75.206704463493907</v>
      </c>
      <c r="AH55">
        <v>46.847098706793098</v>
      </c>
      <c r="AJ55">
        <v>42.405294913589103</v>
      </c>
      <c r="AK55">
        <v>63.200718787225597</v>
      </c>
      <c r="AL55">
        <v>48.207709219215303</v>
      </c>
      <c r="AM55">
        <v>36.624676450606003</v>
      </c>
      <c r="AN55">
        <v>61.027754986174699</v>
      </c>
      <c r="AO55">
        <v>53.163468922913303</v>
      </c>
      <c r="AP55">
        <v>41.679580940523202</v>
      </c>
      <c r="AT55">
        <v>34.496485691806299</v>
      </c>
      <c r="AX55">
        <v>49.020595520727902</v>
      </c>
      <c r="AY55">
        <v>50.719544466891101</v>
      </c>
      <c r="AZ55">
        <v>42.301067759776501</v>
      </c>
      <c r="BB55">
        <v>12.7373020103564</v>
      </c>
      <c r="BC55">
        <v>71.235167445608198</v>
      </c>
      <c r="BE55">
        <v>37.237241786330102</v>
      </c>
      <c r="BL55">
        <v>75.127475454507106</v>
      </c>
      <c r="BQ55">
        <v>53.797145772756302</v>
      </c>
      <c r="BS55">
        <v>66.5014426055466</v>
      </c>
      <c r="BT55">
        <v>23.3038135146343</v>
      </c>
      <c r="BU55">
        <v>68.867599189781203</v>
      </c>
      <c r="BV55">
        <v>65.781371320767704</v>
      </c>
      <c r="BW55">
        <v>25.848977486707</v>
      </c>
      <c r="BY55">
        <v>30.5685137070287</v>
      </c>
      <c r="BZ55">
        <v>50.282757806417699</v>
      </c>
      <c r="CD55">
        <v>46.369989298764096</v>
      </c>
      <c r="CH55">
        <v>46.108707091308801</v>
      </c>
      <c r="CJ55">
        <v>42.572224419913503</v>
      </c>
      <c r="CK55">
        <v>29.681368187244999</v>
      </c>
      <c r="CN55">
        <v>39.167831553004604</v>
      </c>
      <c r="CP55">
        <v>51.8545850669461</v>
      </c>
      <c r="CQ55">
        <v>54.072509488303297</v>
      </c>
      <c r="CU55">
        <v>35.017726154006702</v>
      </c>
      <c r="CW55">
        <v>84.428956402719393</v>
      </c>
      <c r="CX55">
        <v>23.140962146397801</v>
      </c>
      <c r="DB55">
        <v>26.884750378534001</v>
      </c>
      <c r="DE55">
        <v>49.295007902281498</v>
      </c>
      <c r="DF55">
        <v>26.8007867814765</v>
      </c>
      <c r="DJ55">
        <v>33.066972243442898</v>
      </c>
      <c r="DL55">
        <v>38.674481276593497</v>
      </c>
      <c r="DN55">
        <v>43.694157488522798</v>
      </c>
      <c r="DP55">
        <v>54.406026271706303</v>
      </c>
      <c r="DV55">
        <v>30.375833141289601</v>
      </c>
      <c r="DW55">
        <v>28.8321804216712</v>
      </c>
      <c r="DX55">
        <v>32.861181739776598</v>
      </c>
      <c r="DY55">
        <v>25.2443079728606</v>
      </c>
      <c r="EC55">
        <v>73.560466282049305</v>
      </c>
      <c r="ED55">
        <v>29.872913999193599</v>
      </c>
      <c r="EG55">
        <v>47.977653487130397</v>
      </c>
      <c r="EI55">
        <v>73.981250822538698</v>
      </c>
      <c r="EJ55">
        <v>45.9666353514382</v>
      </c>
      <c r="EK55">
        <v>71.285013194133796</v>
      </c>
      <c r="EP55">
        <v>47.240174765342097</v>
      </c>
      <c r="ES55">
        <v>48.970448589877002</v>
      </c>
      <c r="EX55">
        <v>66.381510686458697</v>
      </c>
      <c r="EY55">
        <v>67.402005547244499</v>
      </c>
      <c r="EZ55">
        <v>71.604970021384602</v>
      </c>
      <c r="FD55">
        <v>80.464029772812907</v>
      </c>
      <c r="FE55">
        <v>51.080400277621301</v>
      </c>
      <c r="FF55">
        <v>69.464229223994195</v>
      </c>
      <c r="FG55">
        <v>52.638641781498897</v>
      </c>
      <c r="FI55">
        <v>17.3503518955998</v>
      </c>
      <c r="FL55">
        <v>65.549261133922897</v>
      </c>
      <c r="FM55">
        <v>70.256044931968901</v>
      </c>
      <c r="FN55">
        <v>48.083512561505799</v>
      </c>
      <c r="FP55">
        <v>34.229165777178402</v>
      </c>
      <c r="FR55">
        <v>61.3512635896817</v>
      </c>
      <c r="FS55">
        <v>87.268482705907005</v>
      </c>
      <c r="FY55">
        <v>59.940000246150902</v>
      </c>
      <c r="FZ55">
        <v>7.8211619432748503</v>
      </c>
      <c r="GC55">
        <v>58.190987413845903</v>
      </c>
      <c r="GF55">
        <v>17.828773949280102</v>
      </c>
      <c r="GG55">
        <v>77.554111262915697</v>
      </c>
      <c r="GH55">
        <v>21.908983031643299</v>
      </c>
      <c r="GM55">
        <v>27.724242353987801</v>
      </c>
      <c r="GQ55">
        <v>30.041581949827101</v>
      </c>
      <c r="GR55">
        <v>73.648422243917906</v>
      </c>
      <c r="GS55">
        <v>31.827665330061599</v>
      </c>
      <c r="GV55">
        <v>35.604411412741797</v>
      </c>
      <c r="GZ55">
        <v>17.956201922857499</v>
      </c>
      <c r="HA55">
        <v>8.4147485535992299</v>
      </c>
      <c r="HB55">
        <v>39.487589195612699</v>
      </c>
      <c r="HE55">
        <v>45.557125488663303</v>
      </c>
      <c r="HF55">
        <v>70.093204812603602</v>
      </c>
      <c r="HH55">
        <v>36.604269670864497</v>
      </c>
      <c r="HI55">
        <v>32.669203006240402</v>
      </c>
      <c r="HL55">
        <v>43.5400687906954</v>
      </c>
      <c r="HN55">
        <v>73.418780239831605</v>
      </c>
      <c r="HQ55">
        <v>14.5195704541532</v>
      </c>
      <c r="HR55">
        <v>77.285027681273903</v>
      </c>
      <c r="HS55">
        <v>46.2570472473015</v>
      </c>
      <c r="HT55">
        <v>47.355353695423098</v>
      </c>
      <c r="HX55">
        <v>35.160696986902302</v>
      </c>
      <c r="ID55">
        <v>75.656941295818001</v>
      </c>
      <c r="IF55">
        <v>42.524704302876202</v>
      </c>
      <c r="IG55">
        <v>21.278840915889301</v>
      </c>
      <c r="IH55">
        <v>81.097463698361096</v>
      </c>
      <c r="IJ55">
        <v>23.016209814840099</v>
      </c>
      <c r="IK55">
        <v>68.549721441870105</v>
      </c>
      <c r="IN55">
        <v>24.337348261111099</v>
      </c>
      <c r="IO55">
        <v>35.6591815009727</v>
      </c>
      <c r="IP55">
        <v>69.150938708850603</v>
      </c>
      <c r="IS55">
        <v>39.6037309978121</v>
      </c>
      <c r="IT55">
        <v>44.607934302155698</v>
      </c>
      <c r="IV55">
        <v>40.274692646737797</v>
      </c>
      <c r="JE55">
        <v>26.641685706466902</v>
      </c>
      <c r="JF55">
        <v>21.655951696283701</v>
      </c>
      <c r="JH55">
        <v>30.914511684011899</v>
      </c>
      <c r="JK55">
        <v>50.837563578825502</v>
      </c>
      <c r="JO55">
        <v>23.1363965409688</v>
      </c>
      <c r="JP55">
        <v>11.518248324970999</v>
      </c>
      <c r="JQ55">
        <v>23.971203267203201</v>
      </c>
      <c r="JR55">
        <v>11.872912346087199</v>
      </c>
      <c r="JU55">
        <v>59.9831399633335</v>
      </c>
      <c r="JV55">
        <v>27.914576107122699</v>
      </c>
      <c r="JW55">
        <v>44.510993997839499</v>
      </c>
      <c r="JY55">
        <v>74.082347371414897</v>
      </c>
      <c r="JZ55">
        <v>22.152136667526499</v>
      </c>
      <c r="KA55">
        <v>80.681126011820993</v>
      </c>
      <c r="KC55">
        <v>63.621642091573896</v>
      </c>
      <c r="KD55">
        <v>65.223925018035402</v>
      </c>
      <c r="KE55">
        <v>22.6625290340228</v>
      </c>
      <c r="KF55">
        <v>34.271885440412497</v>
      </c>
      <c r="KG55">
        <v>31.559216328012901</v>
      </c>
      <c r="KH55">
        <v>32.5736975312239</v>
      </c>
      <c r="KI55">
        <v>73.895912000057095</v>
      </c>
      <c r="KJ55">
        <v>41.087776085010297</v>
      </c>
      <c r="KQ55">
        <v>37.855642723391597</v>
      </c>
      <c r="KT55">
        <v>46.5821156655403</v>
      </c>
      <c r="KW55">
        <v>46.190157373901897</v>
      </c>
      <c r="LD55">
        <v>21.875597135969201</v>
      </c>
      <c r="LF55">
        <v>81.312188463327004</v>
      </c>
      <c r="LG55">
        <v>45.1904308266583</v>
      </c>
      <c r="LI55">
        <v>69.074266934469705</v>
      </c>
      <c r="LK55">
        <v>8.4001514495089502</v>
      </c>
      <c r="LL55">
        <v>82.410123272999002</v>
      </c>
      <c r="LO55">
        <v>20.786137293229501</v>
      </c>
      <c r="LP55">
        <v>27.2050356462526</v>
      </c>
      <c r="LR55">
        <v>48.517983494832301</v>
      </c>
      <c r="LW55">
        <v>14.3550343214209</v>
      </c>
      <c r="LX55">
        <v>40.941678395496098</v>
      </c>
      <c r="LY55">
        <v>46.1439680085387</v>
      </c>
      <c r="MA55">
        <v>27.2330979737932</v>
      </c>
      <c r="MF55">
        <v>80.6382568322054</v>
      </c>
      <c r="MI55">
        <v>38.140200371698697</v>
      </c>
      <c r="ML55">
        <v>70.189455152005607</v>
      </c>
      <c r="MM55">
        <v>72.176508224808302</v>
      </c>
      <c r="MP55">
        <v>12.367611696398299</v>
      </c>
      <c r="MS55">
        <v>65.378423299399202</v>
      </c>
      <c r="NB55">
        <v>88.450886357876797</v>
      </c>
      <c r="NC55">
        <v>76.789706180848</v>
      </c>
      <c r="NI55">
        <v>41.299941187939901</v>
      </c>
      <c r="NJ55">
        <v>26.8483776071308</v>
      </c>
      <c r="NM55">
        <v>67.061273081497205</v>
      </c>
      <c r="NN55">
        <v>71.129272310572603</v>
      </c>
      <c r="NS55">
        <v>37.334792671989398</v>
      </c>
      <c r="NV55">
        <v>62.816314337875603</v>
      </c>
      <c r="NX55">
        <v>51.172837390739197</v>
      </c>
      <c r="NY55">
        <v>27.771605306966901</v>
      </c>
      <c r="OB55">
        <v>44.736376980817397</v>
      </c>
      <c r="OC55">
        <v>26.484567840817999</v>
      </c>
      <c r="OE55">
        <v>50.953635458760203</v>
      </c>
      <c r="OF55">
        <v>31.787737032014899</v>
      </c>
      <c r="OG55">
        <v>34.970117349849502</v>
      </c>
      <c r="OH55">
        <v>18.795787525134301</v>
      </c>
      <c r="OJ55">
        <v>60.828499252621299</v>
      </c>
      <c r="OK55">
        <v>26.886494556993998</v>
      </c>
      <c r="OL55">
        <v>25.459587732304101</v>
      </c>
      <c r="OM55">
        <v>33.643207063900903</v>
      </c>
      <c r="ON55">
        <v>33.847336691746399</v>
      </c>
      <c r="OQ55">
        <v>76.542632915073995</v>
      </c>
      <c r="OV55">
        <v>49.488399601487998</v>
      </c>
      <c r="OZ55">
        <v>61.9325819723745</v>
      </c>
      <c r="PB55">
        <v>56.326622669339301</v>
      </c>
      <c r="PD55">
        <v>71.283696603473501</v>
      </c>
      <c r="PF55">
        <v>49.367678251909297</v>
      </c>
      <c r="PH55">
        <v>41.453225809089801</v>
      </c>
      <c r="PI55">
        <v>44.964258476749997</v>
      </c>
      <c r="PM55">
        <v>30.259791507889499</v>
      </c>
      <c r="PN55">
        <v>23.561435065325998</v>
      </c>
      <c r="PO55">
        <v>46.608082334444902</v>
      </c>
      <c r="PP55">
        <v>60.582021920281399</v>
      </c>
      <c r="PR55">
        <v>66.079590919502095</v>
      </c>
      <c r="PU55">
        <v>32.4372786454893</v>
      </c>
      <c r="PV55">
        <v>33.016255403158198</v>
      </c>
      <c r="QA55">
        <v>28.170955543527501</v>
      </c>
      <c r="QB55">
        <v>48.415390807562503</v>
      </c>
      <c r="QF55">
        <v>58.584245857565598</v>
      </c>
      <c r="QI55">
        <v>65.3019092679247</v>
      </c>
      <c r="QJ55">
        <v>41.591574917400997</v>
      </c>
      <c r="QQ55">
        <v>32.533206783683703</v>
      </c>
      <c r="QT55">
        <v>26.9124998179913</v>
      </c>
      <c r="QX55">
        <v>39.469811040683602</v>
      </c>
      <c r="QY55">
        <v>39.731307544358003</v>
      </c>
      <c r="QZ55">
        <v>41.013057239907297</v>
      </c>
      <c r="RA55">
        <v>44.125847400092297</v>
      </c>
      <c r="RB55">
        <v>61.501449397236897</v>
      </c>
      <c r="RF55">
        <v>28.833408242395802</v>
      </c>
      <c r="RH55">
        <v>68.875853510460701</v>
      </c>
      <c r="RI55">
        <v>74.016077591579602</v>
      </c>
      <c r="RL55">
        <v>21.235524824518698</v>
      </c>
      <c r="RN55">
        <v>44.557801012559402</v>
      </c>
      <c r="RO55">
        <v>48.370195315596</v>
      </c>
      <c r="RP55">
        <v>60.029602736820301</v>
      </c>
      <c r="RQ55">
        <v>40.560855846529499</v>
      </c>
      <c r="RT55">
        <v>25.199458448735498</v>
      </c>
      <c r="RU55">
        <v>34.906202944466301</v>
      </c>
      <c r="RV55">
        <v>9.9060339801478694</v>
      </c>
      <c r="SC55">
        <v>72.763401127959298</v>
      </c>
      <c r="SF55">
        <v>24.909284039155601</v>
      </c>
      <c r="SG55">
        <v>26.856323488681301</v>
      </c>
      <c r="SN55">
        <v>23.582720745884199</v>
      </c>
      <c r="SP55">
        <v>81.713951306038297</v>
      </c>
      <c r="SR55">
        <v>27.177755774821101</v>
      </c>
      <c r="SS55">
        <v>70.281095133985801</v>
      </c>
      <c r="ST55">
        <v>51.766938500343301</v>
      </c>
      <c r="SX55">
        <v>36.700433386244796</v>
      </c>
      <c r="SZ55">
        <v>17.6982654492877</v>
      </c>
      <c r="TA55">
        <v>36.567980314090903</v>
      </c>
      <c r="TB55">
        <v>15.7074860281556</v>
      </c>
      <c r="TC55">
        <v>25.152114574838599</v>
      </c>
      <c r="TD55">
        <v>37.223151555704199</v>
      </c>
      <c r="TE55">
        <v>51.030353506268099</v>
      </c>
      <c r="TI55">
        <v>22.330330115451702</v>
      </c>
      <c r="TJ55">
        <v>63.171777983438901</v>
      </c>
      <c r="TK55">
        <v>19.256819050833499</v>
      </c>
      <c r="TM55">
        <v>38.178229997966</v>
      </c>
      <c r="TN55">
        <v>66.855781919742</v>
      </c>
      <c r="TO55">
        <v>49.834440249081801</v>
      </c>
      <c r="TP55">
        <v>42.154191146293797</v>
      </c>
      <c r="TT55">
        <v>21.4323287352642</v>
      </c>
      <c r="TU55">
        <v>17.285910430829698</v>
      </c>
      <c r="UA55">
        <v>42.1984714250341</v>
      </c>
      <c r="UB55">
        <v>47.893878895431698</v>
      </c>
      <c r="UE55">
        <v>31.046995964467101</v>
      </c>
      <c r="UI55">
        <v>36.313514697910001</v>
      </c>
      <c r="UL55">
        <v>36.034972210149</v>
      </c>
      <c r="UM55">
        <v>76.832616180420203</v>
      </c>
      <c r="UN55">
        <v>85.501796367631201</v>
      </c>
      <c r="UO55">
        <v>46.495277101820598</v>
      </c>
      <c r="UR55">
        <v>37.152126511246699</v>
      </c>
      <c r="UU55">
        <v>15.464155100413899</v>
      </c>
      <c r="UV55">
        <v>80.908960782814106</v>
      </c>
      <c r="UW55">
        <v>24.728629996819599</v>
      </c>
      <c r="UY55">
        <v>69.313367594390698</v>
      </c>
      <c r="VA55">
        <v>42.1920764641795</v>
      </c>
      <c r="VC55">
        <v>40.075628416058798</v>
      </c>
      <c r="VD55">
        <v>23.8469387755102</v>
      </c>
      <c r="VF55">
        <v>47.440159929870298</v>
      </c>
      <c r="VG55">
        <v>81.312621679876997</v>
      </c>
      <c r="VI55">
        <v>23.484359436316399</v>
      </c>
      <c r="VK55">
        <v>50.2669291789597</v>
      </c>
      <c r="VL55">
        <v>51.619437840647002</v>
      </c>
      <c r="VM55">
        <v>29.322630793285899</v>
      </c>
      <c r="VR55">
        <v>33.321401202083102</v>
      </c>
      <c r="VS55">
        <v>44.819285880102697</v>
      </c>
      <c r="VV55">
        <v>49.267560140822397</v>
      </c>
      <c r="VW55">
        <v>49.267560140822397</v>
      </c>
      <c r="VX55">
        <v>12.528087594693799</v>
      </c>
      <c r="VZ55">
        <v>22.719966734752699</v>
      </c>
      <c r="WA55">
        <v>24.059998322046798</v>
      </c>
      <c r="WD55">
        <v>63.023832676687299</v>
      </c>
      <c r="WE55">
        <v>56.931206624338998</v>
      </c>
      <c r="WF55">
        <v>59.076431882852702</v>
      </c>
      <c r="WK55">
        <v>42.778371059134898</v>
      </c>
      <c r="WM55">
        <v>42.119709720678699</v>
      </c>
      <c r="WQ55">
        <v>75.1923781020474</v>
      </c>
      <c r="WS55">
        <v>77.357699581302001</v>
      </c>
      <c r="WV55">
        <v>41.4164701213532</v>
      </c>
      <c r="WW55">
        <v>53.057882039160603</v>
      </c>
      <c r="WX55">
        <v>22.079245462063099</v>
      </c>
      <c r="XB55">
        <v>62.852575078715603</v>
      </c>
      <c r="XD55">
        <v>70.450528104894005</v>
      </c>
      <c r="XG55">
        <v>17.217698551804801</v>
      </c>
      <c r="XH55">
        <v>61.303797082848298</v>
      </c>
      <c r="XI55">
        <v>29.781053741836299</v>
      </c>
      <c r="XP55">
        <v>16.251719826686699</v>
      </c>
      <c r="XR55">
        <v>51.037967072539601</v>
      </c>
      <c r="XS55">
        <v>32.028349103521599</v>
      </c>
      <c r="XT55">
        <v>32.488980758334897</v>
      </c>
      <c r="XV55">
        <v>64.715337290734098</v>
      </c>
      <c r="XZ55">
        <v>72.920663552305498</v>
      </c>
      <c r="YC55">
        <v>24.283619408468901</v>
      </c>
      <c r="YD55">
        <v>72.397094162900501</v>
      </c>
      <c r="YF55">
        <v>30.745574584101799</v>
      </c>
      <c r="YH55">
        <v>67.943913678319703</v>
      </c>
      <c r="YJ55">
        <v>66.573344569920707</v>
      </c>
      <c r="YN55">
        <v>31.136542966895998</v>
      </c>
      <c r="YP55">
        <v>59.457049028612197</v>
      </c>
      <c r="YS55">
        <v>68.128835112340894</v>
      </c>
      <c r="YV55">
        <v>6.9779875544120298</v>
      </c>
      <c r="YX55">
        <v>20.481519118159799</v>
      </c>
      <c r="YY55">
        <v>72.069484548792104</v>
      </c>
      <c r="ZC55">
        <v>22.5486367201358</v>
      </c>
      <c r="ZH55">
        <v>32.221949885016599</v>
      </c>
      <c r="ZI55">
        <v>32.058086737997499</v>
      </c>
      <c r="ZJ55">
        <v>74.7956616520881</v>
      </c>
      <c r="ZM55">
        <v>25.4011223916402</v>
      </c>
      <c r="ZP55">
        <v>41.206107579167998</v>
      </c>
      <c r="ZS55">
        <v>91.308375625298098</v>
      </c>
      <c r="ZT55">
        <v>62.183914314469497</v>
      </c>
      <c r="ZY55">
        <v>70.588067929877397</v>
      </c>
      <c r="AAA55">
        <v>56.912315562618303</v>
      </c>
      <c r="AAB55">
        <v>20.236412418338698</v>
      </c>
      <c r="AAF55">
        <v>52.374662290560998</v>
      </c>
      <c r="AAI55">
        <v>33.480527947038397</v>
      </c>
      <c r="AAJ55">
        <v>42.148083598912599</v>
      </c>
      <c r="AAL55">
        <v>59.548481415537303</v>
      </c>
      <c r="AAM55">
        <v>46.779982617740401</v>
      </c>
      <c r="AAN55">
        <v>44.332798657086201</v>
      </c>
      <c r="AAO55">
        <v>38.585030015871403</v>
      </c>
      <c r="AAP55">
        <v>66.993827037300093</v>
      </c>
      <c r="AAT55">
        <v>31.886583764133601</v>
      </c>
      <c r="AAU55">
        <v>48.751435137656102</v>
      </c>
      <c r="AAY55">
        <v>83.080112097485497</v>
      </c>
      <c r="AAZ55">
        <v>25.254013651021999</v>
      </c>
      <c r="ABA55">
        <v>49.826354075981797</v>
      </c>
      <c r="ABD55">
        <v>73.793604275365993</v>
      </c>
      <c r="ABE55">
        <v>82.750103821068706</v>
      </c>
      <c r="ABF55">
        <v>57.228900513633903</v>
      </c>
      <c r="ABG55">
        <v>32.344432656907301</v>
      </c>
      <c r="ABH55">
        <v>72.664469900698194</v>
      </c>
      <c r="ABI55">
        <v>72.494059857867896</v>
      </c>
      <c r="ABK55">
        <v>69.600253076661602</v>
      </c>
      <c r="ABM55">
        <v>15.6518930920204</v>
      </c>
      <c r="ABN55">
        <v>44.429229045258303</v>
      </c>
      <c r="ABO55">
        <v>63.976560824202103</v>
      </c>
      <c r="ABQ55">
        <v>61.964327581312403</v>
      </c>
      <c r="ABS55">
        <v>28.558152537142799</v>
      </c>
      <c r="ABT55">
        <v>64.838532380428802</v>
      </c>
      <c r="ABX55">
        <v>34.469412596336397</v>
      </c>
      <c r="ABZ55">
        <v>59.597599377028899</v>
      </c>
      <c r="ACC55">
        <v>66.725536975583395</v>
      </c>
      <c r="ACD55">
        <v>34.567734491662002</v>
      </c>
      <c r="ACE55">
        <v>30.9571074138589</v>
      </c>
      <c r="ACF55">
        <v>35.546667886137698</v>
      </c>
      <c r="ACG55">
        <v>58.795314843301497</v>
      </c>
      <c r="ACL55">
        <v>72.856812569473504</v>
      </c>
      <c r="ACN55">
        <v>70.844524051691906</v>
      </c>
      <c r="ACO55">
        <v>48.765611941413297</v>
      </c>
      <c r="ACW55">
        <v>25.172997240109002</v>
      </c>
      <c r="ACY55">
        <v>16.298787765827399</v>
      </c>
      <c r="ADC55">
        <v>67.431113083274596</v>
      </c>
      <c r="ADD55">
        <v>33.742257636482201</v>
      </c>
      <c r="ADE55">
        <v>35.4886223912223</v>
      </c>
      <c r="ADF55">
        <v>30.292347570572101</v>
      </c>
      <c r="ADG55">
        <v>16.456183047931798</v>
      </c>
      <c r="ADL55">
        <v>50.647022941730299</v>
      </c>
      <c r="ADM55">
        <v>33.830514839480202</v>
      </c>
      <c r="ADN55">
        <v>30.876826939131899</v>
      </c>
      <c r="ADO55">
        <v>68.329035062044298</v>
      </c>
      <c r="ADS55">
        <v>17.357938761312798</v>
      </c>
      <c r="ADT55">
        <v>75.256503694834606</v>
      </c>
      <c r="ADV55">
        <v>53.474879198457899</v>
      </c>
      <c r="ADW55">
        <v>44.2410980681708</v>
      </c>
      <c r="ADY55">
        <v>35.890325801727897</v>
      </c>
      <c r="AEA55">
        <v>12.146526676463001</v>
      </c>
      <c r="AEC55">
        <v>61.737778224366103</v>
      </c>
      <c r="AEE55">
        <v>42.1732770789475</v>
      </c>
      <c r="AEG55">
        <v>49.264744864159198</v>
      </c>
      <c r="AEJ55">
        <v>29.455917961970101</v>
      </c>
      <c r="AEL55">
        <v>21.382353793186699</v>
      </c>
      <c r="AEM55">
        <v>47.118431372254499</v>
      </c>
      <c r="AEN55">
        <v>65.325736056349101</v>
      </c>
      <c r="AEO55">
        <v>43.787925158919897</v>
      </c>
      <c r="AER55">
        <v>47.247027860518799</v>
      </c>
      <c r="AEU55">
        <v>55.183250591793303</v>
      </c>
      <c r="AEV55">
        <v>53.049293665097103</v>
      </c>
      <c r="AEX55">
        <v>49.083869464635498</v>
      </c>
      <c r="AEY55">
        <v>73.066886220802303</v>
      </c>
      <c r="AFA55">
        <v>69.142333806342506</v>
      </c>
      <c r="AFC55">
        <v>66.486751158233503</v>
      </c>
      <c r="AFE55">
        <v>70.052500524550197</v>
      </c>
      <c r="AFK55">
        <v>69.107481797598695</v>
      </c>
      <c r="AFL55">
        <v>65.844975325077996</v>
      </c>
      <c r="AFM55">
        <v>59.8173793698164</v>
      </c>
      <c r="AFN55">
        <v>35.906549693426904</v>
      </c>
      <c r="AFQ55">
        <v>33.629681892250098</v>
      </c>
      <c r="AFR55">
        <v>75.623222873113605</v>
      </c>
      <c r="AFS55">
        <v>73.754852282431202</v>
      </c>
      <c r="AFT55">
        <v>35.489412211779303</v>
      </c>
      <c r="AFV55">
        <v>57.551171038717399</v>
      </c>
      <c r="AFW55">
        <v>29.618185115880099</v>
      </c>
      <c r="AFY55">
        <v>57.484278723188602</v>
      </c>
      <c r="AGB55">
        <v>51.151609927603999</v>
      </c>
      <c r="AGE55">
        <v>51.003059279718499</v>
      </c>
      <c r="AGJ55">
        <v>69.210148414317104</v>
      </c>
      <c r="AGK55">
        <v>30.663111318098601</v>
      </c>
      <c r="AGL55">
        <v>49.067736203781301</v>
      </c>
      <c r="AGN55">
        <v>86.043364925655595</v>
      </c>
      <c r="AGR55">
        <v>17.040109215409501</v>
      </c>
      <c r="AGS55">
        <v>82.703156280824203</v>
      </c>
      <c r="AGW55">
        <v>27.570117943569201</v>
      </c>
      <c r="AGX55">
        <v>63.854835477909802</v>
      </c>
      <c r="AGZ55">
        <v>58.525214844785999</v>
      </c>
      <c r="AHD55">
        <v>77.8188577943979</v>
      </c>
      <c r="AHG55">
        <v>70.551324948936795</v>
      </c>
      <c r="AHI55">
        <v>15.9603098412238</v>
      </c>
      <c r="AHK55">
        <v>92.282546935224005</v>
      </c>
      <c r="AHM55">
        <v>69.297836835370006</v>
      </c>
      <c r="AHN55">
        <v>37.396436102734398</v>
      </c>
      <c r="AHO55">
        <v>34.863098532650604</v>
      </c>
      <c r="AHQ55">
        <v>28.7509367123101</v>
      </c>
      <c r="AHS55">
        <v>22.5146028321175</v>
      </c>
      <c r="AIA55">
        <v>33.163789702447097</v>
      </c>
      <c r="AIB55">
        <v>29.437185964852102</v>
      </c>
      <c r="AIE55">
        <v>27.446316095061999</v>
      </c>
      <c r="AIL55">
        <v>29.936816248263799</v>
      </c>
      <c r="AIO55">
        <v>48.849290391519098</v>
      </c>
      <c r="AIP55">
        <v>45.332196759034503</v>
      </c>
      <c r="AIQ55">
        <v>65.669030165076094</v>
      </c>
      <c r="AIR55">
        <v>83.6503615847937</v>
      </c>
      <c r="AIV55">
        <v>24.312718876370401</v>
      </c>
      <c r="AIW55">
        <v>7.1137183918789999</v>
      </c>
      <c r="AIZ55">
        <v>53.585383941856399</v>
      </c>
      <c r="AJB55">
        <v>67.954396429875999</v>
      </c>
      <c r="AJC55">
        <v>25.746105616712299</v>
      </c>
      <c r="AJF55">
        <v>68.260613869192198</v>
      </c>
      <c r="AJH55">
        <v>57.372752550050002</v>
      </c>
      <c r="AJM55">
        <v>72.838946757796904</v>
      </c>
      <c r="AJO55">
        <v>64.882513039009297</v>
      </c>
      <c r="AJR55">
        <v>33.448731706802299</v>
      </c>
      <c r="AJS55">
        <v>71.252010432858796</v>
      </c>
      <c r="AJT55">
        <v>48.796412120012199</v>
      </c>
      <c r="AJU55">
        <v>75.877445875588805</v>
      </c>
      <c r="AJW55">
        <v>20.3481263194933</v>
      </c>
      <c r="AJX55">
        <v>16.6736612708618</v>
      </c>
      <c r="AKC55">
        <v>41.016249227921101</v>
      </c>
      <c r="AKE55">
        <v>24.111762144302801</v>
      </c>
      <c r="AKF55">
        <v>24.111762144302801</v>
      </c>
      <c r="AKM55">
        <v>35.189014290910002</v>
      </c>
      <c r="AKN55">
        <v>42.986323124390402</v>
      </c>
      <c r="AKO55">
        <v>83.304283236519893</v>
      </c>
      <c r="AKQ55">
        <v>73.018178672718705</v>
      </c>
      <c r="AKS55">
        <v>26.752669077334499</v>
      </c>
      <c r="AKW55">
        <v>35.659141548980898</v>
      </c>
      <c r="AKX55">
        <v>36.378660031491499</v>
      </c>
      <c r="AKY55">
        <v>50.971961176159397</v>
      </c>
      <c r="ALB55">
        <v>27.635803523030699</v>
      </c>
      <c r="ALC55">
        <v>39.3311156071452</v>
      </c>
      <c r="ALF55">
        <v>61.355711302765698</v>
      </c>
      <c r="ALJ55">
        <v>30.566700724937999</v>
      </c>
      <c r="ALK55">
        <v>55.437530363060901</v>
      </c>
      <c r="ALL55">
        <v>18.240848942316699</v>
      </c>
      <c r="ALM55">
        <v>36.604586993042602</v>
      </c>
      <c r="ALO55">
        <v>40.617988700996001</v>
      </c>
      <c r="ALS55">
        <v>45.139426958693697</v>
      </c>
      <c r="ALU55">
        <v>70.905633348535005</v>
      </c>
      <c r="ALW55">
        <v>33.737844436330398</v>
      </c>
      <c r="ALZ55">
        <v>42.809871938548902</v>
      </c>
      <c r="AME55">
        <v>26.335932363866199</v>
      </c>
      <c r="AMI55">
        <v>54.309619226181397</v>
      </c>
      <c r="AMJ55">
        <v>47.480638940609801</v>
      </c>
      <c r="AMK55">
        <v>85.816507965085407</v>
      </c>
      <c r="AMO55">
        <v>35.7030648477756</v>
      </c>
      <c r="AMS55">
        <v>56.817681870939801</v>
      </c>
      <c r="AMV55">
        <v>26.888460041297702</v>
      </c>
      <c r="AMW55">
        <v>71.7946894897063</v>
      </c>
      <c r="AMY55">
        <v>63.640641184256602</v>
      </c>
      <c r="AMZ55">
        <v>58.056136611486203</v>
      </c>
      <c r="ANC55">
        <v>59.560462249831801</v>
      </c>
      <c r="ANE55">
        <v>59.713059843241702</v>
      </c>
      <c r="ANF55">
        <v>47.992140149087099</v>
      </c>
      <c r="ANH55">
        <v>42.3681379921454</v>
      </c>
      <c r="ANJ55">
        <v>37.292517006802697</v>
      </c>
      <c r="ANO55">
        <v>52.365157238382103</v>
      </c>
      <c r="ANR55">
        <v>62.384311192944701</v>
      </c>
      <c r="ANX55">
        <v>62.985173249178104</v>
      </c>
      <c r="ANZ55">
        <v>69.580418180387099</v>
      </c>
      <c r="AOB55">
        <v>42.777039972942802</v>
      </c>
      <c r="AOC55">
        <v>70.633892835291306</v>
      </c>
      <c r="AOL55">
        <v>58.3414570340124</v>
      </c>
      <c r="AOM55">
        <v>47.403685269690399</v>
      </c>
      <c r="AOQ55">
        <v>34.512356666804699</v>
      </c>
      <c r="AOR55">
        <v>20.803986790393001</v>
      </c>
      <c r="AOS55">
        <v>41.45560716992</v>
      </c>
      <c r="AOX55">
        <v>65.829546503675502</v>
      </c>
      <c r="AOZ55">
        <v>1.90054743298317</v>
      </c>
      <c r="APE55">
        <v>35.522478651454101</v>
      </c>
      <c r="APF55">
        <v>30.877408681306498</v>
      </c>
      <c r="API55">
        <v>62.632974989308003</v>
      </c>
      <c r="APJ55">
        <v>25.857494685868101</v>
      </c>
      <c r="APM55">
        <v>74.714655035193601</v>
      </c>
      <c r="APR55">
        <v>61.308987838255298</v>
      </c>
      <c r="APS55">
        <v>25.733255657858699</v>
      </c>
      <c r="APT55">
        <v>42.083224353538</v>
      </c>
      <c r="APW55">
        <v>58.1894663698626</v>
      </c>
      <c r="APY55">
        <v>46.019402012063502</v>
      </c>
      <c r="AQA55">
        <v>42.152304433136102</v>
      </c>
      <c r="AQB55">
        <v>23.953641801548201</v>
      </c>
      <c r="AQC55">
        <v>19.7271339157673</v>
      </c>
      <c r="AQG55">
        <v>41.624267079801697</v>
      </c>
      <c r="AQH55">
        <v>28.067639963139001</v>
      </c>
      <c r="AQJ55">
        <v>9.7730985680513793</v>
      </c>
      <c r="AQN55">
        <v>35.589051757910603</v>
      </c>
      <c r="AQO55">
        <v>47.013797425791701</v>
      </c>
      <c r="AQP55">
        <v>26.413204398324499</v>
      </c>
      <c r="AQR55">
        <v>23.728751566725499</v>
      </c>
      <c r="AQS55">
        <v>52.403601182726703</v>
      </c>
      <c r="AQT55">
        <v>42.0371543853148</v>
      </c>
      <c r="AQZ55">
        <v>46.362112116876602</v>
      </c>
      <c r="ARB55">
        <v>23.397947098002199</v>
      </c>
      <c r="ARC55">
        <v>36.914117974821103</v>
      </c>
      <c r="ARD55">
        <v>26.4517612315238</v>
      </c>
      <c r="ARE55">
        <v>41.049485469897</v>
      </c>
      <c r="ARF55">
        <v>43.215209100429803</v>
      </c>
      <c r="ARG55">
        <v>28.7026699245245</v>
      </c>
      <c r="ARH55">
        <v>50.328120868095603</v>
      </c>
      <c r="ARI55">
        <v>60.866175059326103</v>
      </c>
      <c r="ARL55">
        <v>50.759348826515001</v>
      </c>
      <c r="ARO55">
        <v>1.80635591022022</v>
      </c>
      <c r="ARQ55">
        <v>24.530112307695799</v>
      </c>
      <c r="ARW55">
        <v>38.4270465257732</v>
      </c>
      <c r="ARX55">
        <v>7.0897560605269803</v>
      </c>
      <c r="ARY55">
        <v>20.723287902864701</v>
      </c>
      <c r="ASA55">
        <v>14.8205450266298</v>
      </c>
      <c r="ASD55">
        <v>84.242025420884303</v>
      </c>
      <c r="ASF55">
        <v>40.453591319626398</v>
      </c>
      <c r="ASG55">
        <v>12.4845589214731</v>
      </c>
      <c r="ASM55">
        <v>44.135944926863601</v>
      </c>
      <c r="ASN55">
        <v>38.118474779466098</v>
      </c>
      <c r="ASY55">
        <v>63.471319852745999</v>
      </c>
      <c r="ASZ55">
        <v>61.633946787691997</v>
      </c>
      <c r="ATB55">
        <v>46.239297003160303</v>
      </c>
      <c r="ATD55">
        <v>52.493880794342097</v>
      </c>
      <c r="ATI55">
        <v>44.259624659824198</v>
      </c>
      <c r="ATJ55">
        <v>51.116459015090797</v>
      </c>
      <c r="ATK55">
        <v>58.174548986909699</v>
      </c>
      <c r="ATL55">
        <v>7.9863439821036497</v>
      </c>
      <c r="ATP55">
        <v>30.716642113305099</v>
      </c>
      <c r="ATR55">
        <v>47.576510386242802</v>
      </c>
      <c r="ATV55">
        <v>44.989547630728701</v>
      </c>
      <c r="ATZ55">
        <v>36.008645981655597</v>
      </c>
      <c r="AUA55">
        <v>21.570330215621301</v>
      </c>
      <c r="AUC55">
        <v>45.787990226566599</v>
      </c>
      <c r="AUD55">
        <v>51.906636124192502</v>
      </c>
      <c r="AUF55">
        <v>34.000506923506002</v>
      </c>
      <c r="AUG55">
        <v>64.869649354336801</v>
      </c>
      <c r="AUK55">
        <v>23.516087301028001</v>
      </c>
      <c r="AUM55">
        <v>57.865850909944697</v>
      </c>
      <c r="AUR55">
        <v>21.712391676978299</v>
      </c>
      <c r="AUZ55">
        <v>16.8703035127071</v>
      </c>
      <c r="AVA55">
        <v>12.485200976942499</v>
      </c>
      <c r="AVB55">
        <v>83.6295770656439</v>
      </c>
      <c r="AVD55">
        <v>54.505803198080798</v>
      </c>
      <c r="AVE55">
        <v>32.805694191971</v>
      </c>
      <c r="AVG55">
        <v>22.291166795602798</v>
      </c>
      <c r="AVH55">
        <v>79.207517943266197</v>
      </c>
      <c r="AVJ55">
        <v>47.612161110568003</v>
      </c>
      <c r="AVK55">
        <v>49.113370171664798</v>
      </c>
      <c r="AVQ55">
        <v>45.118734129801403</v>
      </c>
      <c r="AVS55">
        <v>68.458047446905098</v>
      </c>
      <c r="AVT55">
        <v>66.643188637110597</v>
      </c>
      <c r="AVV55">
        <v>65.152243560769307</v>
      </c>
      <c r="AVY55">
        <v>58.943624974009701</v>
      </c>
      <c r="AVZ55">
        <v>10.9713260903319</v>
      </c>
      <c r="AWA55">
        <v>11.239390268497701</v>
      </c>
      <c r="AWB55">
        <v>13.851234324457799</v>
      </c>
      <c r="AWD55">
        <v>18.571128871435501</v>
      </c>
      <c r="AWE55">
        <v>57.784557061121298</v>
      </c>
      <c r="AWF55">
        <v>54.389638789156798</v>
      </c>
      <c r="AWG55">
        <v>29.105415727474998</v>
      </c>
      <c r="AWH55">
        <v>32.580422559118603</v>
      </c>
      <c r="AWJ55">
        <v>24.890157069904699</v>
      </c>
      <c r="AWL55">
        <v>50.250232953825403</v>
      </c>
      <c r="AWM55">
        <v>77.418695386019905</v>
      </c>
      <c r="AWO55">
        <v>74.316395654512903</v>
      </c>
      <c r="AWP55">
        <v>43.808613432493999</v>
      </c>
      <c r="AWQ55">
        <v>38.902029187743402</v>
      </c>
      <c r="AWV55">
        <v>64.852000114368195</v>
      </c>
      <c r="AWX55">
        <v>53.101131874473197</v>
      </c>
      <c r="AXA55">
        <v>51.5100096264228</v>
      </c>
      <c r="AXC55">
        <v>41.918545615082799</v>
      </c>
      <c r="AXF55">
        <v>56.039587004898401</v>
      </c>
      <c r="AXG55">
        <v>24.3322732092557</v>
      </c>
      <c r="AXJ55">
        <v>38.317756510587898</v>
      </c>
      <c r="AXK55">
        <v>26.164237650273801</v>
      </c>
      <c r="AXO55">
        <v>10.024876618653</v>
      </c>
      <c r="AXP55">
        <v>53.287893608871897</v>
      </c>
      <c r="AXR55">
        <v>25.709326464377799</v>
      </c>
      <c r="AXS55">
        <v>56.303616815257101</v>
      </c>
      <c r="AXV55">
        <v>43.4195065565522</v>
      </c>
      <c r="AXW55">
        <v>52.353021014161001</v>
      </c>
      <c r="AXX55">
        <v>24.0282878292481</v>
      </c>
      <c r="AXY55">
        <v>58.497016197097103</v>
      </c>
      <c r="AXZ55">
        <v>5.8736964648783401</v>
      </c>
      <c r="AYA55">
        <v>42.0181659144991</v>
      </c>
      <c r="AYH55">
        <v>89.039404303089199</v>
      </c>
      <c r="AYK55">
        <v>61.649436249396103</v>
      </c>
      <c r="AYM55">
        <v>30.4126241998352</v>
      </c>
      <c r="AYN55">
        <v>30.4126241998352</v>
      </c>
      <c r="AYO55">
        <v>41.963068024279103</v>
      </c>
      <c r="AYT55">
        <v>35.251536067162</v>
      </c>
      <c r="AYY55">
        <v>23.9749507934173</v>
      </c>
      <c r="AYZ55">
        <v>15.4389670098059</v>
      </c>
      <c r="AZB55">
        <v>32.894713999303903</v>
      </c>
      <c r="AZE55">
        <v>53.6538322267754</v>
      </c>
      <c r="AZF55">
        <v>8.4067974168224904</v>
      </c>
      <c r="AZH55">
        <v>57.722652722914802</v>
      </c>
      <c r="AZI55">
        <v>55.5103010298456</v>
      </c>
      <c r="AZK55">
        <v>70.305820015301407</v>
      </c>
      <c r="AZL55">
        <v>27.636737105965501</v>
      </c>
      <c r="AZN55">
        <v>55.467304829473797</v>
      </c>
      <c r="AZR55">
        <v>23.073099929626999</v>
      </c>
      <c r="AZU55">
        <v>23.325308559793399</v>
      </c>
      <c r="AZV55">
        <v>30.0996217108945</v>
      </c>
      <c r="BAB55">
        <v>45.435615848904703</v>
      </c>
      <c r="BAC55">
        <v>32.455473364569102</v>
      </c>
      <c r="BAH55">
        <v>51.733752654468603</v>
      </c>
      <c r="BAJ55">
        <v>24.822655902551201</v>
      </c>
      <c r="BAK55">
        <v>53.308635010334498</v>
      </c>
      <c r="BAL55">
        <v>26.935002021293901</v>
      </c>
      <c r="BAM55">
        <v>41.211075128357898</v>
      </c>
      <c r="BAQ55">
        <v>28.5865145755326</v>
      </c>
      <c r="BAS55">
        <v>27.498484268250198</v>
      </c>
      <c r="BAT55">
        <v>37.065294178318801</v>
      </c>
      <c r="BAV55">
        <v>19.2201794510908</v>
      </c>
      <c r="BAY55">
        <v>24.396994845045</v>
      </c>
      <c r="BBD55">
        <v>41.0796745901321</v>
      </c>
      <c r="BBE55">
        <v>25.618092875342001</v>
      </c>
      <c r="BBH55">
        <v>57.334201028552101</v>
      </c>
      <c r="BBI55">
        <v>73.233130875000001</v>
      </c>
      <c r="BBJ55">
        <v>38.8470347988725</v>
      </c>
      <c r="BBL55">
        <v>31.005408851807701</v>
      </c>
      <c r="BBN55">
        <v>40.795104972310597</v>
      </c>
      <c r="BBO55">
        <v>42.009495206103999</v>
      </c>
      <c r="BBP55">
        <v>22.715862856598999</v>
      </c>
      <c r="BBR55">
        <v>39.624938557484001</v>
      </c>
      <c r="BBT55">
        <v>44.348218273076697</v>
      </c>
      <c r="BBV55">
        <v>71.829348414931502</v>
      </c>
      <c r="BBW55">
        <v>47.417383384782802</v>
      </c>
      <c r="BBX55">
        <v>43.689639451452898</v>
      </c>
      <c r="BCA55">
        <v>69.178151847034101</v>
      </c>
      <c r="BCB55">
        <v>3.0928792569659498</v>
      </c>
      <c r="BCF55">
        <v>59.773056859227701</v>
      </c>
      <c r="BCI55">
        <v>18.355902539486401</v>
      </c>
      <c r="BCJ55">
        <v>43.415517637800797</v>
      </c>
      <c r="BCK55">
        <v>76.947641616430602</v>
      </c>
      <c r="BCL55">
        <v>50.2042813283729</v>
      </c>
      <c r="BCM55">
        <v>3.01309202926454</v>
      </c>
      <c r="BCO55">
        <v>77.631221150688205</v>
      </c>
      <c r="BCQ55">
        <v>19.128697584634001</v>
      </c>
      <c r="BCT55">
        <v>22.1777896851282</v>
      </c>
      <c r="BCW55">
        <v>63.337697234937401</v>
      </c>
      <c r="BDC55">
        <v>33.668814244165702</v>
      </c>
      <c r="BDE55">
        <v>45.525777621668098</v>
      </c>
      <c r="BDF55">
        <v>48.1295185213256</v>
      </c>
      <c r="BDI55">
        <v>85.957866189355798</v>
      </c>
      <c r="BDJ55">
        <v>11.328049605960899</v>
      </c>
      <c r="BDK55">
        <v>39.809546643785602</v>
      </c>
      <c r="BDL55">
        <v>66.774718725027995</v>
      </c>
      <c r="BDO55">
        <v>82.2316847567526</v>
      </c>
      <c r="BDR55">
        <v>23.875634184325701</v>
      </c>
      <c r="BDS55">
        <v>65.363041341435505</v>
      </c>
      <c r="BDT55">
        <v>48.6682099822022</v>
      </c>
      <c r="BDX55">
        <v>65.560897484462004</v>
      </c>
      <c r="BDY55">
        <v>56.930394474421298</v>
      </c>
      <c r="BDZ55">
        <v>21.556144609165901</v>
      </c>
      <c r="BEC55">
        <v>33.069634177732198</v>
      </c>
    </row>
    <row r="56" spans="1:1486" x14ac:dyDescent="0.25">
      <c r="A56" s="1">
        <v>41486</v>
      </c>
      <c r="B56" s="2">
        <f t="shared" si="0"/>
        <v>671</v>
      </c>
      <c r="C56">
        <v>77.179083053684707</v>
      </c>
      <c r="E56">
        <v>47.389632495616198</v>
      </c>
      <c r="G56">
        <v>43.882384567722397</v>
      </c>
      <c r="H56">
        <v>56.554471563700801</v>
      </c>
      <c r="P56">
        <v>80.571284811366397</v>
      </c>
      <c r="R56">
        <v>21.758431592043401</v>
      </c>
      <c r="V56">
        <v>43.4618111731303</v>
      </c>
      <c r="W56">
        <v>71.701227408967</v>
      </c>
      <c r="X56">
        <v>68.604625206368198</v>
      </c>
      <c r="AA56">
        <v>71.473677861904306</v>
      </c>
      <c r="AB56">
        <v>56.072952329204497</v>
      </c>
      <c r="AE56">
        <v>41.550464930725397</v>
      </c>
      <c r="AF56">
        <v>75.206704463493907</v>
      </c>
      <c r="AH56">
        <v>46.847098706793098</v>
      </c>
      <c r="AJ56">
        <v>42.405294913589103</v>
      </c>
      <c r="AK56">
        <v>63.200718787225597</v>
      </c>
      <c r="AL56">
        <v>48.207709219215303</v>
      </c>
      <c r="AM56">
        <v>36.624676450606003</v>
      </c>
      <c r="AN56">
        <v>61.027754986174699</v>
      </c>
      <c r="AO56">
        <v>53.163468922913303</v>
      </c>
      <c r="AP56">
        <v>41.679580940523202</v>
      </c>
      <c r="AT56">
        <v>34.496485691806299</v>
      </c>
      <c r="AX56">
        <v>49.020595520727902</v>
      </c>
      <c r="AY56">
        <v>50.719544466891101</v>
      </c>
      <c r="AZ56">
        <v>42.301067759776501</v>
      </c>
      <c r="BB56">
        <v>12.7373020103564</v>
      </c>
      <c r="BC56">
        <v>71.235167445608198</v>
      </c>
      <c r="BE56">
        <v>37.237241786330102</v>
      </c>
      <c r="BL56">
        <v>75.127475454507106</v>
      </c>
      <c r="BQ56">
        <v>53.797145772756302</v>
      </c>
      <c r="BS56">
        <v>66.5014426055466</v>
      </c>
      <c r="BT56">
        <v>23.3038135146343</v>
      </c>
      <c r="BU56">
        <v>68.867599189781203</v>
      </c>
      <c r="BV56">
        <v>65.781371320767704</v>
      </c>
      <c r="BW56">
        <v>25.848977486707</v>
      </c>
      <c r="BY56">
        <v>30.5685137070287</v>
      </c>
      <c r="BZ56">
        <v>50.282757806417699</v>
      </c>
      <c r="CD56">
        <v>46.369989298764096</v>
      </c>
      <c r="CH56">
        <v>46.108707091308801</v>
      </c>
      <c r="CJ56">
        <v>42.572224419913503</v>
      </c>
      <c r="CK56">
        <v>29.681368187244999</v>
      </c>
      <c r="CN56">
        <v>39.167831553004604</v>
      </c>
      <c r="CP56">
        <v>51.8545850669461</v>
      </c>
      <c r="CQ56">
        <v>54.072509488303297</v>
      </c>
      <c r="CU56">
        <v>35.017726154006702</v>
      </c>
      <c r="CW56">
        <v>84.428956402719393</v>
      </c>
      <c r="CX56">
        <v>23.140962146397801</v>
      </c>
      <c r="DB56">
        <v>26.884750378534001</v>
      </c>
      <c r="DE56">
        <v>49.295007902281498</v>
      </c>
      <c r="DF56">
        <v>26.8007867814765</v>
      </c>
      <c r="DJ56">
        <v>33.066972243442898</v>
      </c>
      <c r="DL56">
        <v>38.674481276593497</v>
      </c>
      <c r="DN56">
        <v>43.694157488522798</v>
      </c>
      <c r="DP56">
        <v>54.406026271706303</v>
      </c>
      <c r="DV56">
        <v>30.375833141289601</v>
      </c>
      <c r="DW56">
        <v>28.8321804216712</v>
      </c>
      <c r="DX56">
        <v>32.861181739776598</v>
      </c>
      <c r="DY56">
        <v>25.2443079728606</v>
      </c>
      <c r="EC56">
        <v>73.560466282049305</v>
      </c>
      <c r="ED56">
        <v>29.872913999193599</v>
      </c>
      <c r="EG56">
        <v>47.977653487130397</v>
      </c>
      <c r="EI56">
        <v>73.981250822538698</v>
      </c>
      <c r="EJ56">
        <v>45.9666353514382</v>
      </c>
      <c r="EK56">
        <v>71.285013194133796</v>
      </c>
      <c r="EP56">
        <v>47.240174765342097</v>
      </c>
      <c r="ES56">
        <v>48.970448589877002</v>
      </c>
      <c r="EX56">
        <v>66.381510686458697</v>
      </c>
      <c r="EY56">
        <v>67.402005547244499</v>
      </c>
      <c r="EZ56">
        <v>71.604970021384602</v>
      </c>
      <c r="FD56">
        <v>80.464029772812907</v>
      </c>
      <c r="FE56">
        <v>51.080400277621301</v>
      </c>
      <c r="FF56">
        <v>69.464229223994195</v>
      </c>
      <c r="FG56">
        <v>52.638641781498897</v>
      </c>
      <c r="FI56">
        <v>17.3503518955998</v>
      </c>
      <c r="FL56">
        <v>65.549261133922897</v>
      </c>
      <c r="FM56">
        <v>70.256044931968901</v>
      </c>
      <c r="FN56">
        <v>48.083512561505799</v>
      </c>
      <c r="FP56">
        <v>34.229165777178402</v>
      </c>
      <c r="FR56">
        <v>61.3512635896817</v>
      </c>
      <c r="FS56">
        <v>87.268482705907005</v>
      </c>
      <c r="FY56">
        <v>59.940000246150902</v>
      </c>
      <c r="FZ56">
        <v>7.8211619432748503</v>
      </c>
      <c r="GC56">
        <v>58.190987413845903</v>
      </c>
      <c r="GF56">
        <v>17.828773949280102</v>
      </c>
      <c r="GG56">
        <v>77.554111262915697</v>
      </c>
      <c r="GH56">
        <v>21.908983031643299</v>
      </c>
      <c r="GM56">
        <v>27.724242353987801</v>
      </c>
      <c r="GQ56">
        <v>30.041581949827101</v>
      </c>
      <c r="GR56">
        <v>73.648422243917906</v>
      </c>
      <c r="GS56">
        <v>31.827665330061599</v>
      </c>
      <c r="GV56">
        <v>35.604411412741797</v>
      </c>
      <c r="GZ56">
        <v>17.956201922857499</v>
      </c>
      <c r="HA56">
        <v>8.4147485535992299</v>
      </c>
      <c r="HB56">
        <v>39.487589195612699</v>
      </c>
      <c r="HE56">
        <v>45.557125488663303</v>
      </c>
      <c r="HF56">
        <v>70.093204812603602</v>
      </c>
      <c r="HH56">
        <v>36.604269670864497</v>
      </c>
      <c r="HI56">
        <v>32.669203006240402</v>
      </c>
      <c r="HL56">
        <v>43.5400687906954</v>
      </c>
      <c r="HN56">
        <v>73.418780239831605</v>
      </c>
      <c r="HQ56">
        <v>14.5195704541532</v>
      </c>
      <c r="HR56">
        <v>77.285027681273903</v>
      </c>
      <c r="HS56">
        <v>46.2570472473015</v>
      </c>
      <c r="HT56">
        <v>47.355353695423098</v>
      </c>
      <c r="HX56">
        <v>35.160696986902302</v>
      </c>
      <c r="ID56">
        <v>75.656941295818001</v>
      </c>
      <c r="IF56">
        <v>42.524704302876202</v>
      </c>
      <c r="IG56">
        <v>21.278840915889301</v>
      </c>
      <c r="IH56">
        <v>81.097463698361096</v>
      </c>
      <c r="IJ56">
        <v>23.016209814840099</v>
      </c>
      <c r="IK56">
        <v>68.549721441870105</v>
      </c>
      <c r="IN56">
        <v>24.337348261111099</v>
      </c>
      <c r="IO56">
        <v>35.6591815009727</v>
      </c>
      <c r="IP56">
        <v>69.150938708850603</v>
      </c>
      <c r="IS56">
        <v>39.6037309978121</v>
      </c>
      <c r="IT56">
        <v>44.607934302155698</v>
      </c>
      <c r="IV56">
        <v>40.274692646737797</v>
      </c>
      <c r="JE56">
        <v>26.641685706466902</v>
      </c>
      <c r="JF56">
        <v>21.655951696283701</v>
      </c>
      <c r="JH56">
        <v>30.914511684011899</v>
      </c>
      <c r="JK56">
        <v>50.837563578825502</v>
      </c>
      <c r="JO56">
        <v>23.1363965409688</v>
      </c>
      <c r="JP56">
        <v>11.518248324970999</v>
      </c>
      <c r="JQ56">
        <v>23.971203267203201</v>
      </c>
      <c r="JR56">
        <v>11.872912346087199</v>
      </c>
      <c r="JU56">
        <v>59.9831399633335</v>
      </c>
      <c r="JV56">
        <v>27.914576107122699</v>
      </c>
      <c r="JW56">
        <v>44.510993997839499</v>
      </c>
      <c r="JY56">
        <v>74.082347371414897</v>
      </c>
      <c r="JZ56">
        <v>22.152136667526499</v>
      </c>
      <c r="KA56">
        <v>80.681126011820993</v>
      </c>
      <c r="KC56">
        <v>63.621642091573896</v>
      </c>
      <c r="KD56">
        <v>65.223925018035402</v>
      </c>
      <c r="KE56">
        <v>22.6625290340228</v>
      </c>
      <c r="KF56">
        <v>34.271885440412497</v>
      </c>
      <c r="KG56">
        <v>31.559216328012901</v>
      </c>
      <c r="KH56">
        <v>32.5736975312239</v>
      </c>
      <c r="KI56">
        <v>73.895912000057095</v>
      </c>
      <c r="KJ56">
        <v>41.087776085010297</v>
      </c>
      <c r="KQ56">
        <v>37.855642723391597</v>
      </c>
      <c r="KT56">
        <v>46.5821156655403</v>
      </c>
      <c r="KW56">
        <v>46.190157373901897</v>
      </c>
      <c r="LD56">
        <v>21.875597135969201</v>
      </c>
      <c r="LF56">
        <v>81.312188463327004</v>
      </c>
      <c r="LG56">
        <v>45.1904308266583</v>
      </c>
      <c r="LI56">
        <v>69.074266934469705</v>
      </c>
      <c r="LK56">
        <v>8.4001514495089502</v>
      </c>
      <c r="LL56">
        <v>84.456810582931894</v>
      </c>
      <c r="LO56">
        <v>20.786137293229501</v>
      </c>
      <c r="LP56">
        <v>26.391088049261501</v>
      </c>
      <c r="LR56">
        <v>48.517983494832301</v>
      </c>
      <c r="LW56">
        <v>14.3550343214209</v>
      </c>
      <c r="LX56">
        <v>40.941678395496098</v>
      </c>
      <c r="LY56">
        <v>46.1439680085387</v>
      </c>
      <c r="MA56">
        <v>27.2330979737932</v>
      </c>
      <c r="MF56">
        <v>82.477203970768201</v>
      </c>
      <c r="MI56">
        <v>38.140200371698697</v>
      </c>
      <c r="ML56">
        <v>70.189455152005607</v>
      </c>
      <c r="MM56">
        <v>72.176508224808302</v>
      </c>
      <c r="MP56">
        <v>12.367611696398299</v>
      </c>
      <c r="MS56">
        <v>65.378423299399202</v>
      </c>
      <c r="NB56">
        <v>88.450886357876797</v>
      </c>
      <c r="NC56">
        <v>76.789706180848</v>
      </c>
      <c r="NI56">
        <v>41.299941187939901</v>
      </c>
      <c r="NJ56">
        <v>26.8483776071308</v>
      </c>
      <c r="NM56">
        <v>67.061273081497205</v>
      </c>
      <c r="NN56">
        <v>71.129272310572603</v>
      </c>
      <c r="NS56">
        <v>45.244224963096798</v>
      </c>
      <c r="NV56">
        <v>62.816314337875603</v>
      </c>
      <c r="NX56">
        <v>51.172837390739197</v>
      </c>
      <c r="NY56">
        <v>27.771605306966901</v>
      </c>
      <c r="OB56">
        <v>44.736376980817397</v>
      </c>
      <c r="OC56">
        <v>26.484567840817999</v>
      </c>
      <c r="OE56">
        <v>50.953635458760203</v>
      </c>
      <c r="OF56">
        <v>31.787737032014899</v>
      </c>
      <c r="OG56">
        <v>34.970117349849502</v>
      </c>
      <c r="OH56">
        <v>18.795787525134301</v>
      </c>
      <c r="OJ56">
        <v>60.828499252621299</v>
      </c>
      <c r="OK56">
        <v>26.886494556993998</v>
      </c>
      <c r="OL56">
        <v>25.459587732304101</v>
      </c>
      <c r="OM56">
        <v>33.643207063900903</v>
      </c>
      <c r="ON56">
        <v>33.847336691746399</v>
      </c>
      <c r="OQ56">
        <v>76.542632915073995</v>
      </c>
      <c r="OV56">
        <v>49.488399601487998</v>
      </c>
      <c r="OZ56">
        <v>61.9325819723745</v>
      </c>
      <c r="PB56">
        <v>56.326622669339301</v>
      </c>
      <c r="PD56">
        <v>71.283696603473501</v>
      </c>
      <c r="PF56">
        <v>49.367678251909297</v>
      </c>
      <c r="PH56">
        <v>41.453225809089801</v>
      </c>
      <c r="PI56">
        <v>44.964258476749997</v>
      </c>
      <c r="PM56">
        <v>30.259791507889499</v>
      </c>
      <c r="PN56">
        <v>23.561435065325998</v>
      </c>
      <c r="PO56">
        <v>46.608082334444902</v>
      </c>
      <c r="PP56">
        <v>60.582021920281399</v>
      </c>
      <c r="PR56">
        <v>66.079590919502095</v>
      </c>
      <c r="PU56">
        <v>32.4372786454893</v>
      </c>
      <c r="PV56">
        <v>33.016255403158198</v>
      </c>
      <c r="QA56">
        <v>28.170955543527501</v>
      </c>
      <c r="QB56">
        <v>48.415390807562503</v>
      </c>
      <c r="QF56">
        <v>58.584245857565598</v>
      </c>
      <c r="QI56">
        <v>65.3019092679247</v>
      </c>
      <c r="QJ56">
        <v>41.591574917400997</v>
      </c>
      <c r="QQ56">
        <v>32.533206783683703</v>
      </c>
      <c r="QT56">
        <v>26.9124998179913</v>
      </c>
      <c r="QX56">
        <v>39.469811040683602</v>
      </c>
      <c r="QY56">
        <v>39.731307544358003</v>
      </c>
      <c r="QZ56">
        <v>41.013057239907297</v>
      </c>
      <c r="RA56">
        <v>44.125847400092297</v>
      </c>
      <c r="RB56">
        <v>61.501449397236897</v>
      </c>
      <c r="RF56">
        <v>28.833408242395802</v>
      </c>
      <c r="RH56">
        <v>68.875853510460701</v>
      </c>
      <c r="RI56">
        <v>74.016077591579602</v>
      </c>
      <c r="RL56">
        <v>21.235524824518698</v>
      </c>
      <c r="RN56">
        <v>44.557801012559402</v>
      </c>
      <c r="RO56">
        <v>48.370195315596</v>
      </c>
      <c r="RP56">
        <v>60.029602736820301</v>
      </c>
      <c r="RQ56">
        <v>40.560855846529499</v>
      </c>
      <c r="RT56">
        <v>25.199458448735498</v>
      </c>
      <c r="RU56">
        <v>34.906202944466301</v>
      </c>
      <c r="RV56">
        <v>9.9060339801478694</v>
      </c>
      <c r="SC56">
        <v>72.763401127959298</v>
      </c>
      <c r="SF56">
        <v>24.909284039155601</v>
      </c>
      <c r="SG56">
        <v>26.856323488681301</v>
      </c>
      <c r="SN56">
        <v>23.582720745884199</v>
      </c>
      <c r="SP56">
        <v>81.713951306038297</v>
      </c>
      <c r="SR56">
        <v>27.177755774821101</v>
      </c>
      <c r="SS56">
        <v>70.281095133985801</v>
      </c>
      <c r="ST56">
        <v>51.766938500343301</v>
      </c>
      <c r="SX56">
        <v>36.700433386244796</v>
      </c>
      <c r="SZ56">
        <v>17.6982654492877</v>
      </c>
      <c r="TA56">
        <v>36.567980314090903</v>
      </c>
      <c r="TB56">
        <v>15.7074860281556</v>
      </c>
      <c r="TC56">
        <v>25.152114574838599</v>
      </c>
      <c r="TD56">
        <v>37.223151555704199</v>
      </c>
      <c r="TE56">
        <v>51.030353506268099</v>
      </c>
      <c r="TI56">
        <v>22.330330115451702</v>
      </c>
      <c r="TJ56">
        <v>63.171777983438901</v>
      </c>
      <c r="TK56">
        <v>19.256819050833499</v>
      </c>
      <c r="TM56">
        <v>38.178229997966</v>
      </c>
      <c r="TN56">
        <v>66.855781919742</v>
      </c>
      <c r="TO56">
        <v>49.834440249081801</v>
      </c>
      <c r="TP56">
        <v>42.154191146293797</v>
      </c>
      <c r="TT56">
        <v>21.4323287352642</v>
      </c>
      <c r="TU56">
        <v>17.285910430829698</v>
      </c>
      <c r="UA56">
        <v>42.1984714250341</v>
      </c>
      <c r="UB56">
        <v>47.893878895431698</v>
      </c>
      <c r="UE56">
        <v>31.046995964467101</v>
      </c>
      <c r="UI56">
        <v>36.313514697910001</v>
      </c>
      <c r="UL56">
        <v>36.034972210149</v>
      </c>
      <c r="UM56">
        <v>76.832616180420203</v>
      </c>
      <c r="UN56">
        <v>85.501796367631201</v>
      </c>
      <c r="UO56">
        <v>46.495277101820598</v>
      </c>
      <c r="UR56">
        <v>37.152126511246699</v>
      </c>
      <c r="UU56">
        <v>15.464155100413899</v>
      </c>
      <c r="UV56">
        <v>80.908960782814106</v>
      </c>
      <c r="UW56">
        <v>24.728629996819599</v>
      </c>
      <c r="UY56">
        <v>69.313367594390698</v>
      </c>
      <c r="VA56">
        <v>42.1920764641795</v>
      </c>
      <c r="VC56">
        <v>40.075628416058798</v>
      </c>
      <c r="VD56">
        <v>23.8469387755102</v>
      </c>
      <c r="VF56">
        <v>47.440159929870298</v>
      </c>
      <c r="VG56">
        <v>81.312621679876997</v>
      </c>
      <c r="VI56">
        <v>23.484359436316399</v>
      </c>
      <c r="VK56">
        <v>50.2669291789597</v>
      </c>
      <c r="VL56">
        <v>51.619437840647002</v>
      </c>
      <c r="VM56">
        <v>29.322630793285899</v>
      </c>
      <c r="VR56">
        <v>33.321401202083102</v>
      </c>
      <c r="VS56">
        <v>44.819285880102697</v>
      </c>
      <c r="VV56">
        <v>49.267560140822397</v>
      </c>
      <c r="VW56">
        <v>49.267560140822397</v>
      </c>
      <c r="VX56">
        <v>12.528087594693799</v>
      </c>
      <c r="VZ56">
        <v>22.719966734752699</v>
      </c>
      <c r="WA56">
        <v>24.059998322046798</v>
      </c>
      <c r="WD56">
        <v>63.023832676687299</v>
      </c>
      <c r="WE56">
        <v>56.931206624338998</v>
      </c>
      <c r="WF56">
        <v>59.076431882852702</v>
      </c>
      <c r="WK56">
        <v>42.778371059134898</v>
      </c>
      <c r="WM56">
        <v>42.119709720678699</v>
      </c>
      <c r="WQ56">
        <v>75.1923781020474</v>
      </c>
      <c r="WS56">
        <v>77.357699581302001</v>
      </c>
      <c r="WV56">
        <v>41.4164701213532</v>
      </c>
      <c r="WW56">
        <v>53.057882039160603</v>
      </c>
      <c r="WX56">
        <v>22.079245462063099</v>
      </c>
      <c r="XB56">
        <v>62.852575078715603</v>
      </c>
      <c r="XD56">
        <v>70.450528104894005</v>
      </c>
      <c r="XG56">
        <v>17.217698551804801</v>
      </c>
      <c r="XH56">
        <v>61.303797082848298</v>
      </c>
      <c r="XI56">
        <v>29.781053741836299</v>
      </c>
      <c r="XP56">
        <v>16.251719826686699</v>
      </c>
      <c r="XR56">
        <v>51.037967072539601</v>
      </c>
      <c r="XS56">
        <v>32.028349103521599</v>
      </c>
      <c r="XT56">
        <v>32.488980758334897</v>
      </c>
      <c r="XV56">
        <v>64.715337290734098</v>
      </c>
      <c r="XZ56">
        <v>72.920663552305498</v>
      </c>
      <c r="YC56">
        <v>24.283619408468901</v>
      </c>
      <c r="YD56">
        <v>72.397094162900501</v>
      </c>
      <c r="YF56">
        <v>30.745574584101799</v>
      </c>
      <c r="YH56">
        <v>67.943913678319703</v>
      </c>
      <c r="YJ56">
        <v>66.573344569920707</v>
      </c>
      <c r="YN56">
        <v>31.136542966895998</v>
      </c>
      <c r="YP56">
        <v>59.457049028612197</v>
      </c>
      <c r="YS56">
        <v>68.128835112340894</v>
      </c>
      <c r="YV56">
        <v>6.9779875544120298</v>
      </c>
      <c r="YX56">
        <v>20.481519118159799</v>
      </c>
      <c r="YY56">
        <v>72.069484548792104</v>
      </c>
      <c r="ZC56">
        <v>22.5486367201358</v>
      </c>
      <c r="ZH56">
        <v>32.221949885016599</v>
      </c>
      <c r="ZI56">
        <v>32.058086737997499</v>
      </c>
      <c r="ZJ56">
        <v>74.7956616520881</v>
      </c>
      <c r="ZM56">
        <v>25.4011223916402</v>
      </c>
      <c r="ZP56">
        <v>41.206107579167998</v>
      </c>
      <c r="ZS56">
        <v>91.308375625298098</v>
      </c>
      <c r="ZT56">
        <v>64.312355095421495</v>
      </c>
      <c r="ZY56">
        <v>70.588067929877397</v>
      </c>
      <c r="AAA56">
        <v>56.912315562618303</v>
      </c>
      <c r="AAB56">
        <v>20.236412418338698</v>
      </c>
      <c r="AAF56">
        <v>52.374662290560998</v>
      </c>
      <c r="AAI56">
        <v>33.480527947038397</v>
      </c>
      <c r="AAJ56">
        <v>42.148083598912599</v>
      </c>
      <c r="AAL56">
        <v>59.548481415537303</v>
      </c>
      <c r="AAM56">
        <v>46.779982617740401</v>
      </c>
      <c r="AAN56">
        <v>44.332798657086201</v>
      </c>
      <c r="AAO56">
        <v>38.585030015871403</v>
      </c>
      <c r="AAP56">
        <v>66.993827037300093</v>
      </c>
      <c r="AAT56">
        <v>31.886583764133601</v>
      </c>
      <c r="AAU56">
        <v>48.751435137656102</v>
      </c>
      <c r="AAY56">
        <v>83.080112097485497</v>
      </c>
      <c r="AAZ56">
        <v>25.254013651021999</v>
      </c>
      <c r="ABA56">
        <v>49.826354075981797</v>
      </c>
      <c r="ABD56">
        <v>73.793604275365993</v>
      </c>
      <c r="ABE56">
        <v>82.750103821068706</v>
      </c>
      <c r="ABF56">
        <v>57.228900513633903</v>
      </c>
      <c r="ABG56">
        <v>32.344432656907301</v>
      </c>
      <c r="ABH56">
        <v>72.664469900698194</v>
      </c>
      <c r="ABI56">
        <v>72.494059857867896</v>
      </c>
      <c r="ABK56">
        <v>69.600253076661602</v>
      </c>
      <c r="ABM56">
        <v>15.6518930920204</v>
      </c>
      <c r="ABN56">
        <v>44.429229045258303</v>
      </c>
      <c r="ABO56">
        <v>63.976560824202103</v>
      </c>
      <c r="ABQ56">
        <v>61.964327581312403</v>
      </c>
      <c r="ABS56">
        <v>28.558152537142799</v>
      </c>
      <c r="ABT56">
        <v>64.838532380428802</v>
      </c>
      <c r="ABX56">
        <v>34.469412596336397</v>
      </c>
      <c r="ABZ56">
        <v>59.597599377028899</v>
      </c>
      <c r="ACC56">
        <v>66.725536975583395</v>
      </c>
      <c r="ACD56">
        <v>34.567734491662002</v>
      </c>
      <c r="ACE56">
        <v>30.9571074138589</v>
      </c>
      <c r="ACF56">
        <v>35.546667886137698</v>
      </c>
      <c r="ACG56">
        <v>58.795314843301497</v>
      </c>
      <c r="ACL56">
        <v>72.856812569473504</v>
      </c>
      <c r="ACN56">
        <v>70.844524051691906</v>
      </c>
      <c r="ACO56">
        <v>48.765611941413297</v>
      </c>
      <c r="ACW56">
        <v>25.172997240109002</v>
      </c>
      <c r="ACY56">
        <v>16.298787765827399</v>
      </c>
      <c r="ADC56">
        <v>67.431113083274596</v>
      </c>
      <c r="ADD56">
        <v>33.742257636482201</v>
      </c>
      <c r="ADE56">
        <v>35.4886223912223</v>
      </c>
      <c r="ADF56">
        <v>30.292347570572101</v>
      </c>
      <c r="ADG56">
        <v>16.456183047931798</v>
      </c>
      <c r="ADL56">
        <v>50.647022941730299</v>
      </c>
      <c r="ADM56">
        <v>33.830514839480202</v>
      </c>
      <c r="ADN56">
        <v>30.876826939131899</v>
      </c>
      <c r="ADO56">
        <v>68.329035062044298</v>
      </c>
      <c r="ADS56">
        <v>17.357938761312798</v>
      </c>
      <c r="ADT56">
        <v>75.256503694834606</v>
      </c>
      <c r="ADV56">
        <v>53.474879198457899</v>
      </c>
      <c r="ADW56">
        <v>44.2410980681708</v>
      </c>
      <c r="ADY56">
        <v>35.890325801727897</v>
      </c>
      <c r="AEA56">
        <v>12.146526676463001</v>
      </c>
      <c r="AEC56">
        <v>61.737778224366103</v>
      </c>
      <c r="AEE56">
        <v>42.1732770789475</v>
      </c>
      <c r="AEG56">
        <v>49.264744864159198</v>
      </c>
      <c r="AEJ56">
        <v>29.455917961970101</v>
      </c>
      <c r="AEL56">
        <v>21.382353793186699</v>
      </c>
      <c r="AEM56">
        <v>47.118431372254499</v>
      </c>
      <c r="AEN56">
        <v>65.325736056349101</v>
      </c>
      <c r="AEO56">
        <v>43.787925158919897</v>
      </c>
      <c r="AER56">
        <v>47.247027860518799</v>
      </c>
      <c r="AEU56">
        <v>55.183250591793303</v>
      </c>
      <c r="AEV56">
        <v>53.049293665097103</v>
      </c>
      <c r="AEX56">
        <v>49.083869464635498</v>
      </c>
      <c r="AEY56">
        <v>73.066886220802303</v>
      </c>
      <c r="AFA56">
        <v>69.142333806342506</v>
      </c>
      <c r="AFC56">
        <v>66.486751158233503</v>
      </c>
      <c r="AFE56">
        <v>70.052500524550197</v>
      </c>
      <c r="AFK56">
        <v>69.107481797598695</v>
      </c>
      <c r="AFL56">
        <v>65.844975325077996</v>
      </c>
      <c r="AFM56">
        <v>59.8173793698164</v>
      </c>
      <c r="AFN56">
        <v>35.906549693426904</v>
      </c>
      <c r="AFQ56">
        <v>33.629681892250098</v>
      </c>
      <c r="AFR56">
        <v>75.623222873113605</v>
      </c>
      <c r="AFS56">
        <v>73.754852282431202</v>
      </c>
      <c r="AFT56">
        <v>35.489412211779303</v>
      </c>
      <c r="AFV56">
        <v>57.551171038717399</v>
      </c>
      <c r="AFW56">
        <v>29.618185115880099</v>
      </c>
      <c r="AFY56">
        <v>57.484278723188602</v>
      </c>
      <c r="AGB56">
        <v>51.151609927603999</v>
      </c>
      <c r="AGE56">
        <v>51.003059279718499</v>
      </c>
      <c r="AGJ56">
        <v>69.210148414317104</v>
      </c>
      <c r="AGK56">
        <v>30.663111318098601</v>
      </c>
      <c r="AGL56">
        <v>49.067736203781301</v>
      </c>
      <c r="AGN56">
        <v>86.043364925655595</v>
      </c>
      <c r="AGR56">
        <v>17.040109215409501</v>
      </c>
      <c r="AGS56">
        <v>82.703156280824203</v>
      </c>
      <c r="AGW56">
        <v>27.570117943569201</v>
      </c>
      <c r="AGX56">
        <v>63.854835477909802</v>
      </c>
      <c r="AGZ56">
        <v>58.525214844785999</v>
      </c>
      <c r="AHD56">
        <v>77.8188577943979</v>
      </c>
      <c r="AHG56">
        <v>70.551324948936795</v>
      </c>
      <c r="AHI56">
        <v>15.9603098412238</v>
      </c>
      <c r="AHK56">
        <v>92.282546935224005</v>
      </c>
      <c r="AHM56">
        <v>69.297836835370006</v>
      </c>
      <c r="AHN56">
        <v>37.396436102734398</v>
      </c>
      <c r="AHO56">
        <v>34.863098532650604</v>
      </c>
      <c r="AHQ56">
        <v>28.7509367123101</v>
      </c>
      <c r="AHS56">
        <v>22.5146028321175</v>
      </c>
      <c r="AIA56">
        <v>33.163789702447097</v>
      </c>
      <c r="AIB56">
        <v>29.437185964852102</v>
      </c>
      <c r="AIE56">
        <v>27.446316095061999</v>
      </c>
      <c r="AIL56">
        <v>29.936816248263799</v>
      </c>
      <c r="AIO56">
        <v>48.849290391519098</v>
      </c>
      <c r="AIP56">
        <v>45.332196759034503</v>
      </c>
      <c r="AIQ56">
        <v>65.669030165076094</v>
      </c>
      <c r="AIR56">
        <v>83.6503615847937</v>
      </c>
      <c r="AIV56">
        <v>24.312718876370401</v>
      </c>
      <c r="AIW56">
        <v>7.1137183918789999</v>
      </c>
      <c r="AIZ56">
        <v>53.585383941856399</v>
      </c>
      <c r="AJB56">
        <v>67.954396429875999</v>
      </c>
      <c r="AJC56">
        <v>25.746105616712299</v>
      </c>
      <c r="AJF56">
        <v>68.260613869192198</v>
      </c>
      <c r="AJH56">
        <v>57.372752550050002</v>
      </c>
      <c r="AJM56">
        <v>72.838946757796904</v>
      </c>
      <c r="AJO56">
        <v>64.882513039009297</v>
      </c>
      <c r="AJR56">
        <v>33.448731706802299</v>
      </c>
      <c r="AJS56">
        <v>71.252010432858796</v>
      </c>
      <c r="AJT56">
        <v>48.796412120012199</v>
      </c>
      <c r="AJU56">
        <v>75.877445875588805</v>
      </c>
      <c r="AJW56">
        <v>20.3481263194933</v>
      </c>
      <c r="AJX56">
        <v>16.6736612708618</v>
      </c>
      <c r="AKC56">
        <v>41.016249227921101</v>
      </c>
      <c r="AKE56">
        <v>24.111762144302801</v>
      </c>
      <c r="AKF56">
        <v>24.111762144302801</v>
      </c>
      <c r="AKM56">
        <v>35.189014290910002</v>
      </c>
      <c r="AKN56">
        <v>42.986323124390402</v>
      </c>
      <c r="AKO56">
        <v>83.304283236519893</v>
      </c>
      <c r="AKQ56">
        <v>73.018178672718705</v>
      </c>
      <c r="AKS56">
        <v>26.752669077334499</v>
      </c>
      <c r="AKW56">
        <v>35.659141548980898</v>
      </c>
      <c r="AKX56">
        <v>36.378660031491499</v>
      </c>
      <c r="AKY56">
        <v>50.971961176159397</v>
      </c>
      <c r="ALB56">
        <v>27.635803523030699</v>
      </c>
      <c r="ALC56">
        <v>39.3311156071452</v>
      </c>
      <c r="ALF56">
        <v>61.355711302765698</v>
      </c>
      <c r="ALJ56">
        <v>30.566700724937999</v>
      </c>
      <c r="ALK56">
        <v>55.437530363060901</v>
      </c>
      <c r="ALL56">
        <v>18.240848942316699</v>
      </c>
      <c r="ALM56">
        <v>36.604586993042602</v>
      </c>
      <c r="ALO56">
        <v>40.617988700996001</v>
      </c>
      <c r="ALS56">
        <v>45.139426958693697</v>
      </c>
      <c r="ALU56">
        <v>70.905633348535005</v>
      </c>
      <c r="ALW56">
        <v>33.737844436330398</v>
      </c>
      <c r="ALZ56">
        <v>42.809871938548902</v>
      </c>
      <c r="AME56">
        <v>26.335932363866199</v>
      </c>
      <c r="AMI56">
        <v>54.309619226181397</v>
      </c>
      <c r="AMJ56">
        <v>47.480638940609801</v>
      </c>
      <c r="AMK56">
        <v>85.816507965085407</v>
      </c>
      <c r="AMO56">
        <v>35.7030648477756</v>
      </c>
      <c r="AMS56">
        <v>56.817681870939801</v>
      </c>
      <c r="AMV56">
        <v>26.888460041297702</v>
      </c>
      <c r="AMW56">
        <v>71.7946894897063</v>
      </c>
      <c r="AMY56">
        <v>63.640641184256602</v>
      </c>
      <c r="AMZ56">
        <v>58.056136611486203</v>
      </c>
      <c r="ANC56">
        <v>59.560462249831801</v>
      </c>
      <c r="ANE56">
        <v>59.713059843241702</v>
      </c>
      <c r="ANF56">
        <v>47.992140149087099</v>
      </c>
      <c r="ANH56">
        <v>42.3681379921454</v>
      </c>
      <c r="ANJ56">
        <v>37.292517006802697</v>
      </c>
      <c r="ANO56">
        <v>52.365157238382103</v>
      </c>
      <c r="ANR56">
        <v>62.384311192944701</v>
      </c>
      <c r="ANX56">
        <v>62.985173249178104</v>
      </c>
      <c r="ANZ56">
        <v>69.580418180387099</v>
      </c>
      <c r="AOB56">
        <v>42.777039972942802</v>
      </c>
      <c r="AOC56">
        <v>70.633892835291306</v>
      </c>
      <c r="AOL56">
        <v>58.3414570340124</v>
      </c>
      <c r="AOM56">
        <v>47.403685269690399</v>
      </c>
      <c r="AOQ56">
        <v>34.512356666804699</v>
      </c>
      <c r="AOR56">
        <v>20.803986790393001</v>
      </c>
      <c r="AOS56">
        <v>41.45560716992</v>
      </c>
      <c r="AOX56">
        <v>65.829546503675502</v>
      </c>
      <c r="AOZ56">
        <v>1.90054743298317</v>
      </c>
      <c r="APE56">
        <v>35.522478651454101</v>
      </c>
      <c r="APF56">
        <v>30.877408681306498</v>
      </c>
      <c r="API56">
        <v>62.632974989308003</v>
      </c>
      <c r="APJ56">
        <v>25.857494685868101</v>
      </c>
      <c r="APM56">
        <v>74.714655035193601</v>
      </c>
      <c r="APR56">
        <v>61.308987838255298</v>
      </c>
      <c r="APS56">
        <v>25.733255657858699</v>
      </c>
      <c r="APT56">
        <v>42.083224353538</v>
      </c>
      <c r="APW56">
        <v>58.1894663698626</v>
      </c>
      <c r="APY56">
        <v>46.019402012063502</v>
      </c>
      <c r="AQA56">
        <v>42.152304433136102</v>
      </c>
      <c r="AQB56">
        <v>23.953641801548201</v>
      </c>
      <c r="AQC56">
        <v>19.7271339157673</v>
      </c>
      <c r="AQG56">
        <v>41.624267079801697</v>
      </c>
      <c r="AQH56">
        <v>28.067639963139001</v>
      </c>
      <c r="AQJ56">
        <v>9.7730985680513793</v>
      </c>
      <c r="AQN56">
        <v>35.589051757910603</v>
      </c>
      <c r="AQO56">
        <v>47.013797425791701</v>
      </c>
      <c r="AQP56">
        <v>26.413204398324499</v>
      </c>
      <c r="AQR56">
        <v>23.728751566725499</v>
      </c>
      <c r="AQS56">
        <v>52.403601182726703</v>
      </c>
      <c r="AQT56">
        <v>42.0371543853148</v>
      </c>
      <c r="AQZ56">
        <v>46.362112116876602</v>
      </c>
      <c r="ARB56">
        <v>23.397947098002199</v>
      </c>
      <c r="ARC56">
        <v>36.914117974821103</v>
      </c>
      <c r="ARD56">
        <v>26.4517612315238</v>
      </c>
      <c r="ARE56">
        <v>41.049485469897</v>
      </c>
      <c r="ARF56">
        <v>43.215209100429803</v>
      </c>
      <c r="ARG56">
        <v>28.7026699245245</v>
      </c>
      <c r="ARH56">
        <v>50.328120868095603</v>
      </c>
      <c r="ARI56">
        <v>60.866175059326103</v>
      </c>
      <c r="ARL56">
        <v>50.759348826515001</v>
      </c>
      <c r="ARO56">
        <v>1.80635591022022</v>
      </c>
      <c r="ARQ56">
        <v>24.530112307695799</v>
      </c>
      <c r="ARW56">
        <v>38.4270465257732</v>
      </c>
      <c r="ARX56">
        <v>7.0897560605269803</v>
      </c>
      <c r="ARY56">
        <v>20.723287902864701</v>
      </c>
      <c r="ASA56">
        <v>14.8205450266298</v>
      </c>
      <c r="ASD56">
        <v>84.242025420884303</v>
      </c>
      <c r="ASF56">
        <v>40.453591319626398</v>
      </c>
      <c r="ASG56">
        <v>12.4845589214731</v>
      </c>
      <c r="ASM56">
        <v>44.135944926863601</v>
      </c>
      <c r="ASN56">
        <v>38.118474779466098</v>
      </c>
      <c r="ASY56">
        <v>63.471319852745999</v>
      </c>
      <c r="ASZ56">
        <v>61.633946787691997</v>
      </c>
      <c r="ATB56">
        <v>46.239297003160303</v>
      </c>
      <c r="ATD56">
        <v>52.493880794342097</v>
      </c>
      <c r="ATI56">
        <v>44.259624659824198</v>
      </c>
      <c r="ATJ56">
        <v>51.116459015090797</v>
      </c>
      <c r="ATK56">
        <v>58.174548986909699</v>
      </c>
      <c r="ATL56">
        <v>7.9863439821036497</v>
      </c>
      <c r="ATP56">
        <v>30.716642113305099</v>
      </c>
      <c r="ATR56">
        <v>47.576510386242802</v>
      </c>
      <c r="ATV56">
        <v>44.989547630728701</v>
      </c>
      <c r="ATZ56">
        <v>36.008645981655597</v>
      </c>
      <c r="AUA56">
        <v>21.570330215621301</v>
      </c>
      <c r="AUC56">
        <v>45.787990226566599</v>
      </c>
      <c r="AUD56">
        <v>51.906636124192502</v>
      </c>
      <c r="AUF56">
        <v>34.000506923506002</v>
      </c>
      <c r="AUG56">
        <v>64.869649354336801</v>
      </c>
      <c r="AUK56">
        <v>23.516087301028001</v>
      </c>
      <c r="AUM56">
        <v>57.865850909944697</v>
      </c>
      <c r="AUR56">
        <v>21.712391676978299</v>
      </c>
      <c r="AUZ56">
        <v>16.8703035127071</v>
      </c>
      <c r="AVA56">
        <v>12.485200976942499</v>
      </c>
      <c r="AVB56">
        <v>83.6295770656439</v>
      </c>
      <c r="AVD56">
        <v>54.505803198080798</v>
      </c>
      <c r="AVE56">
        <v>32.805694191971</v>
      </c>
      <c r="AVG56">
        <v>22.291166795602798</v>
      </c>
      <c r="AVH56">
        <v>79.207517943266197</v>
      </c>
      <c r="AVJ56">
        <v>47.612161110568003</v>
      </c>
      <c r="AVK56">
        <v>49.113370171664798</v>
      </c>
      <c r="AVQ56">
        <v>45.118734129801403</v>
      </c>
      <c r="AVS56">
        <v>68.458047446905098</v>
      </c>
      <c r="AVT56">
        <v>66.643188637110597</v>
      </c>
      <c r="AVV56">
        <v>65.152243560769307</v>
      </c>
      <c r="AVY56">
        <v>58.943624974009701</v>
      </c>
      <c r="AVZ56">
        <v>10.9713260903319</v>
      </c>
      <c r="AWA56">
        <v>11.239390268497701</v>
      </c>
      <c r="AWB56">
        <v>13.851234324457799</v>
      </c>
      <c r="AWD56">
        <v>18.571128871435501</v>
      </c>
      <c r="AWE56">
        <v>57.784557061121298</v>
      </c>
      <c r="AWF56">
        <v>54.389638789156798</v>
      </c>
      <c r="AWG56">
        <v>29.105415727474998</v>
      </c>
      <c r="AWH56">
        <v>32.580422559118603</v>
      </c>
      <c r="AWJ56">
        <v>24.890157069904699</v>
      </c>
      <c r="AWL56">
        <v>50.250232953825403</v>
      </c>
      <c r="AWM56">
        <v>77.418695386019905</v>
      </c>
      <c r="AWO56">
        <v>74.316395654512903</v>
      </c>
      <c r="AWP56">
        <v>43.808613432493999</v>
      </c>
      <c r="AWQ56">
        <v>39.100407004194103</v>
      </c>
      <c r="AWV56">
        <v>64.852000114368195</v>
      </c>
      <c r="AWX56">
        <v>53.101131874473197</v>
      </c>
      <c r="AXA56">
        <v>51.5100096264228</v>
      </c>
      <c r="AXC56">
        <v>41.918545615082799</v>
      </c>
      <c r="AXF56">
        <v>56.039587004898401</v>
      </c>
      <c r="AXG56">
        <v>24.3322732092557</v>
      </c>
      <c r="AXJ56">
        <v>38.317756510587898</v>
      </c>
      <c r="AXK56">
        <v>26.164237650273801</v>
      </c>
      <c r="AXO56">
        <v>10.024876618653</v>
      </c>
      <c r="AXP56">
        <v>53.287893608871897</v>
      </c>
      <c r="AXR56">
        <v>25.709326464377799</v>
      </c>
      <c r="AXS56">
        <v>56.303616815257101</v>
      </c>
      <c r="AXV56">
        <v>43.4195065565522</v>
      </c>
      <c r="AXW56">
        <v>52.353021014161001</v>
      </c>
      <c r="AXX56">
        <v>24.0282878292481</v>
      </c>
      <c r="AXY56">
        <v>58.497016197097103</v>
      </c>
      <c r="AXZ56">
        <v>5.8736964648783401</v>
      </c>
      <c r="AYA56">
        <v>42.0181659144991</v>
      </c>
      <c r="AYH56">
        <v>89.039404303089199</v>
      </c>
      <c r="AYK56">
        <v>61.649436249396103</v>
      </c>
      <c r="AYM56">
        <v>30.4126241998352</v>
      </c>
      <c r="AYN56">
        <v>30.4126241998352</v>
      </c>
      <c r="AYO56">
        <v>41.963068024279103</v>
      </c>
      <c r="AYT56">
        <v>35.251536067162</v>
      </c>
      <c r="AYY56">
        <v>23.9749507934173</v>
      </c>
      <c r="AYZ56">
        <v>15.4389670098059</v>
      </c>
      <c r="AZB56">
        <v>32.894713999303903</v>
      </c>
      <c r="AZE56">
        <v>53.6538322267754</v>
      </c>
      <c r="AZF56">
        <v>8.4067974168224904</v>
      </c>
      <c r="AZH56">
        <v>57.722652722914802</v>
      </c>
      <c r="AZI56">
        <v>55.5103010298456</v>
      </c>
      <c r="AZK56">
        <v>70.305820015301407</v>
      </c>
      <c r="AZL56">
        <v>27.636737105965501</v>
      </c>
      <c r="AZN56">
        <v>55.467304829473797</v>
      </c>
      <c r="AZR56">
        <v>23.073099929626999</v>
      </c>
      <c r="AZU56">
        <v>23.325308559793399</v>
      </c>
      <c r="AZV56">
        <v>30.0996217108945</v>
      </c>
      <c r="BAB56">
        <v>45.435615848904703</v>
      </c>
      <c r="BAC56">
        <v>32.455473364569102</v>
      </c>
      <c r="BAH56">
        <v>51.733752654468603</v>
      </c>
      <c r="BAJ56">
        <v>24.822655902551201</v>
      </c>
      <c r="BAK56">
        <v>53.308635010334498</v>
      </c>
      <c r="BAL56">
        <v>26.935002021293901</v>
      </c>
      <c r="BAM56">
        <v>41.211075128357898</v>
      </c>
      <c r="BAQ56">
        <v>28.5865145755326</v>
      </c>
      <c r="BAS56">
        <v>27.498484268250198</v>
      </c>
      <c r="BAT56">
        <v>37.065294178318801</v>
      </c>
      <c r="BAV56">
        <v>19.2201794510908</v>
      </c>
      <c r="BAY56">
        <v>24.396994845045</v>
      </c>
      <c r="BBD56">
        <v>41.0796745901321</v>
      </c>
      <c r="BBE56">
        <v>25.618092875342001</v>
      </c>
      <c r="BBH56">
        <v>57.334201028552101</v>
      </c>
      <c r="BBI56">
        <v>73.233130875000001</v>
      </c>
      <c r="BBJ56">
        <v>38.8470347988725</v>
      </c>
      <c r="BBL56">
        <v>31.005408851807701</v>
      </c>
      <c r="BBN56">
        <v>40.795104972310597</v>
      </c>
      <c r="BBO56">
        <v>42.009495206103999</v>
      </c>
      <c r="BBP56">
        <v>22.715862856598999</v>
      </c>
      <c r="BBR56">
        <v>39.624938557484001</v>
      </c>
      <c r="BBT56">
        <v>44.348218273076697</v>
      </c>
      <c r="BBV56">
        <v>71.829348414931502</v>
      </c>
      <c r="BBW56">
        <v>47.417383384782802</v>
      </c>
      <c r="BBX56">
        <v>43.689639451452898</v>
      </c>
      <c r="BCA56">
        <v>69.178151847034101</v>
      </c>
      <c r="BCB56">
        <v>3.0928792569659498</v>
      </c>
      <c r="BCF56">
        <v>59.773056859227701</v>
      </c>
      <c r="BCI56">
        <v>18.355902539486401</v>
      </c>
      <c r="BCJ56">
        <v>43.415517637800797</v>
      </c>
      <c r="BCK56">
        <v>76.947641616430602</v>
      </c>
      <c r="BCL56">
        <v>50.2042813283729</v>
      </c>
      <c r="BCM56">
        <v>3.01309202926454</v>
      </c>
      <c r="BCO56">
        <v>77.631221150688205</v>
      </c>
      <c r="BCQ56">
        <v>19.128697584634001</v>
      </c>
      <c r="BCT56">
        <v>22.1777896851282</v>
      </c>
      <c r="BCW56">
        <v>63.337697234937401</v>
      </c>
      <c r="BDC56">
        <v>33.668814244165702</v>
      </c>
      <c r="BDE56">
        <v>45.525777621668098</v>
      </c>
      <c r="BDF56">
        <v>48.1295185213256</v>
      </c>
      <c r="BDI56">
        <v>85.957866189355798</v>
      </c>
      <c r="BDJ56">
        <v>11.328049605960899</v>
      </c>
      <c r="BDK56">
        <v>39.809546643785602</v>
      </c>
      <c r="BDL56">
        <v>66.774718725027995</v>
      </c>
      <c r="BDO56">
        <v>82.2316847567526</v>
      </c>
      <c r="BDR56">
        <v>23.875634184325701</v>
      </c>
      <c r="BDS56">
        <v>65.363041341435505</v>
      </c>
      <c r="BDT56">
        <v>48.6682099822022</v>
      </c>
      <c r="BDX56">
        <v>65.560897484462004</v>
      </c>
      <c r="BDY56">
        <v>56.930394474421298</v>
      </c>
      <c r="BDZ56">
        <v>21.556144609165901</v>
      </c>
      <c r="BEC56">
        <v>33.069634177732198</v>
      </c>
    </row>
    <row r="57" spans="1:1486" x14ac:dyDescent="0.25">
      <c r="A57" s="1">
        <v>41517</v>
      </c>
      <c r="B57" s="2">
        <f t="shared" si="0"/>
        <v>671</v>
      </c>
      <c r="C57">
        <v>77.179083053684707</v>
      </c>
      <c r="E57">
        <v>47.389632495616198</v>
      </c>
      <c r="G57">
        <v>43.882384567722397</v>
      </c>
      <c r="H57">
        <v>56.554471563700801</v>
      </c>
      <c r="P57">
        <v>80.571284811366397</v>
      </c>
      <c r="R57">
        <v>21.758431592043401</v>
      </c>
      <c r="V57">
        <v>43.4618111731303</v>
      </c>
      <c r="W57">
        <v>72.910849732047396</v>
      </c>
      <c r="X57">
        <v>68.604625206368198</v>
      </c>
      <c r="AA57">
        <v>71.473677861904306</v>
      </c>
      <c r="AB57">
        <v>56.072952329204497</v>
      </c>
      <c r="AE57">
        <v>41.550464930725397</v>
      </c>
      <c r="AF57">
        <v>75.206704463493907</v>
      </c>
      <c r="AH57">
        <v>46.847098706793098</v>
      </c>
      <c r="AJ57">
        <v>42.405294913589103</v>
      </c>
      <c r="AK57">
        <v>63.200718787225597</v>
      </c>
      <c r="AL57">
        <v>48.207709219215303</v>
      </c>
      <c r="AM57">
        <v>36.624676450606003</v>
      </c>
      <c r="AN57">
        <v>61.027754986174699</v>
      </c>
      <c r="AO57">
        <v>53.163468922913303</v>
      </c>
      <c r="AP57">
        <v>41.679580940523202</v>
      </c>
      <c r="AT57">
        <v>34.496485691806299</v>
      </c>
      <c r="AX57">
        <v>49.020595520727902</v>
      </c>
      <c r="AY57">
        <v>50.719544466891101</v>
      </c>
      <c r="AZ57">
        <v>42.301067759776501</v>
      </c>
      <c r="BB57">
        <v>12.7373020103564</v>
      </c>
      <c r="BC57">
        <v>71.235167445608198</v>
      </c>
      <c r="BE57">
        <v>37.237241786330102</v>
      </c>
      <c r="BL57">
        <v>75.127475454507106</v>
      </c>
      <c r="BQ57">
        <v>53.797145772756302</v>
      </c>
      <c r="BS57">
        <v>66.5014426055466</v>
      </c>
      <c r="BT57">
        <v>23.3038135146343</v>
      </c>
      <c r="BU57">
        <v>68.867599189781203</v>
      </c>
      <c r="BV57">
        <v>65.781371320767704</v>
      </c>
      <c r="BW57">
        <v>25.848977486707</v>
      </c>
      <c r="BY57">
        <v>30.5685137070287</v>
      </c>
      <c r="BZ57">
        <v>50.282757806417699</v>
      </c>
      <c r="CD57">
        <v>46.369989298764096</v>
      </c>
      <c r="CH57">
        <v>46.108707091308801</v>
      </c>
      <c r="CJ57">
        <v>42.572224419913503</v>
      </c>
      <c r="CK57">
        <v>29.681368187244999</v>
      </c>
      <c r="CN57">
        <v>39.167831553004604</v>
      </c>
      <c r="CP57">
        <v>51.8545850669461</v>
      </c>
      <c r="CQ57">
        <v>54.072509488303297</v>
      </c>
      <c r="CU57">
        <v>35.017726154006702</v>
      </c>
      <c r="CW57">
        <v>84.428956402719393</v>
      </c>
      <c r="CX57">
        <v>23.140962146397801</v>
      </c>
      <c r="DB57">
        <v>26.884750378534001</v>
      </c>
      <c r="DE57">
        <v>49.295007902281498</v>
      </c>
      <c r="DF57">
        <v>26.8007867814765</v>
      </c>
      <c r="DJ57">
        <v>33.066972243442898</v>
      </c>
      <c r="DL57">
        <v>38.674481276593497</v>
      </c>
      <c r="DN57">
        <v>43.694157488522798</v>
      </c>
      <c r="DP57">
        <v>54.406026271706303</v>
      </c>
      <c r="DV57">
        <v>30.375833141289601</v>
      </c>
      <c r="DW57">
        <v>28.8321804216712</v>
      </c>
      <c r="DX57">
        <v>32.861181739776598</v>
      </c>
      <c r="DY57">
        <v>25.2443079728606</v>
      </c>
      <c r="EC57">
        <v>73.560466282049305</v>
      </c>
      <c r="ED57">
        <v>29.872913999193599</v>
      </c>
      <c r="EG57">
        <v>47.977653487130397</v>
      </c>
      <c r="EI57">
        <v>73.981250822538698</v>
      </c>
      <c r="EJ57">
        <v>45.9666353514382</v>
      </c>
      <c r="EK57">
        <v>71.285013194133796</v>
      </c>
      <c r="EP57">
        <v>47.240174765342097</v>
      </c>
      <c r="ES57">
        <v>53.830783516424397</v>
      </c>
      <c r="EX57">
        <v>66.381510686458697</v>
      </c>
      <c r="EY57">
        <v>67.402005547244499</v>
      </c>
      <c r="EZ57">
        <v>71.604970021384602</v>
      </c>
      <c r="FD57">
        <v>80.464029772812907</v>
      </c>
      <c r="FE57">
        <v>51.080400277621301</v>
      </c>
      <c r="FF57">
        <v>69.464229223994195</v>
      </c>
      <c r="FG57">
        <v>52.638641781498897</v>
      </c>
      <c r="FI57">
        <v>17.3503518955998</v>
      </c>
      <c r="FL57">
        <v>65.549261133922897</v>
      </c>
      <c r="FM57">
        <v>70.256044931968901</v>
      </c>
      <c r="FN57">
        <v>48.083512561505799</v>
      </c>
      <c r="FP57">
        <v>34.229165777178402</v>
      </c>
      <c r="FR57">
        <v>61.3512635896817</v>
      </c>
      <c r="FS57">
        <v>87.268482705907005</v>
      </c>
      <c r="FY57">
        <v>59.940000246150902</v>
      </c>
      <c r="FZ57">
        <v>7.8211619432748503</v>
      </c>
      <c r="GC57">
        <v>58.190987413845903</v>
      </c>
      <c r="GF57">
        <v>17.828773949280102</v>
      </c>
      <c r="GG57">
        <v>77.554111262915697</v>
      </c>
      <c r="GH57">
        <v>21.908983031643299</v>
      </c>
      <c r="GM57">
        <v>27.724242353987801</v>
      </c>
      <c r="GQ57">
        <v>30.041581949827101</v>
      </c>
      <c r="GR57">
        <v>73.648422243917906</v>
      </c>
      <c r="GS57">
        <v>31.827665330061599</v>
      </c>
      <c r="GV57">
        <v>35.604411412741797</v>
      </c>
      <c r="GZ57">
        <v>17.956201922857499</v>
      </c>
      <c r="HA57">
        <v>8.4147485535992299</v>
      </c>
      <c r="HB57">
        <v>39.487589195612699</v>
      </c>
      <c r="HE57">
        <v>45.557125488663303</v>
      </c>
      <c r="HF57">
        <v>70.093204812603602</v>
      </c>
      <c r="HH57">
        <v>36.604269670864497</v>
      </c>
      <c r="HI57">
        <v>32.669203006240402</v>
      </c>
      <c r="HL57">
        <v>43.5400687906954</v>
      </c>
      <c r="HN57">
        <v>73.418780239831605</v>
      </c>
      <c r="HQ57">
        <v>14.5195704541532</v>
      </c>
      <c r="HR57">
        <v>77.285027681273903</v>
      </c>
      <c r="HS57">
        <v>46.2570472473015</v>
      </c>
      <c r="HT57">
        <v>47.355353695423098</v>
      </c>
      <c r="HX57">
        <v>35.160696986902302</v>
      </c>
      <c r="ID57">
        <v>75.656941295818001</v>
      </c>
      <c r="IF57">
        <v>42.524704302876202</v>
      </c>
      <c r="IG57">
        <v>21.278840915889301</v>
      </c>
      <c r="IH57">
        <v>81.097463698361096</v>
      </c>
      <c r="IJ57">
        <v>23.016209814840099</v>
      </c>
      <c r="IK57">
        <v>68.549721441870105</v>
      </c>
      <c r="IN57">
        <v>24.337348261111099</v>
      </c>
      <c r="IO57">
        <v>35.6591815009727</v>
      </c>
      <c r="IP57">
        <v>69.150938708850603</v>
      </c>
      <c r="IS57">
        <v>39.6037309978121</v>
      </c>
      <c r="IT57">
        <v>44.607934302155698</v>
      </c>
      <c r="IV57">
        <v>40.274692646737797</v>
      </c>
      <c r="JE57">
        <v>26.641685706466902</v>
      </c>
      <c r="JF57">
        <v>21.655951696283701</v>
      </c>
      <c r="JH57">
        <v>30.914511684011899</v>
      </c>
      <c r="JK57">
        <v>50.837563578825502</v>
      </c>
      <c r="JO57">
        <v>23.1363965409688</v>
      </c>
      <c r="JP57">
        <v>11.518248324970999</v>
      </c>
      <c r="JQ57">
        <v>23.971203267203201</v>
      </c>
      <c r="JR57">
        <v>11.872912346087199</v>
      </c>
      <c r="JU57">
        <v>59.9831399633335</v>
      </c>
      <c r="JV57">
        <v>27.914576107122699</v>
      </c>
      <c r="JW57">
        <v>44.510993997839499</v>
      </c>
      <c r="JY57">
        <v>74.082347371414897</v>
      </c>
      <c r="JZ57">
        <v>22.152136667526499</v>
      </c>
      <c r="KA57">
        <v>80.681126011820993</v>
      </c>
      <c r="KC57">
        <v>63.621642091573896</v>
      </c>
      <c r="KD57">
        <v>65.223925018035402</v>
      </c>
      <c r="KE57">
        <v>27.171161186357001</v>
      </c>
      <c r="KF57">
        <v>34.271885440412497</v>
      </c>
      <c r="KG57">
        <v>31.559216328012901</v>
      </c>
      <c r="KH57">
        <v>32.5736975312239</v>
      </c>
      <c r="KI57">
        <v>73.895912000057095</v>
      </c>
      <c r="KJ57">
        <v>41.087776085010297</v>
      </c>
      <c r="KQ57">
        <v>37.855642723391597</v>
      </c>
      <c r="KT57">
        <v>46.5821156655403</v>
      </c>
      <c r="KW57">
        <v>46.190157373901897</v>
      </c>
      <c r="LD57">
        <v>21.875597135969201</v>
      </c>
      <c r="LF57">
        <v>81.312188463327004</v>
      </c>
      <c r="LG57">
        <v>45.1904308266583</v>
      </c>
      <c r="LI57">
        <v>69.074266934469705</v>
      </c>
      <c r="LK57">
        <v>8.4001514495089502</v>
      </c>
      <c r="LL57">
        <v>84.456810582931894</v>
      </c>
      <c r="LO57">
        <v>20.786137293229501</v>
      </c>
      <c r="LP57">
        <v>26.391088049261501</v>
      </c>
      <c r="LR57">
        <v>48.517983494832301</v>
      </c>
      <c r="LW57">
        <v>14.3550343214209</v>
      </c>
      <c r="LX57">
        <v>40.941678395496098</v>
      </c>
      <c r="LY57">
        <v>46.1439680085387</v>
      </c>
      <c r="MA57">
        <v>27.2330979737932</v>
      </c>
      <c r="MF57">
        <v>82.477203970768201</v>
      </c>
      <c r="MI57">
        <v>38.140200371698697</v>
      </c>
      <c r="ML57">
        <v>70.189455152005607</v>
      </c>
      <c r="MM57">
        <v>72.176508224808302</v>
      </c>
      <c r="MP57">
        <v>12.367611696398299</v>
      </c>
      <c r="MS57">
        <v>65.378423299399202</v>
      </c>
      <c r="NB57">
        <v>88.450886357876797</v>
      </c>
      <c r="NC57">
        <v>76.789706180848</v>
      </c>
      <c r="NI57">
        <v>41.299941187939901</v>
      </c>
      <c r="NJ57">
        <v>26.8483776071308</v>
      </c>
      <c r="NM57">
        <v>67.061273081497205</v>
      </c>
      <c r="NN57">
        <v>71.129272310572603</v>
      </c>
      <c r="NS57">
        <v>45.244224963096798</v>
      </c>
      <c r="NV57">
        <v>62.816314337875603</v>
      </c>
      <c r="NX57">
        <v>51.172837390739197</v>
      </c>
      <c r="NY57">
        <v>27.771605306966901</v>
      </c>
      <c r="OB57">
        <v>44.736376980817397</v>
      </c>
      <c r="OC57">
        <v>26.484567840817999</v>
      </c>
      <c r="OE57">
        <v>50.953635458760203</v>
      </c>
      <c r="OF57">
        <v>31.787737032014899</v>
      </c>
      <c r="OG57">
        <v>34.970117349849502</v>
      </c>
      <c r="OH57">
        <v>18.795787525134301</v>
      </c>
      <c r="OJ57">
        <v>60.828499252621299</v>
      </c>
      <c r="OK57">
        <v>26.886494556993998</v>
      </c>
      <c r="OL57">
        <v>25.459587732304101</v>
      </c>
      <c r="OM57">
        <v>33.643207063900903</v>
      </c>
      <c r="ON57">
        <v>33.847336691746399</v>
      </c>
      <c r="OQ57">
        <v>76.542632915073995</v>
      </c>
      <c r="OV57">
        <v>49.488399601487998</v>
      </c>
      <c r="OZ57">
        <v>61.9325819723745</v>
      </c>
      <c r="PB57">
        <v>56.326622669339301</v>
      </c>
      <c r="PD57">
        <v>71.283696603473501</v>
      </c>
      <c r="PF57">
        <v>49.367678251909297</v>
      </c>
      <c r="PH57">
        <v>41.453225809089801</v>
      </c>
      <c r="PI57">
        <v>44.964258476749997</v>
      </c>
      <c r="PM57">
        <v>30.259791507889499</v>
      </c>
      <c r="PN57">
        <v>23.561435065325998</v>
      </c>
      <c r="PO57">
        <v>46.608082334444902</v>
      </c>
      <c r="PP57">
        <v>60.582021920281399</v>
      </c>
      <c r="PR57">
        <v>66.079590919502095</v>
      </c>
      <c r="PU57">
        <v>32.4372786454893</v>
      </c>
      <c r="PV57">
        <v>33.016255403158198</v>
      </c>
      <c r="QA57">
        <v>28.170955543527501</v>
      </c>
      <c r="QB57">
        <v>48.415390807562503</v>
      </c>
      <c r="QF57">
        <v>58.584245857565598</v>
      </c>
      <c r="QI57">
        <v>65.3019092679247</v>
      </c>
      <c r="QJ57">
        <v>41.591574917400997</v>
      </c>
      <c r="QQ57">
        <v>32.533206783683703</v>
      </c>
      <c r="QT57">
        <v>26.9124998179913</v>
      </c>
      <c r="QX57">
        <v>39.469811040683602</v>
      </c>
      <c r="QY57">
        <v>39.731307544358003</v>
      </c>
      <c r="QZ57">
        <v>41.013057239907297</v>
      </c>
      <c r="RA57">
        <v>44.125847400092297</v>
      </c>
      <c r="RB57">
        <v>61.501449397236897</v>
      </c>
      <c r="RF57">
        <v>28.833408242395802</v>
      </c>
      <c r="RH57">
        <v>68.875853510460701</v>
      </c>
      <c r="RI57">
        <v>74.016077591579602</v>
      </c>
      <c r="RL57">
        <v>21.235524824518698</v>
      </c>
      <c r="RN57">
        <v>44.557801012559402</v>
      </c>
      <c r="RO57">
        <v>48.370195315596</v>
      </c>
      <c r="RP57">
        <v>60.029602736820301</v>
      </c>
      <c r="RQ57">
        <v>40.560855846529499</v>
      </c>
      <c r="RT57">
        <v>25.199458448735498</v>
      </c>
      <c r="RU57">
        <v>34.906202944466301</v>
      </c>
      <c r="RV57">
        <v>9.9060339801478694</v>
      </c>
      <c r="SC57">
        <v>72.763401127959298</v>
      </c>
      <c r="SF57">
        <v>24.909284039155601</v>
      </c>
      <c r="SG57">
        <v>26.856323488681301</v>
      </c>
      <c r="SN57">
        <v>23.582720745884199</v>
      </c>
      <c r="SP57">
        <v>81.713951306038297</v>
      </c>
      <c r="SR57">
        <v>25.355803444564401</v>
      </c>
      <c r="SS57">
        <v>70.281095133985801</v>
      </c>
      <c r="ST57">
        <v>51.766938500343301</v>
      </c>
      <c r="SX57">
        <v>36.700433386244796</v>
      </c>
      <c r="SZ57">
        <v>17.6982654492877</v>
      </c>
      <c r="TA57">
        <v>36.567980314090903</v>
      </c>
      <c r="TB57">
        <v>15.7074860281556</v>
      </c>
      <c r="TC57">
        <v>25.152114574838599</v>
      </c>
      <c r="TD57">
        <v>37.223151555704199</v>
      </c>
      <c r="TE57">
        <v>51.030353506268099</v>
      </c>
      <c r="TI57">
        <v>22.330330115451702</v>
      </c>
      <c r="TJ57">
        <v>63.171777983438901</v>
      </c>
      <c r="TK57">
        <v>19.256819050833499</v>
      </c>
      <c r="TM57">
        <v>38.178229997966</v>
      </c>
      <c r="TN57">
        <v>66.855781919742</v>
      </c>
      <c r="TO57">
        <v>49.834440249081801</v>
      </c>
      <c r="TP57">
        <v>42.154191146293797</v>
      </c>
      <c r="TT57">
        <v>21.4323287352642</v>
      </c>
      <c r="TU57">
        <v>17.285910430829698</v>
      </c>
      <c r="UA57">
        <v>42.1984714250341</v>
      </c>
      <c r="UB57">
        <v>47.893878895431698</v>
      </c>
      <c r="UE57">
        <v>31.046995964467101</v>
      </c>
      <c r="UI57">
        <v>36.313514697910001</v>
      </c>
      <c r="UL57">
        <v>36.034972210149</v>
      </c>
      <c r="UM57">
        <v>76.832616180420203</v>
      </c>
      <c r="UN57">
        <v>85.501796367631201</v>
      </c>
      <c r="UO57">
        <v>46.495277101820598</v>
      </c>
      <c r="UR57">
        <v>37.152126511246699</v>
      </c>
      <c r="UU57">
        <v>15.464155100413899</v>
      </c>
      <c r="UV57">
        <v>80.908960782814106</v>
      </c>
      <c r="UW57">
        <v>24.728629996819599</v>
      </c>
      <c r="UY57">
        <v>69.313367594390698</v>
      </c>
      <c r="VA57">
        <v>42.1920764641795</v>
      </c>
      <c r="VC57">
        <v>40.075628416058798</v>
      </c>
      <c r="VD57">
        <v>23.8469387755102</v>
      </c>
      <c r="VF57">
        <v>47.440159929870298</v>
      </c>
      <c r="VG57">
        <v>81.312621679876997</v>
      </c>
      <c r="VI57">
        <v>23.484359436316399</v>
      </c>
      <c r="VK57">
        <v>50.2669291789597</v>
      </c>
      <c r="VL57">
        <v>51.619437840647002</v>
      </c>
      <c r="VM57">
        <v>29.322630793285899</v>
      </c>
      <c r="VR57">
        <v>33.321401202083102</v>
      </c>
      <c r="VS57">
        <v>44.819285880102697</v>
      </c>
      <c r="VV57">
        <v>49.267560140822397</v>
      </c>
      <c r="VW57">
        <v>49.267560140822397</v>
      </c>
      <c r="VX57">
        <v>12.528087594693799</v>
      </c>
      <c r="VZ57">
        <v>22.719966734752699</v>
      </c>
      <c r="WA57">
        <v>24.059998322046798</v>
      </c>
      <c r="WD57">
        <v>63.023832676687299</v>
      </c>
      <c r="WE57">
        <v>56.931206624338998</v>
      </c>
      <c r="WF57">
        <v>59.076431882852702</v>
      </c>
      <c r="WK57">
        <v>42.778371059134898</v>
      </c>
      <c r="WM57">
        <v>42.119709720678699</v>
      </c>
      <c r="WQ57">
        <v>75.1923781020474</v>
      </c>
      <c r="WS57">
        <v>77.357699581302001</v>
      </c>
      <c r="WV57">
        <v>41.4164701213532</v>
      </c>
      <c r="WW57">
        <v>53.057882039160603</v>
      </c>
      <c r="WX57">
        <v>22.079245462063099</v>
      </c>
      <c r="XB57">
        <v>62.852575078715603</v>
      </c>
      <c r="XD57">
        <v>70.450528104894005</v>
      </c>
      <c r="XG57">
        <v>17.217698551804801</v>
      </c>
      <c r="XH57">
        <v>61.303797082848298</v>
      </c>
      <c r="XI57">
        <v>29.781053741836299</v>
      </c>
      <c r="XP57">
        <v>16.251719826686699</v>
      </c>
      <c r="XR57">
        <v>51.037967072539601</v>
      </c>
      <c r="XS57">
        <v>32.028349103521599</v>
      </c>
      <c r="XT57">
        <v>32.488980758334897</v>
      </c>
      <c r="XV57">
        <v>64.715337290734098</v>
      </c>
      <c r="XZ57">
        <v>72.920663552305498</v>
      </c>
      <c r="YC57">
        <v>24.283619408468901</v>
      </c>
      <c r="YD57">
        <v>72.397094162900501</v>
      </c>
      <c r="YF57">
        <v>30.745574584101799</v>
      </c>
      <c r="YH57">
        <v>67.943913678319703</v>
      </c>
      <c r="YJ57">
        <v>66.573344569920707</v>
      </c>
      <c r="YN57">
        <v>31.136542966895998</v>
      </c>
      <c r="YP57">
        <v>59.457049028612197</v>
      </c>
      <c r="YS57">
        <v>68.128835112340894</v>
      </c>
      <c r="YV57">
        <v>6.9779875544120298</v>
      </c>
      <c r="YX57">
        <v>20.481519118159799</v>
      </c>
      <c r="YY57">
        <v>72.069484548792104</v>
      </c>
      <c r="ZC57">
        <v>22.5486367201358</v>
      </c>
      <c r="ZH57">
        <v>32.221949885016599</v>
      </c>
      <c r="ZI57">
        <v>32.058086737997499</v>
      </c>
      <c r="ZJ57">
        <v>74.7956616520881</v>
      </c>
      <c r="ZM57">
        <v>25.4011223916402</v>
      </c>
      <c r="ZP57">
        <v>41.206107579167998</v>
      </c>
      <c r="ZS57">
        <v>91.308375625298098</v>
      </c>
      <c r="ZT57">
        <v>64.312355095421495</v>
      </c>
      <c r="ZY57">
        <v>70.588067929877397</v>
      </c>
      <c r="AAA57">
        <v>56.912315562618303</v>
      </c>
      <c r="AAB57">
        <v>20.236412418338698</v>
      </c>
      <c r="AAF57">
        <v>52.374662290560998</v>
      </c>
      <c r="AAI57">
        <v>33.480527947038397</v>
      </c>
      <c r="AAJ57">
        <v>42.148083598912599</v>
      </c>
      <c r="AAL57">
        <v>59.548481415537303</v>
      </c>
      <c r="AAM57">
        <v>46.779982617740401</v>
      </c>
      <c r="AAN57">
        <v>44.332798657086201</v>
      </c>
      <c r="AAO57">
        <v>38.585030015871403</v>
      </c>
      <c r="AAP57">
        <v>66.993827037300093</v>
      </c>
      <c r="AAT57">
        <v>31.886583764133601</v>
      </c>
      <c r="AAU57">
        <v>51.607716813101099</v>
      </c>
      <c r="AAY57">
        <v>83.080112097485497</v>
      </c>
      <c r="AAZ57">
        <v>25.254013651021999</v>
      </c>
      <c r="ABA57">
        <v>49.826354075981797</v>
      </c>
      <c r="ABD57">
        <v>73.793604275365993</v>
      </c>
      <c r="ABE57">
        <v>82.750103821068706</v>
      </c>
      <c r="ABF57">
        <v>57.228900513633903</v>
      </c>
      <c r="ABG57">
        <v>32.344432656907301</v>
      </c>
      <c r="ABH57">
        <v>72.664469900698194</v>
      </c>
      <c r="ABI57">
        <v>72.494059857867896</v>
      </c>
      <c r="ABK57">
        <v>69.600253076661602</v>
      </c>
      <c r="ABM57">
        <v>15.6518930920204</v>
      </c>
      <c r="ABN57">
        <v>44.429229045258303</v>
      </c>
      <c r="ABO57">
        <v>63.976560824202103</v>
      </c>
      <c r="ABQ57">
        <v>61.964327581312403</v>
      </c>
      <c r="ABS57">
        <v>28.558152537142799</v>
      </c>
      <c r="ABT57">
        <v>64.838532380428802</v>
      </c>
      <c r="ABX57">
        <v>34.469412596336397</v>
      </c>
      <c r="ABZ57">
        <v>59.597599377028899</v>
      </c>
      <c r="ACC57">
        <v>66.725536975583395</v>
      </c>
      <c r="ACD57">
        <v>34.567734491662002</v>
      </c>
      <c r="ACE57">
        <v>30.9571074138589</v>
      </c>
      <c r="ACF57">
        <v>35.546667886137698</v>
      </c>
      <c r="ACG57">
        <v>58.795314843301497</v>
      </c>
      <c r="ACL57">
        <v>72.856812569473504</v>
      </c>
      <c r="ACN57">
        <v>70.844524051691906</v>
      </c>
      <c r="ACO57">
        <v>48.765611941413297</v>
      </c>
      <c r="ACW57">
        <v>25.172997240109002</v>
      </c>
      <c r="ACY57">
        <v>16.298787765827399</v>
      </c>
      <c r="ADC57">
        <v>67.431113083274596</v>
      </c>
      <c r="ADD57">
        <v>33.742257636482201</v>
      </c>
      <c r="ADE57">
        <v>35.4886223912223</v>
      </c>
      <c r="ADF57">
        <v>30.292347570572101</v>
      </c>
      <c r="ADG57">
        <v>16.456183047931798</v>
      </c>
      <c r="ADL57">
        <v>50.647022941730299</v>
      </c>
      <c r="ADM57">
        <v>33.830514839480202</v>
      </c>
      <c r="ADN57">
        <v>30.876826939131899</v>
      </c>
      <c r="ADO57">
        <v>68.329035062044298</v>
      </c>
      <c r="ADS57">
        <v>17.357938761312798</v>
      </c>
      <c r="ADT57">
        <v>75.256503694834606</v>
      </c>
      <c r="ADV57">
        <v>53.474879198457899</v>
      </c>
      <c r="ADW57">
        <v>44.2410980681708</v>
      </c>
      <c r="ADY57">
        <v>35.890325801727897</v>
      </c>
      <c r="AEA57">
        <v>12.146526676463001</v>
      </c>
      <c r="AEC57">
        <v>61.737778224366103</v>
      </c>
      <c r="AEE57">
        <v>42.1732770789475</v>
      </c>
      <c r="AEG57">
        <v>49.264744864159198</v>
      </c>
      <c r="AEJ57">
        <v>29.455917961970101</v>
      </c>
      <c r="AEL57">
        <v>21.382353793186699</v>
      </c>
      <c r="AEM57">
        <v>47.118431372254499</v>
      </c>
      <c r="AEN57">
        <v>65.325736056349101</v>
      </c>
      <c r="AEO57">
        <v>43.787925158919897</v>
      </c>
      <c r="AER57">
        <v>47.247027860518799</v>
      </c>
      <c r="AEU57">
        <v>55.183250591793303</v>
      </c>
      <c r="AEV57">
        <v>53.049293665097103</v>
      </c>
      <c r="AEX57">
        <v>49.083869464635498</v>
      </c>
      <c r="AEY57">
        <v>73.066886220802303</v>
      </c>
      <c r="AFA57">
        <v>69.142333806342506</v>
      </c>
      <c r="AFC57">
        <v>66.486751158233503</v>
      </c>
      <c r="AFE57">
        <v>70.052500524550197</v>
      </c>
      <c r="AFK57">
        <v>69.107481797598695</v>
      </c>
      <c r="AFL57">
        <v>65.844975325077996</v>
      </c>
      <c r="AFM57">
        <v>59.8173793698164</v>
      </c>
      <c r="AFN57">
        <v>35.906549693426904</v>
      </c>
      <c r="AFQ57">
        <v>33.629681892250098</v>
      </c>
      <c r="AFR57">
        <v>75.623222873113605</v>
      </c>
      <c r="AFS57">
        <v>73.754852282431202</v>
      </c>
      <c r="AFT57">
        <v>35.489412211779303</v>
      </c>
      <c r="AFV57">
        <v>57.551171038717399</v>
      </c>
      <c r="AFW57">
        <v>29.618185115880099</v>
      </c>
      <c r="AFY57">
        <v>57.484278723188602</v>
      </c>
      <c r="AGB57">
        <v>51.151609927603999</v>
      </c>
      <c r="AGE57">
        <v>51.003059279718499</v>
      </c>
      <c r="AGJ57">
        <v>69.210148414317104</v>
      </c>
      <c r="AGK57">
        <v>30.663111318098601</v>
      </c>
      <c r="AGL57">
        <v>49.067736203781301</v>
      </c>
      <c r="AGN57">
        <v>86.043364925655595</v>
      </c>
      <c r="AGR57">
        <v>17.040109215409501</v>
      </c>
      <c r="AGS57">
        <v>82.703156280824203</v>
      </c>
      <c r="AGW57">
        <v>27.570117943569201</v>
      </c>
      <c r="AGX57">
        <v>63.854835477909802</v>
      </c>
      <c r="AGZ57">
        <v>58.525214844785999</v>
      </c>
      <c r="AHD57">
        <v>77.8188577943979</v>
      </c>
      <c r="AHG57">
        <v>70.551324948936795</v>
      </c>
      <c r="AHI57">
        <v>15.9603098412238</v>
      </c>
      <c r="AHK57">
        <v>92.282546935224005</v>
      </c>
      <c r="AHM57">
        <v>69.297836835370006</v>
      </c>
      <c r="AHN57">
        <v>37.006421380650899</v>
      </c>
      <c r="AHO57">
        <v>34.863098532650604</v>
      </c>
      <c r="AHQ57">
        <v>28.7509367123101</v>
      </c>
      <c r="AHS57">
        <v>22.5146028321175</v>
      </c>
      <c r="AIA57">
        <v>41.887808020959902</v>
      </c>
      <c r="AIB57">
        <v>29.437185964852102</v>
      </c>
      <c r="AIE57">
        <v>27.446316095061999</v>
      </c>
      <c r="AIL57">
        <v>29.936816248263799</v>
      </c>
      <c r="AIO57">
        <v>48.849290391519098</v>
      </c>
      <c r="AIP57">
        <v>45.332196759034503</v>
      </c>
      <c r="AIQ57">
        <v>65.669030165076094</v>
      </c>
      <c r="AIR57">
        <v>83.6503615847937</v>
      </c>
      <c r="AIV57">
        <v>24.312718876370401</v>
      </c>
      <c r="AIW57">
        <v>7.1137183918789999</v>
      </c>
      <c r="AIZ57">
        <v>53.585383941856399</v>
      </c>
      <c r="AJB57">
        <v>67.954396429875999</v>
      </c>
      <c r="AJC57">
        <v>25.746105616712299</v>
      </c>
      <c r="AJF57">
        <v>68.260613869192198</v>
      </c>
      <c r="AJH57">
        <v>57.372752550050002</v>
      </c>
      <c r="AJM57">
        <v>72.838946757796904</v>
      </c>
      <c r="AJO57">
        <v>64.882513039009297</v>
      </c>
      <c r="AJR57">
        <v>33.448731706802299</v>
      </c>
      <c r="AJS57">
        <v>71.252010432858796</v>
      </c>
      <c r="AJT57">
        <v>48.796412120012199</v>
      </c>
      <c r="AJU57">
        <v>75.877445875588805</v>
      </c>
      <c r="AJW57">
        <v>20.3481263194933</v>
      </c>
      <c r="AJX57">
        <v>16.6736612708618</v>
      </c>
      <c r="AKC57">
        <v>41.016249227921101</v>
      </c>
      <c r="AKE57">
        <v>24.111762144302801</v>
      </c>
      <c r="AKF57">
        <v>24.111762144302801</v>
      </c>
      <c r="AKM57">
        <v>35.189014290910002</v>
      </c>
      <c r="AKN57">
        <v>42.986323124390402</v>
      </c>
      <c r="AKO57">
        <v>83.304283236519893</v>
      </c>
      <c r="AKQ57">
        <v>73.018178672718705</v>
      </c>
      <c r="AKS57">
        <v>26.752669077334499</v>
      </c>
      <c r="AKW57">
        <v>35.659141548980898</v>
      </c>
      <c r="AKX57">
        <v>36.378660031491499</v>
      </c>
      <c r="AKY57">
        <v>50.971961176159397</v>
      </c>
      <c r="ALB57">
        <v>27.635803523030699</v>
      </c>
      <c r="ALC57">
        <v>39.3311156071452</v>
      </c>
      <c r="ALF57">
        <v>61.355711302765698</v>
      </c>
      <c r="ALJ57">
        <v>30.566700724937999</v>
      </c>
      <c r="ALK57">
        <v>55.437530363060901</v>
      </c>
      <c r="ALL57">
        <v>18.240848942316699</v>
      </c>
      <c r="ALM57">
        <v>36.604586993042602</v>
      </c>
      <c r="ALO57">
        <v>40.617988700996001</v>
      </c>
      <c r="ALS57">
        <v>45.139426958693697</v>
      </c>
      <c r="ALU57">
        <v>70.905633348535005</v>
      </c>
      <c r="ALW57">
        <v>33.737844436330398</v>
      </c>
      <c r="ALZ57">
        <v>42.809871938548902</v>
      </c>
      <c r="AME57">
        <v>26.335932363866199</v>
      </c>
      <c r="AMI57">
        <v>54.309619226181397</v>
      </c>
      <c r="AMJ57">
        <v>47.480638940609801</v>
      </c>
      <c r="AMK57">
        <v>85.816507965085407</v>
      </c>
      <c r="AMO57">
        <v>35.7030648477756</v>
      </c>
      <c r="AMS57">
        <v>56.817681870939801</v>
      </c>
      <c r="AMV57">
        <v>26.888460041297702</v>
      </c>
      <c r="AMW57">
        <v>71.7946894897063</v>
      </c>
      <c r="AMY57">
        <v>63.640641184256602</v>
      </c>
      <c r="AMZ57">
        <v>58.056136611486203</v>
      </c>
      <c r="ANC57">
        <v>59.560462249831801</v>
      </c>
      <c r="ANE57">
        <v>59.713059843241702</v>
      </c>
      <c r="ANF57">
        <v>47.992140149087099</v>
      </c>
      <c r="ANH57">
        <v>42.3681379921454</v>
      </c>
      <c r="ANJ57">
        <v>37.292517006802697</v>
      </c>
      <c r="ANO57">
        <v>52.365157238382103</v>
      </c>
      <c r="ANR57">
        <v>62.384311192944701</v>
      </c>
      <c r="ANX57">
        <v>62.985173249178104</v>
      </c>
      <c r="ANZ57">
        <v>69.580418180387099</v>
      </c>
      <c r="AOB57">
        <v>42.777039972942802</v>
      </c>
      <c r="AOC57">
        <v>70.633892835291306</v>
      </c>
      <c r="AOL57">
        <v>58.3414570340124</v>
      </c>
      <c r="AOM57">
        <v>47.403685269690399</v>
      </c>
      <c r="AOQ57">
        <v>34.512356666804699</v>
      </c>
      <c r="AOR57">
        <v>20.803986790393001</v>
      </c>
      <c r="AOS57">
        <v>41.45560716992</v>
      </c>
      <c r="AOX57">
        <v>65.829546503675502</v>
      </c>
      <c r="AOZ57">
        <v>1.90054743298317</v>
      </c>
      <c r="APE57">
        <v>35.522478651454101</v>
      </c>
      <c r="APF57">
        <v>30.877408681306498</v>
      </c>
      <c r="API57">
        <v>62.632974989308003</v>
      </c>
      <c r="APJ57">
        <v>25.857494685868101</v>
      </c>
      <c r="APM57">
        <v>74.714655035193601</v>
      </c>
      <c r="APR57">
        <v>61.308987838255298</v>
      </c>
      <c r="APS57">
        <v>25.733255657858699</v>
      </c>
      <c r="APT57">
        <v>42.083224353538</v>
      </c>
      <c r="APW57">
        <v>58.1894663698626</v>
      </c>
      <c r="APY57">
        <v>46.019402012063502</v>
      </c>
      <c r="AQA57">
        <v>42.152304433136102</v>
      </c>
      <c r="AQB57">
        <v>23.953641801548201</v>
      </c>
      <c r="AQC57">
        <v>19.7271339157673</v>
      </c>
      <c r="AQG57">
        <v>41.624267079801697</v>
      </c>
      <c r="AQH57">
        <v>28.067639963139001</v>
      </c>
      <c r="AQJ57">
        <v>9.7730985680513793</v>
      </c>
      <c r="AQN57">
        <v>35.589051757910603</v>
      </c>
      <c r="AQO57">
        <v>47.013797425791701</v>
      </c>
      <c r="AQP57">
        <v>26.413204398324499</v>
      </c>
      <c r="AQR57">
        <v>23.728751566725499</v>
      </c>
      <c r="AQS57">
        <v>52.403601182726703</v>
      </c>
      <c r="AQT57">
        <v>42.0371543853148</v>
      </c>
      <c r="AQZ57">
        <v>46.362112116876602</v>
      </c>
      <c r="ARB57">
        <v>23.397947098002199</v>
      </c>
      <c r="ARC57">
        <v>36.914117974821103</v>
      </c>
      <c r="ARD57">
        <v>26.4517612315238</v>
      </c>
      <c r="ARE57">
        <v>41.049485469897</v>
      </c>
      <c r="ARF57">
        <v>43.215209100429803</v>
      </c>
      <c r="ARG57">
        <v>28.7026699245245</v>
      </c>
      <c r="ARH57">
        <v>50.328120868095603</v>
      </c>
      <c r="ARI57">
        <v>60.866175059326103</v>
      </c>
      <c r="ARL57">
        <v>50.759348826515001</v>
      </c>
      <c r="ARO57">
        <v>1.80635591022022</v>
      </c>
      <c r="ARQ57">
        <v>24.530112307695799</v>
      </c>
      <c r="ARW57">
        <v>38.4270465257732</v>
      </c>
      <c r="ARX57">
        <v>7.0897560605269803</v>
      </c>
      <c r="ARY57">
        <v>20.723287902864701</v>
      </c>
      <c r="ASA57">
        <v>14.8205450266298</v>
      </c>
      <c r="ASD57">
        <v>84.242025420884303</v>
      </c>
      <c r="ASF57">
        <v>40.453591319626398</v>
      </c>
      <c r="ASG57">
        <v>12.4845589214731</v>
      </c>
      <c r="ASM57">
        <v>44.135944926863601</v>
      </c>
      <c r="ASN57">
        <v>38.118474779466098</v>
      </c>
      <c r="ASY57">
        <v>63.471319852745999</v>
      </c>
      <c r="ASZ57">
        <v>61.633946787691997</v>
      </c>
      <c r="ATB57">
        <v>46.239297003160303</v>
      </c>
      <c r="ATD57">
        <v>52.493880794342097</v>
      </c>
      <c r="ATI57">
        <v>44.259624659824198</v>
      </c>
      <c r="ATJ57">
        <v>51.116459015090797</v>
      </c>
      <c r="ATK57">
        <v>58.174548986909699</v>
      </c>
      <c r="ATL57">
        <v>7.9863439821036497</v>
      </c>
      <c r="ATP57">
        <v>30.716642113305099</v>
      </c>
      <c r="ATR57">
        <v>47.576510386242802</v>
      </c>
      <c r="ATV57">
        <v>44.989547630728701</v>
      </c>
      <c r="ATZ57">
        <v>36.008645981655597</v>
      </c>
      <c r="AUA57">
        <v>21.570330215621301</v>
      </c>
      <c r="AUC57">
        <v>45.787990226566599</v>
      </c>
      <c r="AUD57">
        <v>51.906636124192502</v>
      </c>
      <c r="AUF57">
        <v>34.000506923506002</v>
      </c>
      <c r="AUG57">
        <v>64.869649354336801</v>
      </c>
      <c r="AUK57">
        <v>23.516087301028001</v>
      </c>
      <c r="AUM57">
        <v>57.865850909944697</v>
      </c>
      <c r="AUR57">
        <v>21.712391676978299</v>
      </c>
      <c r="AUZ57">
        <v>16.8703035127071</v>
      </c>
      <c r="AVA57">
        <v>12.485200976942499</v>
      </c>
      <c r="AVB57">
        <v>83.6295770656439</v>
      </c>
      <c r="AVD57">
        <v>54.505803198080798</v>
      </c>
      <c r="AVE57">
        <v>32.805694191971</v>
      </c>
      <c r="AVG57">
        <v>22.291166795602798</v>
      </c>
      <c r="AVH57">
        <v>79.207517943266197</v>
      </c>
      <c r="AVJ57">
        <v>47.612161110568003</v>
      </c>
      <c r="AVK57">
        <v>49.113370171664798</v>
      </c>
      <c r="AVQ57">
        <v>45.118734129801403</v>
      </c>
      <c r="AVS57">
        <v>68.458047446905098</v>
      </c>
      <c r="AVT57">
        <v>66.643188637110597</v>
      </c>
      <c r="AVV57">
        <v>65.152243560769307</v>
      </c>
      <c r="AVY57">
        <v>58.943624974009701</v>
      </c>
      <c r="AVZ57">
        <v>10.9713260903319</v>
      </c>
      <c r="AWA57">
        <v>11.239390268497701</v>
      </c>
      <c r="AWB57">
        <v>13.851234324457799</v>
      </c>
      <c r="AWD57">
        <v>18.571128871435501</v>
      </c>
      <c r="AWE57">
        <v>57.784557061121298</v>
      </c>
      <c r="AWF57">
        <v>54.389638789156798</v>
      </c>
      <c r="AWG57">
        <v>29.105415727474998</v>
      </c>
      <c r="AWH57">
        <v>32.580422559118603</v>
      </c>
      <c r="AWJ57">
        <v>24.890157069904699</v>
      </c>
      <c r="AWL57">
        <v>50.250232953825403</v>
      </c>
      <c r="AWM57">
        <v>77.418695386019905</v>
      </c>
      <c r="AWO57">
        <v>74.316395654512903</v>
      </c>
      <c r="AWP57">
        <v>43.808613432493999</v>
      </c>
      <c r="AWQ57">
        <v>39.100407004194103</v>
      </c>
      <c r="AWV57">
        <v>64.852000114368195</v>
      </c>
      <c r="AWX57">
        <v>53.101131874473197</v>
      </c>
      <c r="AXA57">
        <v>51.5100096264228</v>
      </c>
      <c r="AXC57">
        <v>41.918545615082799</v>
      </c>
      <c r="AXF57">
        <v>56.039587004898401</v>
      </c>
      <c r="AXG57">
        <v>24.3322732092557</v>
      </c>
      <c r="AXJ57">
        <v>38.317756510587898</v>
      </c>
      <c r="AXK57">
        <v>26.164237650273801</v>
      </c>
      <c r="AXO57">
        <v>10.024876618653</v>
      </c>
      <c r="AXP57">
        <v>53.287893608871897</v>
      </c>
      <c r="AXR57">
        <v>25.709326464377799</v>
      </c>
      <c r="AXS57">
        <v>56.303616815257101</v>
      </c>
      <c r="AXV57">
        <v>43.4195065565522</v>
      </c>
      <c r="AXW57">
        <v>52.353021014161001</v>
      </c>
      <c r="AXX57">
        <v>24.0282878292481</v>
      </c>
      <c r="AXY57">
        <v>58.497016197097103</v>
      </c>
      <c r="AXZ57">
        <v>5.8736964648783401</v>
      </c>
      <c r="AYA57">
        <v>42.0181659144991</v>
      </c>
      <c r="AYH57">
        <v>89.039404303089199</v>
      </c>
      <c r="AYK57">
        <v>61.649436249396103</v>
      </c>
      <c r="AYM57">
        <v>30.4126241998352</v>
      </c>
      <c r="AYN57">
        <v>30.4126241998352</v>
      </c>
      <c r="AYO57">
        <v>41.963068024279103</v>
      </c>
      <c r="AYT57">
        <v>35.251536067162</v>
      </c>
      <c r="AYY57">
        <v>23.9749507934173</v>
      </c>
      <c r="AYZ57">
        <v>15.4389670098059</v>
      </c>
      <c r="AZB57">
        <v>32.894713999303903</v>
      </c>
      <c r="AZE57">
        <v>54.9524481913706</v>
      </c>
      <c r="AZF57">
        <v>8.4067974168224904</v>
      </c>
      <c r="AZH57">
        <v>57.722652722914802</v>
      </c>
      <c r="AZI57">
        <v>55.5103010298456</v>
      </c>
      <c r="AZK57">
        <v>70.305820015301407</v>
      </c>
      <c r="AZL57">
        <v>27.636737105965501</v>
      </c>
      <c r="AZN57">
        <v>55.467304829473797</v>
      </c>
      <c r="AZR57">
        <v>23.073099929626999</v>
      </c>
      <c r="AZU57">
        <v>23.325308559793399</v>
      </c>
      <c r="AZV57">
        <v>30.0996217108945</v>
      </c>
      <c r="BAB57">
        <v>45.435615848904703</v>
      </c>
      <c r="BAC57">
        <v>32.455473364569102</v>
      </c>
      <c r="BAH57">
        <v>51.733752654468603</v>
      </c>
      <c r="BAJ57">
        <v>24.822655902551201</v>
      </c>
      <c r="BAK57">
        <v>53.308635010334498</v>
      </c>
      <c r="BAL57">
        <v>26.935002021293901</v>
      </c>
      <c r="BAM57">
        <v>41.211075128357898</v>
      </c>
      <c r="BAQ57">
        <v>28.5865145755326</v>
      </c>
      <c r="BAS57">
        <v>27.498484268250198</v>
      </c>
      <c r="BAT57">
        <v>37.065294178318801</v>
      </c>
      <c r="BAV57">
        <v>19.2201794510908</v>
      </c>
      <c r="BAY57">
        <v>24.396994845045</v>
      </c>
      <c r="BBD57">
        <v>41.0796745901321</v>
      </c>
      <c r="BBE57">
        <v>25.618092875342001</v>
      </c>
      <c r="BBH57">
        <v>57.334201028552101</v>
      </c>
      <c r="BBI57">
        <v>73.233130875000001</v>
      </c>
      <c r="BBJ57">
        <v>38.8470347988725</v>
      </c>
      <c r="BBL57">
        <v>31.005408851807701</v>
      </c>
      <c r="BBN57">
        <v>40.795104972310597</v>
      </c>
      <c r="BBO57">
        <v>39.4725372366022</v>
      </c>
      <c r="BBP57">
        <v>22.715862856598999</v>
      </c>
      <c r="BBR57">
        <v>39.624938557484001</v>
      </c>
      <c r="BBT57">
        <v>44.348218273076697</v>
      </c>
      <c r="BBV57">
        <v>71.829348414931502</v>
      </c>
      <c r="BBW57">
        <v>47.417383384782802</v>
      </c>
      <c r="BBX57">
        <v>43.689639451452898</v>
      </c>
      <c r="BCA57">
        <v>69.178151847034101</v>
      </c>
      <c r="BCB57">
        <v>3.0928792569659498</v>
      </c>
      <c r="BCF57">
        <v>59.773056859227701</v>
      </c>
      <c r="BCI57">
        <v>18.355902539486401</v>
      </c>
      <c r="BCJ57">
        <v>43.415517637800797</v>
      </c>
      <c r="BCK57">
        <v>76.947641616430602</v>
      </c>
      <c r="BCL57">
        <v>50.2042813283729</v>
      </c>
      <c r="BCM57">
        <v>3.01309202926454</v>
      </c>
      <c r="BCO57">
        <v>77.631221150688205</v>
      </c>
      <c r="BCQ57">
        <v>19.128697584634001</v>
      </c>
      <c r="BCT57">
        <v>22.1777896851282</v>
      </c>
      <c r="BCW57">
        <v>63.337697234937401</v>
      </c>
      <c r="BDC57">
        <v>33.668814244165702</v>
      </c>
      <c r="BDE57">
        <v>45.525777621668098</v>
      </c>
      <c r="BDF57">
        <v>48.1295185213256</v>
      </c>
      <c r="BDI57">
        <v>85.957866189355798</v>
      </c>
      <c r="BDJ57">
        <v>11.328049605960899</v>
      </c>
      <c r="BDK57">
        <v>39.809546643785602</v>
      </c>
      <c r="BDL57">
        <v>66.774718725027995</v>
      </c>
      <c r="BDO57">
        <v>82.2316847567526</v>
      </c>
      <c r="BDR57">
        <v>23.875634184325701</v>
      </c>
      <c r="BDS57">
        <v>65.363041341435505</v>
      </c>
      <c r="BDT57">
        <v>48.6682099822022</v>
      </c>
      <c r="BDX57">
        <v>65.560897484462004</v>
      </c>
      <c r="BDY57">
        <v>56.930394474421298</v>
      </c>
      <c r="BDZ57">
        <v>21.556144609165901</v>
      </c>
      <c r="BEC57">
        <v>33.069634177732198</v>
      </c>
    </row>
    <row r="58" spans="1:1486" x14ac:dyDescent="0.25">
      <c r="A58" s="1">
        <v>41547</v>
      </c>
      <c r="B58" s="2">
        <f t="shared" si="0"/>
        <v>671</v>
      </c>
      <c r="C58">
        <v>77.179083053684707</v>
      </c>
      <c r="E58">
        <v>47.389632495616198</v>
      </c>
      <c r="G58">
        <v>43.882384567722397</v>
      </c>
      <c r="H58">
        <v>60.299816705434502</v>
      </c>
      <c r="P58">
        <v>80.571284811366397</v>
      </c>
      <c r="R58">
        <v>21.758431592043401</v>
      </c>
      <c r="V58">
        <v>42.746293947970599</v>
      </c>
      <c r="W58">
        <v>72.910849732047396</v>
      </c>
      <c r="X58">
        <v>68.604625206368198</v>
      </c>
      <c r="AA58">
        <v>71.473677861904306</v>
      </c>
      <c r="AB58">
        <v>56.072952329204497</v>
      </c>
      <c r="AE58">
        <v>41.550464930725397</v>
      </c>
      <c r="AF58">
        <v>75.206704463493907</v>
      </c>
      <c r="AH58">
        <v>46.847098706793098</v>
      </c>
      <c r="AJ58">
        <v>42.405294913589103</v>
      </c>
      <c r="AK58">
        <v>63.200718787225597</v>
      </c>
      <c r="AL58">
        <v>48.207709219215303</v>
      </c>
      <c r="AM58">
        <v>36.624676450606003</v>
      </c>
      <c r="AN58">
        <v>61.027754986174699</v>
      </c>
      <c r="AO58">
        <v>53.163468922913303</v>
      </c>
      <c r="AP58">
        <v>41.679580940523202</v>
      </c>
      <c r="AT58">
        <v>34.496485691806299</v>
      </c>
      <c r="AX58">
        <v>49.020595520727902</v>
      </c>
      <c r="AY58">
        <v>50.719544466891101</v>
      </c>
      <c r="AZ58">
        <v>42.301067759776501</v>
      </c>
      <c r="BB58">
        <v>12.7373020103564</v>
      </c>
      <c r="BC58">
        <v>71.235167445608198</v>
      </c>
      <c r="BE58">
        <v>37.237241786330102</v>
      </c>
      <c r="BL58">
        <v>75.127475454507106</v>
      </c>
      <c r="BQ58">
        <v>53.797145772756302</v>
      </c>
      <c r="BS58">
        <v>66.5014426055466</v>
      </c>
      <c r="BT58">
        <v>23.3038135146343</v>
      </c>
      <c r="BU58">
        <v>68.867599189781203</v>
      </c>
      <c r="BV58">
        <v>65.781371320767704</v>
      </c>
      <c r="BW58">
        <v>25.848977486707</v>
      </c>
      <c r="BY58">
        <v>30.5685137070287</v>
      </c>
      <c r="BZ58">
        <v>50.282757806417699</v>
      </c>
      <c r="CD58">
        <v>46.369989298764096</v>
      </c>
      <c r="CH58">
        <v>46.108707091308801</v>
      </c>
      <c r="CJ58">
        <v>42.572224419913503</v>
      </c>
      <c r="CK58">
        <v>29.681368187244999</v>
      </c>
      <c r="CN58">
        <v>39.167831553004604</v>
      </c>
      <c r="CP58">
        <v>51.8545850669461</v>
      </c>
      <c r="CQ58">
        <v>54.072509488303297</v>
      </c>
      <c r="CU58">
        <v>35.017726154006702</v>
      </c>
      <c r="CW58">
        <v>75.509689502060397</v>
      </c>
      <c r="CX58">
        <v>23.140962146397801</v>
      </c>
      <c r="DB58">
        <v>26.884750378534001</v>
      </c>
      <c r="DE58">
        <v>49.295007902281498</v>
      </c>
      <c r="DF58">
        <v>26.8007867814765</v>
      </c>
      <c r="DJ58">
        <v>33.066972243442898</v>
      </c>
      <c r="DL58">
        <v>38.674481276593497</v>
      </c>
      <c r="DN58">
        <v>43.694157488522798</v>
      </c>
      <c r="DP58">
        <v>67.926039158686507</v>
      </c>
      <c r="DV58">
        <v>30.375833141289601</v>
      </c>
      <c r="DW58">
        <v>28.8321804216712</v>
      </c>
      <c r="DX58">
        <v>32.279399321474799</v>
      </c>
      <c r="DY58">
        <v>25.2443079728606</v>
      </c>
      <c r="EC58">
        <v>73.560466282049305</v>
      </c>
      <c r="ED58">
        <v>29.872913999193599</v>
      </c>
      <c r="EG58">
        <v>47.977653487130397</v>
      </c>
      <c r="EI58">
        <v>73.981250822538698</v>
      </c>
      <c r="EJ58">
        <v>45.9666353514382</v>
      </c>
      <c r="EK58">
        <v>71.285013194133796</v>
      </c>
      <c r="EP58">
        <v>47.240174765342097</v>
      </c>
      <c r="ES58">
        <v>53.830783516424397</v>
      </c>
      <c r="EX58">
        <v>66.381510686458697</v>
      </c>
      <c r="EY58">
        <v>67.402005547244499</v>
      </c>
      <c r="EZ58">
        <v>71.604970021384602</v>
      </c>
      <c r="FD58">
        <v>80.464029772812907</v>
      </c>
      <c r="FE58">
        <v>51.080400277621301</v>
      </c>
      <c r="FF58">
        <v>69.464229223994195</v>
      </c>
      <c r="FG58">
        <v>52.638641781498897</v>
      </c>
      <c r="FI58">
        <v>17.3503518955998</v>
      </c>
      <c r="FL58">
        <v>65.549261133922897</v>
      </c>
      <c r="FM58">
        <v>73.251362105533303</v>
      </c>
      <c r="FN58">
        <v>44.961551597723499</v>
      </c>
      <c r="FP58">
        <v>34.229165777178402</v>
      </c>
      <c r="FR58">
        <v>61.3512635896817</v>
      </c>
      <c r="FS58">
        <v>87.268482705907005</v>
      </c>
      <c r="FY58">
        <v>59.940000246150902</v>
      </c>
      <c r="FZ58">
        <v>7.8211619432748503</v>
      </c>
      <c r="GC58">
        <v>58.190987413845903</v>
      </c>
      <c r="GF58">
        <v>17.828773949280102</v>
      </c>
      <c r="GG58">
        <v>77.554111262915697</v>
      </c>
      <c r="GH58">
        <v>21.908983031643299</v>
      </c>
      <c r="GM58">
        <v>27.724242353987801</v>
      </c>
      <c r="GQ58">
        <v>30.041581949827101</v>
      </c>
      <c r="GR58">
        <v>73.648422243917906</v>
      </c>
      <c r="GS58">
        <v>31.827665330061599</v>
      </c>
      <c r="GV58">
        <v>35.604411412741797</v>
      </c>
      <c r="GZ58">
        <v>17.956201922857499</v>
      </c>
      <c r="HA58">
        <v>8.4147485535992299</v>
      </c>
      <c r="HB58">
        <v>39.487589195612699</v>
      </c>
      <c r="HE58">
        <v>45.557125488663303</v>
      </c>
      <c r="HF58">
        <v>70.093204812603602</v>
      </c>
      <c r="HH58">
        <v>36.604269670864497</v>
      </c>
      <c r="HI58">
        <v>32.669203006240402</v>
      </c>
      <c r="HL58">
        <v>43.5400687906954</v>
      </c>
      <c r="HN58">
        <v>73.418780239831605</v>
      </c>
      <c r="HQ58">
        <v>14.5195704541532</v>
      </c>
      <c r="HR58">
        <v>77.285027681273903</v>
      </c>
      <c r="HS58">
        <v>46.2570472473015</v>
      </c>
      <c r="HT58">
        <v>47.355353695423098</v>
      </c>
      <c r="HX58">
        <v>35.160696986902302</v>
      </c>
      <c r="ID58">
        <v>75.656941295818001</v>
      </c>
      <c r="IF58">
        <v>42.524704302876202</v>
      </c>
      <c r="IG58">
        <v>21.278840915889301</v>
      </c>
      <c r="IH58">
        <v>81.097463698361096</v>
      </c>
      <c r="IJ58">
        <v>23.016209814840099</v>
      </c>
      <c r="IK58">
        <v>67.3439680250859</v>
      </c>
      <c r="IN58">
        <v>24.337348261111099</v>
      </c>
      <c r="IO58">
        <v>35.6591815009727</v>
      </c>
      <c r="IP58">
        <v>69.150938708850603</v>
      </c>
      <c r="IS58">
        <v>39.6037309978121</v>
      </c>
      <c r="IT58">
        <v>44.607934302155698</v>
      </c>
      <c r="IV58">
        <v>40.274692646737797</v>
      </c>
      <c r="JE58">
        <v>26.641685706466902</v>
      </c>
      <c r="JF58">
        <v>19.697465154797602</v>
      </c>
      <c r="JH58">
        <v>30.914511684011899</v>
      </c>
      <c r="JK58">
        <v>50.837563578825502</v>
      </c>
      <c r="JO58">
        <v>23.1363965409688</v>
      </c>
      <c r="JP58">
        <v>11.518248324970999</v>
      </c>
      <c r="JQ58">
        <v>23.971203267203201</v>
      </c>
      <c r="JR58">
        <v>11.872912346087199</v>
      </c>
      <c r="JU58">
        <v>59.9831399633335</v>
      </c>
      <c r="JV58">
        <v>27.914576107122699</v>
      </c>
      <c r="JW58">
        <v>44.510993997839499</v>
      </c>
      <c r="JY58">
        <v>74.082347371414897</v>
      </c>
      <c r="JZ58">
        <v>22.152136667526499</v>
      </c>
      <c r="KA58">
        <v>80.681126011820993</v>
      </c>
      <c r="KC58">
        <v>63.621642091573896</v>
      </c>
      <c r="KD58">
        <v>65.223925018035402</v>
      </c>
      <c r="KE58">
        <v>27.171161186357001</v>
      </c>
      <c r="KF58">
        <v>34.271885440412497</v>
      </c>
      <c r="KG58">
        <v>31.559216328012901</v>
      </c>
      <c r="KH58">
        <v>32.5736975312239</v>
      </c>
      <c r="KI58">
        <v>73.895912000057095</v>
      </c>
      <c r="KJ58">
        <v>41.087776085010297</v>
      </c>
      <c r="KQ58">
        <v>37.855642723391597</v>
      </c>
      <c r="KT58">
        <v>46.5821156655403</v>
      </c>
      <c r="KW58">
        <v>46.190157373901897</v>
      </c>
      <c r="LD58">
        <v>21.875597135969201</v>
      </c>
      <c r="LF58">
        <v>81.312188463327004</v>
      </c>
      <c r="LG58">
        <v>42.228571892593401</v>
      </c>
      <c r="LI58">
        <v>69.691044297892205</v>
      </c>
      <c r="LK58">
        <v>8.4001514495089502</v>
      </c>
      <c r="LL58">
        <v>84.456810582931894</v>
      </c>
      <c r="LO58">
        <v>20.786137293229501</v>
      </c>
      <c r="LP58">
        <v>26.391088049261501</v>
      </c>
      <c r="LR58">
        <v>48.517983494832301</v>
      </c>
      <c r="LW58">
        <v>14.3550343214209</v>
      </c>
      <c r="LX58">
        <v>40.941678395496098</v>
      </c>
      <c r="LY58">
        <v>46.1439680085387</v>
      </c>
      <c r="MA58">
        <v>27.2330979737932</v>
      </c>
      <c r="MF58">
        <v>82.477203970768201</v>
      </c>
      <c r="MI58">
        <v>38.140200371698697</v>
      </c>
      <c r="ML58">
        <v>70.189455152005607</v>
      </c>
      <c r="MM58">
        <v>72.176508224808302</v>
      </c>
      <c r="MP58">
        <v>12.367611696398299</v>
      </c>
      <c r="MS58">
        <v>65.378423299399202</v>
      </c>
      <c r="NB58">
        <v>88.450886357876797</v>
      </c>
      <c r="NC58">
        <v>76.789706180848</v>
      </c>
      <c r="NI58">
        <v>41.299941187939901</v>
      </c>
      <c r="NJ58">
        <v>26.8483776071308</v>
      </c>
      <c r="NM58">
        <v>67.061273081497205</v>
      </c>
      <c r="NN58">
        <v>71.129272310572603</v>
      </c>
      <c r="NS58">
        <v>45.244224963096798</v>
      </c>
      <c r="NV58">
        <v>62.816314337875603</v>
      </c>
      <c r="NX58">
        <v>51.172837390739197</v>
      </c>
      <c r="NY58">
        <v>27.771605306966901</v>
      </c>
      <c r="OB58">
        <v>44.736376980817397</v>
      </c>
      <c r="OC58">
        <v>26.484567840817999</v>
      </c>
      <c r="OE58">
        <v>50.953635458760203</v>
      </c>
      <c r="OF58">
        <v>30.140284783343201</v>
      </c>
      <c r="OG58">
        <v>34.970117349849502</v>
      </c>
      <c r="OH58">
        <v>18.795787525134301</v>
      </c>
      <c r="OJ58">
        <v>60.818992201600999</v>
      </c>
      <c r="OK58">
        <v>26.886494556993998</v>
      </c>
      <c r="OL58">
        <v>24.511972384228802</v>
      </c>
      <c r="OM58">
        <v>33.643207063900903</v>
      </c>
      <c r="ON58">
        <v>33.847336691746399</v>
      </c>
      <c r="OQ58">
        <v>76.542632915073995</v>
      </c>
      <c r="OV58">
        <v>49.488399601487998</v>
      </c>
      <c r="OZ58">
        <v>61.9325819723745</v>
      </c>
      <c r="PB58">
        <v>56.326622669339301</v>
      </c>
      <c r="PD58">
        <v>71.283696603473501</v>
      </c>
      <c r="PF58">
        <v>49.367678251909297</v>
      </c>
      <c r="PH58">
        <v>41.453225809089801</v>
      </c>
      <c r="PI58">
        <v>44.964258476749997</v>
      </c>
      <c r="PM58">
        <v>30.259791507889499</v>
      </c>
      <c r="PN58">
        <v>23.561435065325998</v>
      </c>
      <c r="PO58">
        <v>46.608082334444902</v>
      </c>
      <c r="PP58">
        <v>60.582021920281399</v>
      </c>
      <c r="PR58">
        <v>66.079590919502095</v>
      </c>
      <c r="PU58">
        <v>32.4372786454893</v>
      </c>
      <c r="PV58">
        <v>33.016255403158198</v>
      </c>
      <c r="QA58">
        <v>28.170955543527501</v>
      </c>
      <c r="QB58">
        <v>48.415390807562503</v>
      </c>
      <c r="QF58">
        <v>58.584245857565598</v>
      </c>
      <c r="QI58">
        <v>65.3019092679247</v>
      </c>
      <c r="QJ58">
        <v>38.414164812886298</v>
      </c>
      <c r="QQ58">
        <v>32.533206783683703</v>
      </c>
      <c r="QT58">
        <v>27.588152966864602</v>
      </c>
      <c r="QX58">
        <v>39.469811040683602</v>
      </c>
      <c r="QY58">
        <v>39.731307544358003</v>
      </c>
      <c r="QZ58">
        <v>41.013057239907297</v>
      </c>
      <c r="RA58">
        <v>44.125847400092297</v>
      </c>
      <c r="RB58">
        <v>61.501449397236897</v>
      </c>
      <c r="RF58">
        <v>28.833408242395802</v>
      </c>
      <c r="RH58">
        <v>68.875853510460701</v>
      </c>
      <c r="RI58">
        <v>74.016077591579602</v>
      </c>
      <c r="RL58">
        <v>21.235524824518698</v>
      </c>
      <c r="RN58">
        <v>44.557801012559402</v>
      </c>
      <c r="RO58">
        <v>48.370195315596</v>
      </c>
      <c r="RP58">
        <v>60.029602736820301</v>
      </c>
      <c r="RQ58">
        <v>40.560855846529499</v>
      </c>
      <c r="RT58">
        <v>25.199458448735498</v>
      </c>
      <c r="RU58">
        <v>34.906202944466301</v>
      </c>
      <c r="RV58">
        <v>9.9060339801478694</v>
      </c>
      <c r="SC58">
        <v>72.763401127959298</v>
      </c>
      <c r="SF58">
        <v>24.909284039155601</v>
      </c>
      <c r="SG58">
        <v>26.856323488681301</v>
      </c>
      <c r="SN58">
        <v>23.582720745884199</v>
      </c>
      <c r="SP58">
        <v>81.713951306038297</v>
      </c>
      <c r="SR58">
        <v>25.355803444564401</v>
      </c>
      <c r="SS58">
        <v>70.281095133985801</v>
      </c>
      <c r="ST58">
        <v>51.766938500343301</v>
      </c>
      <c r="SX58">
        <v>40.213834982756303</v>
      </c>
      <c r="SZ58">
        <v>17.6982654492877</v>
      </c>
      <c r="TA58">
        <v>36.567980314090903</v>
      </c>
      <c r="TB58">
        <v>15.7074860281556</v>
      </c>
      <c r="TC58">
        <v>33.289908956864302</v>
      </c>
      <c r="TD58">
        <v>37.223151555704199</v>
      </c>
      <c r="TE58">
        <v>51.030353506268099</v>
      </c>
      <c r="TI58">
        <v>22.330330115451702</v>
      </c>
      <c r="TJ58">
        <v>63.171777983438901</v>
      </c>
      <c r="TK58">
        <v>19.256819050833499</v>
      </c>
      <c r="TM58">
        <v>38.178229997966</v>
      </c>
      <c r="TN58">
        <v>66.855781919742</v>
      </c>
      <c r="TO58">
        <v>49.834440249081801</v>
      </c>
      <c r="TP58">
        <v>42.154191146293797</v>
      </c>
      <c r="TT58">
        <v>21.4323287352642</v>
      </c>
      <c r="TU58">
        <v>17.285910430829698</v>
      </c>
      <c r="UA58">
        <v>42.1984714250341</v>
      </c>
      <c r="UB58">
        <v>47.893878895431698</v>
      </c>
      <c r="UE58">
        <v>31.046995964467101</v>
      </c>
      <c r="UI58">
        <v>36.313514697910001</v>
      </c>
      <c r="UL58">
        <v>36.034972210149</v>
      </c>
      <c r="UM58">
        <v>76.832616180420203</v>
      </c>
      <c r="UN58">
        <v>85.501796367631201</v>
      </c>
      <c r="UO58">
        <v>46.495277101820598</v>
      </c>
      <c r="UR58">
        <v>37.152126511246699</v>
      </c>
      <c r="UU58">
        <v>15.464155100413899</v>
      </c>
      <c r="UV58">
        <v>80.908960782814106</v>
      </c>
      <c r="UW58">
        <v>24.728629996819599</v>
      </c>
      <c r="UY58">
        <v>69.313367594390698</v>
      </c>
      <c r="VA58">
        <v>42.1920764641795</v>
      </c>
      <c r="VC58">
        <v>40.075628416058798</v>
      </c>
      <c r="VD58">
        <v>23.8469387755102</v>
      </c>
      <c r="VF58">
        <v>47.440159929870298</v>
      </c>
      <c r="VG58">
        <v>81.312621679876997</v>
      </c>
      <c r="VI58">
        <v>23.484359436316399</v>
      </c>
      <c r="VK58">
        <v>50.2669291789597</v>
      </c>
      <c r="VL58">
        <v>51.619437840647002</v>
      </c>
      <c r="VM58">
        <v>29.322630793285899</v>
      </c>
      <c r="VR58">
        <v>33.321401202083102</v>
      </c>
      <c r="VS58">
        <v>44.819285880102697</v>
      </c>
      <c r="VV58">
        <v>49.267560140822397</v>
      </c>
      <c r="VW58">
        <v>49.267560140822397</v>
      </c>
      <c r="VX58">
        <v>12.528087594693799</v>
      </c>
      <c r="VZ58">
        <v>22.719966734752699</v>
      </c>
      <c r="WA58">
        <v>24.059998322046798</v>
      </c>
      <c r="WD58">
        <v>63.023832676687299</v>
      </c>
      <c r="WE58">
        <v>56.931206624338998</v>
      </c>
      <c r="WF58">
        <v>59.076431882852702</v>
      </c>
      <c r="WK58">
        <v>42.778371059134898</v>
      </c>
      <c r="WM58">
        <v>42.119709720678699</v>
      </c>
      <c r="WQ58">
        <v>75.1923781020474</v>
      </c>
      <c r="WS58">
        <v>77.357699581302001</v>
      </c>
      <c r="WV58">
        <v>41.4164701213532</v>
      </c>
      <c r="WW58">
        <v>53.057882039160603</v>
      </c>
      <c r="WX58">
        <v>22.079245462063099</v>
      </c>
      <c r="XB58">
        <v>62.852575078715603</v>
      </c>
      <c r="XD58">
        <v>70.450528104894005</v>
      </c>
      <c r="XG58">
        <v>19.479601856010099</v>
      </c>
      <c r="XH58">
        <v>61.303797082848298</v>
      </c>
      <c r="XI58">
        <v>29.781053741836299</v>
      </c>
      <c r="XP58">
        <v>16.251719826686699</v>
      </c>
      <c r="XR58">
        <v>51.037967072539601</v>
      </c>
      <c r="XS58">
        <v>32.028349103521599</v>
      </c>
      <c r="XT58">
        <v>30.9090005743045</v>
      </c>
      <c r="XV58">
        <v>64.715337290734098</v>
      </c>
      <c r="XZ58">
        <v>72.920663552305498</v>
      </c>
      <c r="YC58">
        <v>24.283619408468901</v>
      </c>
      <c r="YD58">
        <v>72.397094162900501</v>
      </c>
      <c r="YF58">
        <v>30.745574584101799</v>
      </c>
      <c r="YH58">
        <v>67.943913678319703</v>
      </c>
      <c r="YJ58">
        <v>66.573344569920707</v>
      </c>
      <c r="YN58">
        <v>31.136542966895998</v>
      </c>
      <c r="YP58">
        <v>59.457049028612197</v>
      </c>
      <c r="YS58">
        <v>68.128835112340894</v>
      </c>
      <c r="YV58">
        <v>6.9779875544120298</v>
      </c>
      <c r="YX58">
        <v>20.481519118159799</v>
      </c>
      <c r="YY58">
        <v>72.069484548792104</v>
      </c>
      <c r="ZC58">
        <v>22.5486367201358</v>
      </c>
      <c r="ZH58">
        <v>32.221949885016599</v>
      </c>
      <c r="ZI58">
        <v>32.058086737997499</v>
      </c>
      <c r="ZJ58">
        <v>74.7956616520881</v>
      </c>
      <c r="ZM58">
        <v>25.4011223916402</v>
      </c>
      <c r="ZP58">
        <v>41.206107579167998</v>
      </c>
      <c r="ZS58">
        <v>91.308375625298098</v>
      </c>
      <c r="ZT58">
        <v>64.312355095421495</v>
      </c>
      <c r="ZY58">
        <v>70.588067929877397</v>
      </c>
      <c r="AAA58">
        <v>56.912315562618303</v>
      </c>
      <c r="AAB58">
        <v>20.236412418338698</v>
      </c>
      <c r="AAF58">
        <v>52.374662290560998</v>
      </c>
      <c r="AAI58">
        <v>33.480527947038397</v>
      </c>
      <c r="AAJ58">
        <v>42.148083598912599</v>
      </c>
      <c r="AAL58">
        <v>59.548481415537303</v>
      </c>
      <c r="AAM58">
        <v>46.779982617740401</v>
      </c>
      <c r="AAN58">
        <v>44.332798657086201</v>
      </c>
      <c r="AAO58">
        <v>38.585030015871403</v>
      </c>
      <c r="AAP58">
        <v>61.645785626222199</v>
      </c>
      <c r="AAT58">
        <v>31.886583764133601</v>
      </c>
      <c r="AAU58">
        <v>51.607716813101099</v>
      </c>
      <c r="AAY58">
        <v>79.863031698969294</v>
      </c>
      <c r="AAZ58">
        <v>25.254013651021999</v>
      </c>
      <c r="ABA58">
        <v>49.826354075981797</v>
      </c>
      <c r="ABD58">
        <v>73.793604275365993</v>
      </c>
      <c r="ABE58">
        <v>82.750103821068706</v>
      </c>
      <c r="ABF58">
        <v>57.228900513633903</v>
      </c>
      <c r="ABG58">
        <v>32.344432656907301</v>
      </c>
      <c r="ABH58">
        <v>72.664469900698194</v>
      </c>
      <c r="ABI58">
        <v>72.494059857867896</v>
      </c>
      <c r="ABK58">
        <v>69.600253076661602</v>
      </c>
      <c r="ABM58">
        <v>15.6518930920204</v>
      </c>
      <c r="ABN58">
        <v>44.429229045258303</v>
      </c>
      <c r="ABO58">
        <v>63.976560824202103</v>
      </c>
      <c r="ABQ58">
        <v>61.964327581312403</v>
      </c>
      <c r="ABS58">
        <v>28.558152537142799</v>
      </c>
      <c r="ABT58">
        <v>64.838532380428802</v>
      </c>
      <c r="ABX58">
        <v>34.469412596336397</v>
      </c>
      <c r="ABZ58">
        <v>59.597599377028899</v>
      </c>
      <c r="ACC58">
        <v>66.725536975583395</v>
      </c>
      <c r="ACD58">
        <v>34.567734491662002</v>
      </c>
      <c r="ACE58">
        <v>30.9571074138589</v>
      </c>
      <c r="ACF58">
        <v>35.546667886137698</v>
      </c>
      <c r="ACG58">
        <v>58.795314843301497</v>
      </c>
      <c r="ACL58">
        <v>72.856812569473504</v>
      </c>
      <c r="ACN58">
        <v>70.844524051691906</v>
      </c>
      <c r="ACO58">
        <v>48.765611941413297</v>
      </c>
      <c r="ACW58">
        <v>25.172997240109002</v>
      </c>
      <c r="ACY58">
        <v>16.298787765827399</v>
      </c>
      <c r="ADC58">
        <v>67.431113083274596</v>
      </c>
      <c r="ADD58">
        <v>33.742257636482201</v>
      </c>
      <c r="ADE58">
        <v>35.4886223912223</v>
      </c>
      <c r="ADF58">
        <v>30.292347570572101</v>
      </c>
      <c r="ADG58">
        <v>16.456183047931798</v>
      </c>
      <c r="ADL58">
        <v>50.647022941730299</v>
      </c>
      <c r="ADM58">
        <v>33.830514839480202</v>
      </c>
      <c r="ADN58">
        <v>30.876826939131899</v>
      </c>
      <c r="ADO58">
        <v>68.329035062044298</v>
      </c>
      <c r="ADS58">
        <v>17.357938761312798</v>
      </c>
      <c r="ADT58">
        <v>75.256503694834606</v>
      </c>
      <c r="ADV58">
        <v>53.474879198457899</v>
      </c>
      <c r="ADW58">
        <v>44.2410980681708</v>
      </c>
      <c r="ADY58">
        <v>35.890325801727897</v>
      </c>
      <c r="AEA58">
        <v>12.146526676463001</v>
      </c>
      <c r="AEC58">
        <v>61.737778224366103</v>
      </c>
      <c r="AEE58">
        <v>42.1732770789475</v>
      </c>
      <c r="AEG58">
        <v>49.264744864159198</v>
      </c>
      <c r="AEJ58">
        <v>29.455917961970101</v>
      </c>
      <c r="AEL58">
        <v>21.382353793186699</v>
      </c>
      <c r="AEM58">
        <v>47.118431372254499</v>
      </c>
      <c r="AEN58">
        <v>65.325736056349101</v>
      </c>
      <c r="AEO58">
        <v>43.787925158919897</v>
      </c>
      <c r="AER58">
        <v>47.247027860518799</v>
      </c>
      <c r="AEU58">
        <v>55.183250591793303</v>
      </c>
      <c r="AEV58">
        <v>53.049293665097103</v>
      </c>
      <c r="AEX58">
        <v>49.083869464635498</v>
      </c>
      <c r="AEY58">
        <v>73.066886220802303</v>
      </c>
      <c r="AFA58">
        <v>69.142333806342506</v>
      </c>
      <c r="AFC58">
        <v>66.486751158233503</v>
      </c>
      <c r="AFE58">
        <v>70.052500524550197</v>
      </c>
      <c r="AFK58">
        <v>69.107481797598695</v>
      </c>
      <c r="AFL58">
        <v>65.844975325077996</v>
      </c>
      <c r="AFM58">
        <v>59.8173793698164</v>
      </c>
      <c r="AFN58">
        <v>35.906549693426904</v>
      </c>
      <c r="AFQ58">
        <v>33.629681892250098</v>
      </c>
      <c r="AFR58">
        <v>75.623222873113605</v>
      </c>
      <c r="AFS58">
        <v>73.754852282431202</v>
      </c>
      <c r="AFT58">
        <v>35.489412211779303</v>
      </c>
      <c r="AFV58">
        <v>57.551171038717399</v>
      </c>
      <c r="AFW58">
        <v>29.618185115880099</v>
      </c>
      <c r="AFY58">
        <v>57.484278723188602</v>
      </c>
      <c r="AGB58">
        <v>51.151609927603999</v>
      </c>
      <c r="AGE58">
        <v>51.003059279718499</v>
      </c>
      <c r="AGJ58">
        <v>69.210148414317104</v>
      </c>
      <c r="AGK58">
        <v>30.663111318098601</v>
      </c>
      <c r="AGL58">
        <v>49.067736203781301</v>
      </c>
      <c r="AGN58">
        <v>86.043364925655595</v>
      </c>
      <c r="AGR58">
        <v>17.040109215409501</v>
      </c>
      <c r="AGS58">
        <v>82.703156280824203</v>
      </c>
      <c r="AGW58">
        <v>27.570117943569201</v>
      </c>
      <c r="AGX58">
        <v>63.854835477909802</v>
      </c>
      <c r="AGZ58">
        <v>58.525214844785999</v>
      </c>
      <c r="AHD58">
        <v>77.8188577943979</v>
      </c>
      <c r="AHG58">
        <v>70.551324948936795</v>
      </c>
      <c r="AHI58">
        <v>15.9603098412238</v>
      </c>
      <c r="AHK58">
        <v>92.282546935224005</v>
      </c>
      <c r="AHM58">
        <v>69.297836835370006</v>
      </c>
      <c r="AHN58">
        <v>37.006421380650899</v>
      </c>
      <c r="AHO58">
        <v>34.863098532650604</v>
      </c>
      <c r="AHQ58">
        <v>28.7509367123101</v>
      </c>
      <c r="AHS58">
        <v>22.5146028321175</v>
      </c>
      <c r="AIA58">
        <v>41.887808020959902</v>
      </c>
      <c r="AIB58">
        <v>29.437185964852102</v>
      </c>
      <c r="AIE58">
        <v>27.446316095061999</v>
      </c>
      <c r="AIL58">
        <v>29.936816248263799</v>
      </c>
      <c r="AIO58">
        <v>48.849290391519098</v>
      </c>
      <c r="AIP58">
        <v>45.332196759034503</v>
      </c>
      <c r="AIQ58">
        <v>65.669030165076094</v>
      </c>
      <c r="AIR58">
        <v>83.6503615847937</v>
      </c>
      <c r="AIV58">
        <v>24.5494238815191</v>
      </c>
      <c r="AIW58">
        <v>7.1137183918789999</v>
      </c>
      <c r="AIZ58">
        <v>53.585383941856399</v>
      </c>
      <c r="AJB58">
        <v>67.954396429875999</v>
      </c>
      <c r="AJC58">
        <v>25.746105616712299</v>
      </c>
      <c r="AJF58">
        <v>68.260613869192198</v>
      </c>
      <c r="AJH58">
        <v>57.372752550050002</v>
      </c>
      <c r="AJM58">
        <v>72.838946757796904</v>
      </c>
      <c r="AJO58">
        <v>64.882513039009297</v>
      </c>
      <c r="AJR58">
        <v>33.448731706802299</v>
      </c>
      <c r="AJS58">
        <v>71.252010432858796</v>
      </c>
      <c r="AJT58">
        <v>48.796412120012199</v>
      </c>
      <c r="AJU58">
        <v>75.877445875588805</v>
      </c>
      <c r="AJW58">
        <v>20.3481263194933</v>
      </c>
      <c r="AJX58">
        <v>16.6736612708618</v>
      </c>
      <c r="AKC58">
        <v>41.016249227921101</v>
      </c>
      <c r="AKE58">
        <v>24.111762144302801</v>
      </c>
      <c r="AKF58">
        <v>24.111762144302801</v>
      </c>
      <c r="AKM58">
        <v>35.189014290910002</v>
      </c>
      <c r="AKN58">
        <v>42.986323124390402</v>
      </c>
      <c r="AKO58">
        <v>83.304283236519893</v>
      </c>
      <c r="AKQ58">
        <v>73.018178672718705</v>
      </c>
      <c r="AKS58">
        <v>26.752669077334499</v>
      </c>
      <c r="AKW58">
        <v>35.659141548980898</v>
      </c>
      <c r="AKX58">
        <v>36.378660031491499</v>
      </c>
      <c r="AKY58">
        <v>50.971961176159397</v>
      </c>
      <c r="ALB58">
        <v>27.635803523030699</v>
      </c>
      <c r="ALC58">
        <v>39.3311156071452</v>
      </c>
      <c r="ALF58">
        <v>61.355711302765698</v>
      </c>
      <c r="ALJ58">
        <v>30.566700724937999</v>
      </c>
      <c r="ALK58">
        <v>55.437530363060901</v>
      </c>
      <c r="ALL58">
        <v>18.240848942316699</v>
      </c>
      <c r="ALM58">
        <v>36.604586993042602</v>
      </c>
      <c r="ALO58">
        <v>49.611646830452301</v>
      </c>
      <c r="ALS58">
        <v>45.139426958693697</v>
      </c>
      <c r="ALU58">
        <v>70.905633348535005</v>
      </c>
      <c r="ALW58">
        <v>33.737844436330398</v>
      </c>
      <c r="ALZ58">
        <v>42.809871938548902</v>
      </c>
      <c r="AME58">
        <v>26.335932363866199</v>
      </c>
      <c r="AMI58">
        <v>54.309619226181397</v>
      </c>
      <c r="AMJ58">
        <v>47.480638940609801</v>
      </c>
      <c r="AMK58">
        <v>85.816507965085407</v>
      </c>
      <c r="AMO58">
        <v>35.7030648477756</v>
      </c>
      <c r="AMS58">
        <v>56.817681870939801</v>
      </c>
      <c r="AMV58">
        <v>26.888460041297702</v>
      </c>
      <c r="AMW58">
        <v>71.7946894897063</v>
      </c>
      <c r="AMY58">
        <v>63.640641184256602</v>
      </c>
      <c r="AMZ58">
        <v>58.056136611486203</v>
      </c>
      <c r="ANC58">
        <v>59.560462249831801</v>
      </c>
      <c r="ANE58">
        <v>59.713059843241702</v>
      </c>
      <c r="ANF58">
        <v>47.992140149087099</v>
      </c>
      <c r="ANH58">
        <v>42.3681379921454</v>
      </c>
      <c r="ANJ58">
        <v>37.292517006802697</v>
      </c>
      <c r="ANO58">
        <v>52.365157238382103</v>
      </c>
      <c r="ANR58">
        <v>62.384311192944701</v>
      </c>
      <c r="ANX58">
        <v>62.985173249178104</v>
      </c>
      <c r="ANZ58">
        <v>69.580418180387099</v>
      </c>
      <c r="AOB58">
        <v>42.777039972942802</v>
      </c>
      <c r="AOC58">
        <v>70.633892835291306</v>
      </c>
      <c r="AOL58">
        <v>58.3414570340124</v>
      </c>
      <c r="AOM58">
        <v>47.403685269690399</v>
      </c>
      <c r="AOQ58">
        <v>34.512356666804699</v>
      </c>
      <c r="AOR58">
        <v>20.803986790393001</v>
      </c>
      <c r="AOS58">
        <v>41.45560716992</v>
      </c>
      <c r="AOX58">
        <v>65.829546503675502</v>
      </c>
      <c r="AOZ58">
        <v>1.90054743298317</v>
      </c>
      <c r="APE58">
        <v>33.894523494510103</v>
      </c>
      <c r="APF58">
        <v>30.877408681306498</v>
      </c>
      <c r="API58">
        <v>62.632974989308003</v>
      </c>
      <c r="APJ58">
        <v>25.857494685868101</v>
      </c>
      <c r="APM58">
        <v>77.763271029814405</v>
      </c>
      <c r="APR58">
        <v>61.308987838255298</v>
      </c>
      <c r="APS58">
        <v>25.733255657858699</v>
      </c>
      <c r="APT58">
        <v>42.083224353538</v>
      </c>
      <c r="APW58">
        <v>58.1894663698626</v>
      </c>
      <c r="APY58">
        <v>46.019402012063502</v>
      </c>
      <c r="AQA58">
        <v>42.152304433136102</v>
      </c>
      <c r="AQB58">
        <v>23.953641801548201</v>
      </c>
      <c r="AQC58">
        <v>19.7271339157673</v>
      </c>
      <c r="AQG58">
        <v>41.624267079801697</v>
      </c>
      <c r="AQH58">
        <v>28.067639963139001</v>
      </c>
      <c r="AQJ58">
        <v>9.7730985680513793</v>
      </c>
      <c r="AQN58">
        <v>35.589051757910603</v>
      </c>
      <c r="AQO58">
        <v>49.002322114747102</v>
      </c>
      <c r="AQP58">
        <v>26.413204398324499</v>
      </c>
      <c r="AQR58">
        <v>23.728751566725499</v>
      </c>
      <c r="AQS58">
        <v>52.403601182726703</v>
      </c>
      <c r="AQT58">
        <v>42.0371543853148</v>
      </c>
      <c r="AQZ58">
        <v>48.577553541504798</v>
      </c>
      <c r="ARB58">
        <v>23.397947098002199</v>
      </c>
      <c r="ARC58">
        <v>36.914117974821103</v>
      </c>
      <c r="ARD58">
        <v>26.4517612315238</v>
      </c>
      <c r="ARE58">
        <v>41.049485469897</v>
      </c>
      <c r="ARF58">
        <v>43.215209100429803</v>
      </c>
      <c r="ARG58">
        <v>28.7026699245245</v>
      </c>
      <c r="ARH58">
        <v>50.328120868095603</v>
      </c>
      <c r="ARI58">
        <v>60.866175059326103</v>
      </c>
      <c r="ARL58">
        <v>50.759348826515001</v>
      </c>
      <c r="ARO58">
        <v>1.80635591022022</v>
      </c>
      <c r="ARQ58">
        <v>24.530112307695799</v>
      </c>
      <c r="ARW58">
        <v>33.632850864523903</v>
      </c>
      <c r="ARX58">
        <v>7.0897560605269803</v>
      </c>
      <c r="ARY58">
        <v>20.723287902864701</v>
      </c>
      <c r="ASA58">
        <v>20.3497979514806</v>
      </c>
      <c r="ASD58">
        <v>82.863340935179593</v>
      </c>
      <c r="ASF58">
        <v>40.453591319626398</v>
      </c>
      <c r="ASG58">
        <v>12.4845589214731</v>
      </c>
      <c r="ASM58">
        <v>44.135944926863601</v>
      </c>
      <c r="ASN58">
        <v>38.118474779466098</v>
      </c>
      <c r="ASY58">
        <v>63.471319852745999</v>
      </c>
      <c r="ASZ58">
        <v>61.633946787691997</v>
      </c>
      <c r="ATB58">
        <v>46.239297003160303</v>
      </c>
      <c r="ATD58">
        <v>52.493880794342097</v>
      </c>
      <c r="ATI58">
        <v>44.259624659824198</v>
      </c>
      <c r="ATJ58">
        <v>51.116459015090797</v>
      </c>
      <c r="ATK58">
        <v>58.174548986909699</v>
      </c>
      <c r="ATL58">
        <v>7.9863439821036497</v>
      </c>
      <c r="ATP58">
        <v>30.716642113305099</v>
      </c>
      <c r="ATR58">
        <v>48.101327900286599</v>
      </c>
      <c r="ATV58">
        <v>44.989547630728701</v>
      </c>
      <c r="ATZ58">
        <v>36.008645981655597</v>
      </c>
      <c r="AUA58">
        <v>21.570330215621301</v>
      </c>
      <c r="AUC58">
        <v>45.787990226566599</v>
      </c>
      <c r="AUD58">
        <v>51.906636124192502</v>
      </c>
      <c r="AUF58">
        <v>34.000506923506002</v>
      </c>
      <c r="AUG58">
        <v>64.869649354336801</v>
      </c>
      <c r="AUK58">
        <v>23.516087301028001</v>
      </c>
      <c r="AUM58">
        <v>57.865850909944697</v>
      </c>
      <c r="AUR58">
        <v>21.712391676978299</v>
      </c>
      <c r="AUZ58">
        <v>16.8703035127071</v>
      </c>
      <c r="AVA58">
        <v>12.485200976942499</v>
      </c>
      <c r="AVB58">
        <v>83.6295770656439</v>
      </c>
      <c r="AVD58">
        <v>54.505803198080798</v>
      </c>
      <c r="AVE58">
        <v>32.805694191971</v>
      </c>
      <c r="AVG58">
        <v>22.291166795602798</v>
      </c>
      <c r="AVH58">
        <v>79.207517943266197</v>
      </c>
      <c r="AVJ58">
        <v>47.612161110568003</v>
      </c>
      <c r="AVK58">
        <v>47.379675378655001</v>
      </c>
      <c r="AVQ58">
        <v>45.118734129801403</v>
      </c>
      <c r="AVS58">
        <v>68.458047446905098</v>
      </c>
      <c r="AVT58">
        <v>66.643188637110597</v>
      </c>
      <c r="AVV58">
        <v>65.152243560769307</v>
      </c>
      <c r="AVY58">
        <v>58.943624974009701</v>
      </c>
      <c r="AVZ58">
        <v>5.6429377325191998</v>
      </c>
      <c r="AWA58">
        <v>11.239390268497701</v>
      </c>
      <c r="AWB58">
        <v>13.851234324457799</v>
      </c>
      <c r="AWD58">
        <v>18.571128871435501</v>
      </c>
      <c r="AWE58">
        <v>51.308716256211497</v>
      </c>
      <c r="AWF58">
        <v>54.389638789156798</v>
      </c>
      <c r="AWG58">
        <v>29.105415727474998</v>
      </c>
      <c r="AWH58">
        <v>32.580422559118603</v>
      </c>
      <c r="AWJ58">
        <v>24.890157069904699</v>
      </c>
      <c r="AWL58">
        <v>50.250232953825403</v>
      </c>
      <c r="AWM58">
        <v>77.418695386019905</v>
      </c>
      <c r="AWO58">
        <v>74.316395654512903</v>
      </c>
      <c r="AWP58">
        <v>43.808613432493999</v>
      </c>
      <c r="AWQ58">
        <v>39.100407004194103</v>
      </c>
      <c r="AWV58">
        <v>64.852000114368195</v>
      </c>
      <c r="AWX58">
        <v>53.101131874473197</v>
      </c>
      <c r="AXA58">
        <v>51.5100096264228</v>
      </c>
      <c r="AXC58">
        <v>41.918545615082799</v>
      </c>
      <c r="AXF58">
        <v>56.039587004898401</v>
      </c>
      <c r="AXG58">
        <v>24.3322732092557</v>
      </c>
      <c r="AXJ58">
        <v>38.317756510587898</v>
      </c>
      <c r="AXK58">
        <v>26.164237650273801</v>
      </c>
      <c r="AXO58">
        <v>10.024876618653</v>
      </c>
      <c r="AXP58">
        <v>53.287893608871897</v>
      </c>
      <c r="AXR58">
        <v>25.709326464377799</v>
      </c>
      <c r="AXS58">
        <v>56.303616815257101</v>
      </c>
      <c r="AXV58">
        <v>43.4195065565522</v>
      </c>
      <c r="AXW58">
        <v>52.353021014161001</v>
      </c>
      <c r="AXX58">
        <v>24.0282878292481</v>
      </c>
      <c r="AXY58">
        <v>56.963953587657301</v>
      </c>
      <c r="AXZ58">
        <v>5.8736964648783401</v>
      </c>
      <c r="AYA58">
        <v>42.0181659144991</v>
      </c>
      <c r="AYH58">
        <v>89.039404303089199</v>
      </c>
      <c r="AYK58">
        <v>61.649436249396103</v>
      </c>
      <c r="AYM58">
        <v>30.4126241998352</v>
      </c>
      <c r="AYN58">
        <v>30.4126241998352</v>
      </c>
      <c r="AYO58">
        <v>41.963068024279103</v>
      </c>
      <c r="AYT58">
        <v>35.251536067162</v>
      </c>
      <c r="AYY58">
        <v>29.317201532479899</v>
      </c>
      <c r="AYZ58">
        <v>15.4389670098059</v>
      </c>
      <c r="AZB58">
        <v>32.894713999303903</v>
      </c>
      <c r="AZE58">
        <v>54.9524481913706</v>
      </c>
      <c r="AZF58">
        <v>8.4067974168224904</v>
      </c>
      <c r="AZH58">
        <v>57.722652722914802</v>
      </c>
      <c r="AZI58">
        <v>55.5103010298456</v>
      </c>
      <c r="AZK58">
        <v>70.305820015301407</v>
      </c>
      <c r="AZL58">
        <v>27.636737105965501</v>
      </c>
      <c r="AZN58">
        <v>55.467304829473797</v>
      </c>
      <c r="AZR58">
        <v>23.073099929626999</v>
      </c>
      <c r="AZU58">
        <v>20.651824120634501</v>
      </c>
      <c r="AZV58">
        <v>30.0996217108945</v>
      </c>
      <c r="BAB58">
        <v>45.435615848904703</v>
      </c>
      <c r="BAC58">
        <v>32.455473364569102</v>
      </c>
      <c r="BAH58">
        <v>51.733752654468603</v>
      </c>
      <c r="BAJ58">
        <v>24.822655902551201</v>
      </c>
      <c r="BAK58">
        <v>53.308635010334498</v>
      </c>
      <c r="BAL58">
        <v>26.935002021293901</v>
      </c>
      <c r="BAM58">
        <v>41.211075128357898</v>
      </c>
      <c r="BAQ58">
        <v>28.5865145755326</v>
      </c>
      <c r="BAS58">
        <v>27.498484268250198</v>
      </c>
      <c r="BAT58">
        <v>37.065294178318801</v>
      </c>
      <c r="BAV58">
        <v>19.2201794510908</v>
      </c>
      <c r="BAY58">
        <v>24.396994845045</v>
      </c>
      <c r="BBD58">
        <v>41.0796745901321</v>
      </c>
      <c r="BBE58">
        <v>25.618092875342001</v>
      </c>
      <c r="BBH58">
        <v>57.334201028552101</v>
      </c>
      <c r="BBI58">
        <v>73.233130875000001</v>
      </c>
      <c r="BBJ58">
        <v>38.8470347988725</v>
      </c>
      <c r="BBL58">
        <v>34.315437691169201</v>
      </c>
      <c r="BBN58">
        <v>40.795104972310597</v>
      </c>
      <c r="BBO58">
        <v>39.4725372366022</v>
      </c>
      <c r="BBP58">
        <v>22.715862856598999</v>
      </c>
      <c r="BBR58">
        <v>39.624938557484001</v>
      </c>
      <c r="BBT58">
        <v>44.348218273076697</v>
      </c>
      <c r="BBV58">
        <v>71.829348414931502</v>
      </c>
      <c r="BBW58">
        <v>47.417383384782802</v>
      </c>
      <c r="BBX58">
        <v>43.689639451452898</v>
      </c>
      <c r="BCA58">
        <v>69.178151847034101</v>
      </c>
      <c r="BCB58">
        <v>3.0928792569659498</v>
      </c>
      <c r="BCF58">
        <v>59.773056859227701</v>
      </c>
      <c r="BCI58">
        <v>18.355902539486401</v>
      </c>
      <c r="BCJ58">
        <v>43.415517637800797</v>
      </c>
      <c r="BCK58">
        <v>76.947641616430602</v>
      </c>
      <c r="BCL58">
        <v>50.2042813283729</v>
      </c>
      <c r="BCM58">
        <v>0.87568511872474697</v>
      </c>
      <c r="BCO58">
        <v>77.631221150688205</v>
      </c>
      <c r="BCQ58">
        <v>19.128697584634001</v>
      </c>
      <c r="BCT58">
        <v>22.1777896851282</v>
      </c>
      <c r="BCW58">
        <v>63.337697234937401</v>
      </c>
      <c r="BDC58">
        <v>33.668814244165702</v>
      </c>
      <c r="BDE58">
        <v>45.525777621668098</v>
      </c>
      <c r="BDF58">
        <v>48.1295185213256</v>
      </c>
      <c r="BDI58">
        <v>85.957866189355798</v>
      </c>
      <c r="BDJ58">
        <v>11.328049605960899</v>
      </c>
      <c r="BDK58">
        <v>39.809546643785602</v>
      </c>
      <c r="BDL58">
        <v>66.774718725027995</v>
      </c>
      <c r="BDO58">
        <v>82.2316847567526</v>
      </c>
      <c r="BDR58">
        <v>23.875634184325701</v>
      </c>
      <c r="BDS58">
        <v>65.363041341435505</v>
      </c>
      <c r="BDT58">
        <v>48.6682099822022</v>
      </c>
      <c r="BDX58">
        <v>65.560897484462004</v>
      </c>
      <c r="BDY58">
        <v>56.930394474421298</v>
      </c>
      <c r="BDZ58">
        <v>21.556144609165901</v>
      </c>
      <c r="BEC58">
        <v>33.069634177732198</v>
      </c>
    </row>
    <row r="59" spans="1:1486" x14ac:dyDescent="0.25">
      <c r="A59" s="1">
        <v>41578</v>
      </c>
      <c r="B59" s="2">
        <f t="shared" si="0"/>
        <v>671</v>
      </c>
      <c r="C59">
        <v>76.937883202780895</v>
      </c>
      <c r="E59">
        <v>47.389632495616198</v>
      </c>
      <c r="G59">
        <v>43.882384567722397</v>
      </c>
      <c r="H59">
        <v>60.299816705434502</v>
      </c>
      <c r="P59">
        <v>80.571284811366397</v>
      </c>
      <c r="R59">
        <v>21.758431592043401</v>
      </c>
      <c r="V59">
        <v>42.746293947970599</v>
      </c>
      <c r="W59">
        <v>72.910849732047396</v>
      </c>
      <c r="X59">
        <v>68.604625206368198</v>
      </c>
      <c r="AA59">
        <v>71.473677861904306</v>
      </c>
      <c r="AB59">
        <v>56.072952329204497</v>
      </c>
      <c r="AE59">
        <v>41.550464930725397</v>
      </c>
      <c r="AF59">
        <v>75.206704463493907</v>
      </c>
      <c r="AH59">
        <v>46.847098706793098</v>
      </c>
      <c r="AJ59">
        <v>42.405294913589103</v>
      </c>
      <c r="AK59">
        <v>63.200718787225597</v>
      </c>
      <c r="AL59">
        <v>48.207709219215303</v>
      </c>
      <c r="AM59">
        <v>36.624676450606003</v>
      </c>
      <c r="AN59">
        <v>61.027754986174699</v>
      </c>
      <c r="AO59">
        <v>53.163468922913303</v>
      </c>
      <c r="AP59">
        <v>41.679580940523202</v>
      </c>
      <c r="AT59">
        <v>34.496485691806299</v>
      </c>
      <c r="AX59">
        <v>49.020595520727902</v>
      </c>
      <c r="AY59">
        <v>50.719544466891101</v>
      </c>
      <c r="AZ59">
        <v>42.301067759776501</v>
      </c>
      <c r="BB59">
        <v>12.7373020103564</v>
      </c>
      <c r="BC59">
        <v>71.235167445608198</v>
      </c>
      <c r="BE59">
        <v>37.237241786330102</v>
      </c>
      <c r="BL59">
        <v>75.127475454507106</v>
      </c>
      <c r="BQ59">
        <v>53.797145772756302</v>
      </c>
      <c r="BS59">
        <v>61.1572696845408</v>
      </c>
      <c r="BT59">
        <v>23.3038135146343</v>
      </c>
      <c r="BU59">
        <v>68.867599189781203</v>
      </c>
      <c r="BV59">
        <v>65.781371320767704</v>
      </c>
      <c r="BW59">
        <v>25.848977486707</v>
      </c>
      <c r="BY59">
        <v>30.5685137070287</v>
      </c>
      <c r="BZ59">
        <v>50.282757806417699</v>
      </c>
      <c r="CD59">
        <v>46.369989298764096</v>
      </c>
      <c r="CH59">
        <v>46.108707091308801</v>
      </c>
      <c r="CJ59">
        <v>42.572224419913503</v>
      </c>
      <c r="CK59">
        <v>29.681368187244999</v>
      </c>
      <c r="CN59">
        <v>39.167831553004604</v>
      </c>
      <c r="CP59">
        <v>51.8545850669461</v>
      </c>
      <c r="CQ59">
        <v>54.072509488303297</v>
      </c>
      <c r="CU59">
        <v>35.017726154006702</v>
      </c>
      <c r="CW59">
        <v>75.509689502060397</v>
      </c>
      <c r="CX59">
        <v>23.140962146397801</v>
      </c>
      <c r="DB59">
        <v>26.884750378534001</v>
      </c>
      <c r="DE59">
        <v>49.295007902281498</v>
      </c>
      <c r="DF59">
        <v>26.8007867814765</v>
      </c>
      <c r="DJ59">
        <v>33.066972243442898</v>
      </c>
      <c r="DL59">
        <v>38.674481276593497</v>
      </c>
      <c r="DN59">
        <v>43.694157488522798</v>
      </c>
      <c r="DP59">
        <v>67.926039158686507</v>
      </c>
      <c r="DV59">
        <v>30.375833141289601</v>
      </c>
      <c r="DW59">
        <v>28.8321804216712</v>
      </c>
      <c r="DX59">
        <v>32.279399321474799</v>
      </c>
      <c r="DY59">
        <v>25.2443079728606</v>
      </c>
      <c r="EC59">
        <v>73.560466282049305</v>
      </c>
      <c r="ED59">
        <v>29.872913999193599</v>
      </c>
      <c r="EG59">
        <v>47.977653487130397</v>
      </c>
      <c r="EI59">
        <v>73.981250822538698</v>
      </c>
      <c r="EJ59">
        <v>45.9666353514382</v>
      </c>
      <c r="EK59">
        <v>71.285013194133796</v>
      </c>
      <c r="EP59">
        <v>47.240174765342097</v>
      </c>
      <c r="ES59">
        <v>53.830783516424397</v>
      </c>
      <c r="EX59">
        <v>66.381510686458697</v>
      </c>
      <c r="EY59">
        <v>67.402005547244499</v>
      </c>
      <c r="EZ59">
        <v>71.604970021384602</v>
      </c>
      <c r="FD59">
        <v>80.464029772812907</v>
      </c>
      <c r="FE59">
        <v>51.080400277621301</v>
      </c>
      <c r="FF59">
        <v>69.464229223994195</v>
      </c>
      <c r="FG59">
        <v>52.638641781498897</v>
      </c>
      <c r="FI59">
        <v>17.3503518955998</v>
      </c>
      <c r="FL59">
        <v>65.549261133922897</v>
      </c>
      <c r="FM59">
        <v>73.251362105533303</v>
      </c>
      <c r="FN59">
        <v>44.961551597723499</v>
      </c>
      <c r="FP59">
        <v>34.229165777178402</v>
      </c>
      <c r="FR59">
        <v>61.3512635896817</v>
      </c>
      <c r="FS59">
        <v>87.268482705907005</v>
      </c>
      <c r="FY59">
        <v>59.940000246150902</v>
      </c>
      <c r="FZ59">
        <v>7.8211619432748503</v>
      </c>
      <c r="GC59">
        <v>58.190987413845903</v>
      </c>
      <c r="GF59">
        <v>17.828773949280102</v>
      </c>
      <c r="GG59">
        <v>77.554111262915697</v>
      </c>
      <c r="GH59">
        <v>21.908983031643299</v>
      </c>
      <c r="GM59">
        <v>27.724242353987801</v>
      </c>
      <c r="GQ59">
        <v>30.041581949827101</v>
      </c>
      <c r="GR59">
        <v>73.648422243917906</v>
      </c>
      <c r="GS59">
        <v>31.827665330061599</v>
      </c>
      <c r="GV59">
        <v>35.604411412741797</v>
      </c>
      <c r="GZ59">
        <v>17.956201922857499</v>
      </c>
      <c r="HA59">
        <v>8.4147485535992299</v>
      </c>
      <c r="HB59">
        <v>39.487589195612699</v>
      </c>
      <c r="HE59">
        <v>45.557125488663303</v>
      </c>
      <c r="HF59">
        <v>70.093204812603602</v>
      </c>
      <c r="HH59">
        <v>36.604269670864497</v>
      </c>
      <c r="HI59">
        <v>32.669203006240402</v>
      </c>
      <c r="HL59">
        <v>43.5400687906954</v>
      </c>
      <c r="HN59">
        <v>73.418780239831605</v>
      </c>
      <c r="HQ59">
        <v>14.5195704541532</v>
      </c>
      <c r="HR59">
        <v>77.285027681273903</v>
      </c>
      <c r="HS59">
        <v>46.2570472473015</v>
      </c>
      <c r="HT59">
        <v>47.355353695423098</v>
      </c>
      <c r="HX59">
        <v>35.160696986902302</v>
      </c>
      <c r="ID59">
        <v>75.656941295818001</v>
      </c>
      <c r="IF59">
        <v>42.524704302876202</v>
      </c>
      <c r="IG59">
        <v>21.278840915889301</v>
      </c>
      <c r="IH59">
        <v>81.097463698361096</v>
      </c>
      <c r="IJ59">
        <v>23.016209814840099</v>
      </c>
      <c r="IK59">
        <v>67.3439680250859</v>
      </c>
      <c r="IN59">
        <v>24.337348261111099</v>
      </c>
      <c r="IO59">
        <v>35.6591815009727</v>
      </c>
      <c r="IP59">
        <v>69.150938708850603</v>
      </c>
      <c r="IS59">
        <v>39.6037309978121</v>
      </c>
      <c r="IT59">
        <v>44.607934302155698</v>
      </c>
      <c r="IV59">
        <v>40.274692646737797</v>
      </c>
      <c r="JE59">
        <v>26.641685706466902</v>
      </c>
      <c r="JF59">
        <v>19.697465154797602</v>
      </c>
      <c r="JH59">
        <v>30.914511684011899</v>
      </c>
      <c r="JK59">
        <v>50.837563578825502</v>
      </c>
      <c r="JO59">
        <v>23.1363965409688</v>
      </c>
      <c r="JP59">
        <v>11.518248324970999</v>
      </c>
      <c r="JQ59">
        <v>23.971203267203201</v>
      </c>
      <c r="JR59">
        <v>11.872912346087199</v>
      </c>
      <c r="JU59">
        <v>59.9831399633335</v>
      </c>
      <c r="JV59">
        <v>18.674258438148598</v>
      </c>
      <c r="JW59">
        <v>44.510993997839499</v>
      </c>
      <c r="JY59">
        <v>74.082347371414897</v>
      </c>
      <c r="JZ59">
        <v>22.152136667526499</v>
      </c>
      <c r="KA59">
        <v>80.681126011820993</v>
      </c>
      <c r="KC59">
        <v>63.621642091573896</v>
      </c>
      <c r="KD59">
        <v>65.223925018035402</v>
      </c>
      <c r="KE59">
        <v>27.171161186357001</v>
      </c>
      <c r="KF59">
        <v>34.271885440412497</v>
      </c>
      <c r="KG59">
        <v>31.559216328012901</v>
      </c>
      <c r="KH59">
        <v>32.5736975312239</v>
      </c>
      <c r="KI59">
        <v>73.895912000057095</v>
      </c>
      <c r="KJ59">
        <v>41.087776085010297</v>
      </c>
      <c r="KQ59">
        <v>37.855642723391597</v>
      </c>
      <c r="KT59">
        <v>46.5821156655403</v>
      </c>
      <c r="KW59">
        <v>46.190157373901897</v>
      </c>
      <c r="LD59">
        <v>24.195284661326699</v>
      </c>
      <c r="LF59">
        <v>81.312188463327004</v>
      </c>
      <c r="LG59">
        <v>42.228571892593401</v>
      </c>
      <c r="LI59">
        <v>69.691044297892205</v>
      </c>
      <c r="LK59">
        <v>8.4001514495089502</v>
      </c>
      <c r="LL59">
        <v>84.456810582931894</v>
      </c>
      <c r="LO59">
        <v>20.786137293229501</v>
      </c>
      <c r="LP59">
        <v>26.391088049261501</v>
      </c>
      <c r="LR59">
        <v>48.517983494832301</v>
      </c>
      <c r="LW59">
        <v>14.3550343214209</v>
      </c>
      <c r="LX59">
        <v>40.941678395496098</v>
      </c>
      <c r="LY59">
        <v>46.1439680085387</v>
      </c>
      <c r="MA59">
        <v>27.2330979737932</v>
      </c>
      <c r="MF59">
        <v>82.477203970768201</v>
      </c>
      <c r="MI59">
        <v>38.140200371698697</v>
      </c>
      <c r="ML59">
        <v>70.189455152005607</v>
      </c>
      <c r="MM59">
        <v>72.176508224808302</v>
      </c>
      <c r="MP59">
        <v>12.367611696398299</v>
      </c>
      <c r="MS59">
        <v>65.378423299399202</v>
      </c>
      <c r="NB59">
        <v>88.450886357876797</v>
      </c>
      <c r="NC59">
        <v>76.789706180848</v>
      </c>
      <c r="NI59">
        <v>41.299941187939901</v>
      </c>
      <c r="NJ59">
        <v>26.8483776071308</v>
      </c>
      <c r="NM59">
        <v>67.061273081497205</v>
      </c>
      <c r="NN59">
        <v>71.129272310572603</v>
      </c>
      <c r="NS59">
        <v>45.244224963096798</v>
      </c>
      <c r="NV59">
        <v>59.194845377545299</v>
      </c>
      <c r="NX59">
        <v>51.172837390739197</v>
      </c>
      <c r="NY59">
        <v>27.771605306966901</v>
      </c>
      <c r="OB59">
        <v>44.736376980817397</v>
      </c>
      <c r="OC59">
        <v>26.484567840817999</v>
      </c>
      <c r="OE59">
        <v>50.953635458760203</v>
      </c>
      <c r="OF59">
        <v>30.140284783343201</v>
      </c>
      <c r="OG59">
        <v>34.970117349849502</v>
      </c>
      <c r="OH59">
        <v>18.795787525134301</v>
      </c>
      <c r="OJ59">
        <v>60.818992201600999</v>
      </c>
      <c r="OK59">
        <v>26.886494556993998</v>
      </c>
      <c r="OL59">
        <v>24.511972384228802</v>
      </c>
      <c r="OM59">
        <v>33.643207063900903</v>
      </c>
      <c r="ON59">
        <v>33.847336691746399</v>
      </c>
      <c r="OQ59">
        <v>76.542632915073995</v>
      </c>
      <c r="OV59">
        <v>49.488399601487998</v>
      </c>
      <c r="OZ59">
        <v>61.9325819723745</v>
      </c>
      <c r="PB59">
        <v>56.326622669339301</v>
      </c>
      <c r="PD59">
        <v>71.283696603473501</v>
      </c>
      <c r="PF59">
        <v>49.367678251909297</v>
      </c>
      <c r="PH59">
        <v>41.453225809089801</v>
      </c>
      <c r="PI59">
        <v>44.964258476749997</v>
      </c>
      <c r="PM59">
        <v>30.259791507889499</v>
      </c>
      <c r="PN59">
        <v>23.561435065325998</v>
      </c>
      <c r="PO59">
        <v>46.608082334444902</v>
      </c>
      <c r="PP59">
        <v>60.582021920281399</v>
      </c>
      <c r="PR59">
        <v>66.079590919502095</v>
      </c>
      <c r="PU59">
        <v>32.4372786454893</v>
      </c>
      <c r="PV59">
        <v>33.016255403158198</v>
      </c>
      <c r="QA59">
        <v>28.170955543527501</v>
      </c>
      <c r="QB59">
        <v>48.415390807562503</v>
      </c>
      <c r="QF59">
        <v>58.584245857565598</v>
      </c>
      <c r="QI59">
        <v>65.3019092679247</v>
      </c>
      <c r="QJ59">
        <v>38.414164812886298</v>
      </c>
      <c r="QQ59">
        <v>32.533206783683703</v>
      </c>
      <c r="QT59">
        <v>27.588152966864602</v>
      </c>
      <c r="QX59">
        <v>39.469811040683602</v>
      </c>
      <c r="QY59">
        <v>39.731307544358003</v>
      </c>
      <c r="QZ59">
        <v>41.013057239907297</v>
      </c>
      <c r="RA59">
        <v>44.125847400092297</v>
      </c>
      <c r="RB59">
        <v>61.501449397236897</v>
      </c>
      <c r="RF59">
        <v>28.833408242395802</v>
      </c>
      <c r="RH59">
        <v>68.875853510460701</v>
      </c>
      <c r="RI59">
        <v>74.016077591579602</v>
      </c>
      <c r="RL59">
        <v>21.235524824518698</v>
      </c>
      <c r="RN59">
        <v>44.557801012559402</v>
      </c>
      <c r="RO59">
        <v>48.370195315596</v>
      </c>
      <c r="RP59">
        <v>60.029602736820301</v>
      </c>
      <c r="RQ59">
        <v>40.560855846529499</v>
      </c>
      <c r="RT59">
        <v>25.199458448735498</v>
      </c>
      <c r="RU59">
        <v>34.906202944466301</v>
      </c>
      <c r="RV59">
        <v>9.9060339801478694</v>
      </c>
      <c r="SC59">
        <v>72.763401127959298</v>
      </c>
      <c r="SF59">
        <v>24.909284039155601</v>
      </c>
      <c r="SG59">
        <v>26.856323488681301</v>
      </c>
      <c r="SN59">
        <v>23.582720745884199</v>
      </c>
      <c r="SP59">
        <v>81.713951306038297</v>
      </c>
      <c r="SR59">
        <v>25.355803444564401</v>
      </c>
      <c r="SS59">
        <v>70.281095133985801</v>
      </c>
      <c r="ST59">
        <v>51.766938500343301</v>
      </c>
      <c r="SX59">
        <v>40.213834982756303</v>
      </c>
      <c r="SZ59">
        <v>17.6982654492877</v>
      </c>
      <c r="TA59">
        <v>36.567980314090903</v>
      </c>
      <c r="TB59">
        <v>15.7074860281556</v>
      </c>
      <c r="TC59">
        <v>33.289908956864302</v>
      </c>
      <c r="TD59">
        <v>37.223151555704199</v>
      </c>
      <c r="TE59">
        <v>51.030353506268099</v>
      </c>
      <c r="TI59">
        <v>22.330330115451702</v>
      </c>
      <c r="TJ59">
        <v>63.171777983438901</v>
      </c>
      <c r="TK59">
        <v>19.256819050833499</v>
      </c>
      <c r="TM59">
        <v>38.178229997966</v>
      </c>
      <c r="TN59">
        <v>66.855781919742</v>
      </c>
      <c r="TO59">
        <v>49.834440249081801</v>
      </c>
      <c r="TP59">
        <v>42.154191146293797</v>
      </c>
      <c r="TT59">
        <v>21.4323287352642</v>
      </c>
      <c r="TU59">
        <v>17.285910430829698</v>
      </c>
      <c r="UA59">
        <v>42.1984714250341</v>
      </c>
      <c r="UB59">
        <v>47.893878895431698</v>
      </c>
      <c r="UE59">
        <v>31.046995964467101</v>
      </c>
      <c r="UI59">
        <v>36.313514697910001</v>
      </c>
      <c r="UL59">
        <v>36.034972210149</v>
      </c>
      <c r="UM59">
        <v>76.832616180420203</v>
      </c>
      <c r="UN59">
        <v>85.501796367631201</v>
      </c>
      <c r="UO59">
        <v>46.495277101820598</v>
      </c>
      <c r="UR59">
        <v>37.152126511246699</v>
      </c>
      <c r="UU59">
        <v>15.464155100413899</v>
      </c>
      <c r="UV59">
        <v>80.908960782814106</v>
      </c>
      <c r="UW59">
        <v>31.339953754746599</v>
      </c>
      <c r="UY59">
        <v>69.313367594390698</v>
      </c>
      <c r="VA59">
        <v>42.1920764641795</v>
      </c>
      <c r="VC59">
        <v>40.075628416058798</v>
      </c>
      <c r="VD59">
        <v>23.8469387755102</v>
      </c>
      <c r="VF59">
        <v>47.440159929870298</v>
      </c>
      <c r="VG59">
        <v>81.312621679876997</v>
      </c>
      <c r="VI59">
        <v>23.484359436316399</v>
      </c>
      <c r="VK59">
        <v>50.2669291789597</v>
      </c>
      <c r="VL59">
        <v>51.619437840647002</v>
      </c>
      <c r="VM59">
        <v>29.322630793285899</v>
      </c>
      <c r="VR59">
        <v>33.321401202083102</v>
      </c>
      <c r="VS59">
        <v>44.819285880102697</v>
      </c>
      <c r="VV59">
        <v>49.267560140822397</v>
      </c>
      <c r="VW59">
        <v>49.267560140822397</v>
      </c>
      <c r="VX59">
        <v>12.528087594693799</v>
      </c>
      <c r="VZ59">
        <v>22.719966734752699</v>
      </c>
      <c r="WA59">
        <v>24.059998322046798</v>
      </c>
      <c r="WD59">
        <v>63.023832676687299</v>
      </c>
      <c r="WE59">
        <v>56.931206624338998</v>
      </c>
      <c r="WF59">
        <v>59.076431882852702</v>
      </c>
      <c r="WK59">
        <v>42.778371059134898</v>
      </c>
      <c r="WM59">
        <v>42.119709720678699</v>
      </c>
      <c r="WQ59">
        <v>75.1923781020474</v>
      </c>
      <c r="WS59">
        <v>77.357699581302001</v>
      </c>
      <c r="WV59">
        <v>41.4164701213532</v>
      </c>
      <c r="WW59">
        <v>53.057882039160603</v>
      </c>
      <c r="WX59">
        <v>22.079245462063099</v>
      </c>
      <c r="XB59">
        <v>62.852575078715603</v>
      </c>
      <c r="XD59">
        <v>70.450528104894005</v>
      </c>
      <c r="XG59">
        <v>19.479601856010099</v>
      </c>
      <c r="XH59">
        <v>61.303797082848298</v>
      </c>
      <c r="XI59">
        <v>29.781053741836299</v>
      </c>
      <c r="XP59">
        <v>16.251719826686699</v>
      </c>
      <c r="XR59">
        <v>51.037967072539601</v>
      </c>
      <c r="XS59">
        <v>32.028349103521599</v>
      </c>
      <c r="XT59">
        <v>30.9090005743045</v>
      </c>
      <c r="XV59">
        <v>64.715337290734098</v>
      </c>
      <c r="XZ59">
        <v>73.211377097281101</v>
      </c>
      <c r="YC59">
        <v>24.283619408468901</v>
      </c>
      <c r="YD59">
        <v>71.8885963970897</v>
      </c>
      <c r="YF59">
        <v>30.745574584101799</v>
      </c>
      <c r="YH59">
        <v>67.943913678319703</v>
      </c>
      <c r="YJ59">
        <v>66.573344569920707</v>
      </c>
      <c r="YN59">
        <v>31.136542966895998</v>
      </c>
      <c r="YP59">
        <v>59.457049028612197</v>
      </c>
      <c r="YS59">
        <v>68.128835112340894</v>
      </c>
      <c r="YV59">
        <v>6.9779875544120298</v>
      </c>
      <c r="YX59">
        <v>20.481519118159799</v>
      </c>
      <c r="YY59">
        <v>72.069484548792104</v>
      </c>
      <c r="ZC59">
        <v>22.5486367201358</v>
      </c>
      <c r="ZH59">
        <v>32.221949885016599</v>
      </c>
      <c r="ZI59">
        <v>32.058086737997499</v>
      </c>
      <c r="ZJ59">
        <v>74.7956616520881</v>
      </c>
      <c r="ZM59">
        <v>25.4011223916402</v>
      </c>
      <c r="ZP59">
        <v>41.206107579167998</v>
      </c>
      <c r="ZS59">
        <v>91.308375625298098</v>
      </c>
      <c r="ZT59">
        <v>64.312355095421495</v>
      </c>
      <c r="ZY59">
        <v>70.588067929877397</v>
      </c>
      <c r="AAA59">
        <v>56.912315562618303</v>
      </c>
      <c r="AAB59">
        <v>20.236412418338698</v>
      </c>
      <c r="AAF59">
        <v>52.374662290560998</v>
      </c>
      <c r="AAI59">
        <v>33.480527947038397</v>
      </c>
      <c r="AAJ59">
        <v>42.148083598912599</v>
      </c>
      <c r="AAL59">
        <v>59.548481415537303</v>
      </c>
      <c r="AAM59">
        <v>46.779982617740401</v>
      </c>
      <c r="AAN59">
        <v>44.332798657086201</v>
      </c>
      <c r="AAO59">
        <v>38.585030015871403</v>
      </c>
      <c r="AAP59">
        <v>61.645785626222199</v>
      </c>
      <c r="AAT59">
        <v>31.886583764133601</v>
      </c>
      <c r="AAU59">
        <v>51.607716813101099</v>
      </c>
      <c r="AAY59">
        <v>79.863031698969294</v>
      </c>
      <c r="AAZ59">
        <v>25.254013651021999</v>
      </c>
      <c r="ABA59">
        <v>49.826354075981797</v>
      </c>
      <c r="ABD59">
        <v>73.793604275365993</v>
      </c>
      <c r="ABE59">
        <v>82.750103821068706</v>
      </c>
      <c r="ABF59">
        <v>57.228900513633903</v>
      </c>
      <c r="ABG59">
        <v>32.344432656907301</v>
      </c>
      <c r="ABH59">
        <v>72.664469900698194</v>
      </c>
      <c r="ABI59">
        <v>72.494059857867896</v>
      </c>
      <c r="ABK59">
        <v>69.600253076661602</v>
      </c>
      <c r="ABM59">
        <v>15.6518930920204</v>
      </c>
      <c r="ABN59">
        <v>44.429229045258303</v>
      </c>
      <c r="ABO59">
        <v>63.976560824202103</v>
      </c>
      <c r="ABQ59">
        <v>61.964327581312403</v>
      </c>
      <c r="ABS59">
        <v>28.558152537142799</v>
      </c>
      <c r="ABT59">
        <v>64.838532380428802</v>
      </c>
      <c r="ABX59">
        <v>34.469412596336397</v>
      </c>
      <c r="ABZ59">
        <v>59.597599377028899</v>
      </c>
      <c r="ACC59">
        <v>66.725536975583395</v>
      </c>
      <c r="ACD59">
        <v>34.567734491662002</v>
      </c>
      <c r="ACE59">
        <v>30.9571074138589</v>
      </c>
      <c r="ACF59">
        <v>35.546667886137698</v>
      </c>
      <c r="ACG59">
        <v>58.795314843301497</v>
      </c>
      <c r="ACL59">
        <v>72.856812569473504</v>
      </c>
      <c r="ACN59">
        <v>70.844524051691906</v>
      </c>
      <c r="ACO59">
        <v>48.765611941413297</v>
      </c>
      <c r="ACW59">
        <v>25.172997240109002</v>
      </c>
      <c r="ACY59">
        <v>16.298787765827399</v>
      </c>
      <c r="ADC59">
        <v>67.431113083274596</v>
      </c>
      <c r="ADD59">
        <v>33.742257636482201</v>
      </c>
      <c r="ADE59">
        <v>35.4886223912223</v>
      </c>
      <c r="ADF59">
        <v>30.292347570572101</v>
      </c>
      <c r="ADG59">
        <v>16.456183047931798</v>
      </c>
      <c r="ADL59">
        <v>50.647022941730299</v>
      </c>
      <c r="ADM59">
        <v>33.830514839480202</v>
      </c>
      <c r="ADN59">
        <v>30.876826939131899</v>
      </c>
      <c r="ADO59">
        <v>68.329035062044298</v>
      </c>
      <c r="ADS59">
        <v>17.357938761312798</v>
      </c>
      <c r="ADT59">
        <v>75.256503694834606</v>
      </c>
      <c r="ADV59">
        <v>53.474879198457899</v>
      </c>
      <c r="ADW59">
        <v>44.2410980681708</v>
      </c>
      <c r="ADY59">
        <v>35.890325801727897</v>
      </c>
      <c r="AEA59">
        <v>12.146526676463001</v>
      </c>
      <c r="AEC59">
        <v>61.737778224366103</v>
      </c>
      <c r="AEE59">
        <v>42.1732770789475</v>
      </c>
      <c r="AEG59">
        <v>49.264744864159198</v>
      </c>
      <c r="AEJ59">
        <v>29.455917961970101</v>
      </c>
      <c r="AEL59">
        <v>21.382353793186699</v>
      </c>
      <c r="AEM59">
        <v>47.118431372254499</v>
      </c>
      <c r="AEN59">
        <v>65.325736056349101</v>
      </c>
      <c r="AEO59">
        <v>43.787925158919897</v>
      </c>
      <c r="AER59">
        <v>47.247027860518799</v>
      </c>
      <c r="AEU59">
        <v>55.183250591793303</v>
      </c>
      <c r="AEV59">
        <v>53.049293665097103</v>
      </c>
      <c r="AEX59">
        <v>49.083869464635498</v>
      </c>
      <c r="AEY59">
        <v>73.066886220802303</v>
      </c>
      <c r="AFA59">
        <v>69.142333806342506</v>
      </c>
      <c r="AFC59">
        <v>66.486751158233503</v>
      </c>
      <c r="AFE59">
        <v>70.052500524550197</v>
      </c>
      <c r="AFK59">
        <v>69.107481797598695</v>
      </c>
      <c r="AFL59">
        <v>65.844975325077996</v>
      </c>
      <c r="AFM59">
        <v>59.8173793698164</v>
      </c>
      <c r="AFN59">
        <v>35.906549693426904</v>
      </c>
      <c r="AFQ59">
        <v>33.629681892250098</v>
      </c>
      <c r="AFR59">
        <v>75.623222873113605</v>
      </c>
      <c r="AFS59">
        <v>73.754852282431202</v>
      </c>
      <c r="AFT59">
        <v>35.489412211779303</v>
      </c>
      <c r="AFV59">
        <v>57.551171038717399</v>
      </c>
      <c r="AFW59">
        <v>29.618185115880099</v>
      </c>
      <c r="AFY59">
        <v>57.484278723188602</v>
      </c>
      <c r="AGB59">
        <v>51.151609927603999</v>
      </c>
      <c r="AGE59">
        <v>51.003059279718499</v>
      </c>
      <c r="AGJ59">
        <v>69.210148414317104</v>
      </c>
      <c r="AGK59">
        <v>30.663111318098601</v>
      </c>
      <c r="AGL59">
        <v>49.067736203781301</v>
      </c>
      <c r="AGN59">
        <v>86.043364925655595</v>
      </c>
      <c r="AGR59">
        <v>17.040109215409501</v>
      </c>
      <c r="AGS59">
        <v>82.703156280824203</v>
      </c>
      <c r="AGW59">
        <v>27.570117943569201</v>
      </c>
      <c r="AGX59">
        <v>63.854835477909802</v>
      </c>
      <c r="AGZ59">
        <v>58.525214844785999</v>
      </c>
      <c r="AHD59">
        <v>77.8188577943979</v>
      </c>
      <c r="AHG59">
        <v>70.551324948936795</v>
      </c>
      <c r="AHI59">
        <v>15.9603098412238</v>
      </c>
      <c r="AHK59">
        <v>92.282546935224005</v>
      </c>
      <c r="AHM59">
        <v>69.297836835370006</v>
      </c>
      <c r="AHN59">
        <v>37.006421380650899</v>
      </c>
      <c r="AHO59">
        <v>34.863098532650604</v>
      </c>
      <c r="AHQ59">
        <v>28.7509367123101</v>
      </c>
      <c r="AHS59">
        <v>22.5146028321175</v>
      </c>
      <c r="AIA59">
        <v>41.887808020959902</v>
      </c>
      <c r="AIB59">
        <v>29.437185964852102</v>
      </c>
      <c r="AIE59">
        <v>27.446316095061999</v>
      </c>
      <c r="AIL59">
        <v>29.936816248263799</v>
      </c>
      <c r="AIO59">
        <v>48.849290391519098</v>
      </c>
      <c r="AIP59">
        <v>45.1109376405322</v>
      </c>
      <c r="AIQ59">
        <v>65.669030165076094</v>
      </c>
      <c r="AIR59">
        <v>83.6503615847937</v>
      </c>
      <c r="AIV59">
        <v>24.5494238815191</v>
      </c>
      <c r="AIW59">
        <v>7.1137183918789999</v>
      </c>
      <c r="AIZ59">
        <v>53.585383941856399</v>
      </c>
      <c r="AJB59">
        <v>67.954396429875999</v>
      </c>
      <c r="AJC59">
        <v>25.746105616712299</v>
      </c>
      <c r="AJF59">
        <v>68.260613869192198</v>
      </c>
      <c r="AJH59">
        <v>57.372752550050002</v>
      </c>
      <c r="AJM59">
        <v>72.838946757796904</v>
      </c>
      <c r="AJO59">
        <v>64.882513039009297</v>
      </c>
      <c r="AJR59">
        <v>33.448731706802299</v>
      </c>
      <c r="AJS59">
        <v>71.252010432858796</v>
      </c>
      <c r="AJT59">
        <v>48.796412120012199</v>
      </c>
      <c r="AJU59">
        <v>75.877445875588805</v>
      </c>
      <c r="AJW59">
        <v>20.3481263194933</v>
      </c>
      <c r="AJX59">
        <v>16.6736612708618</v>
      </c>
      <c r="AKC59">
        <v>41.016249227921101</v>
      </c>
      <c r="AKE59">
        <v>24.111762144302801</v>
      </c>
      <c r="AKF59">
        <v>24.111762144302801</v>
      </c>
      <c r="AKM59">
        <v>35.189014290910002</v>
      </c>
      <c r="AKN59">
        <v>42.986323124390402</v>
      </c>
      <c r="AKO59">
        <v>83.304283236519893</v>
      </c>
      <c r="AKQ59">
        <v>73.018178672718705</v>
      </c>
      <c r="AKS59">
        <v>26.752669077334499</v>
      </c>
      <c r="AKW59">
        <v>35.659141548980898</v>
      </c>
      <c r="AKX59">
        <v>36.378660031491499</v>
      </c>
      <c r="AKY59">
        <v>50.971961176159397</v>
      </c>
      <c r="ALB59">
        <v>27.635803523030699</v>
      </c>
      <c r="ALC59">
        <v>39.3311156071452</v>
      </c>
      <c r="ALF59">
        <v>61.355711302765698</v>
      </c>
      <c r="ALJ59">
        <v>30.566700724937999</v>
      </c>
      <c r="ALK59">
        <v>55.437530363060901</v>
      </c>
      <c r="ALL59">
        <v>18.240848942316699</v>
      </c>
      <c r="ALM59">
        <v>36.604586993042602</v>
      </c>
      <c r="ALO59">
        <v>49.611646830452301</v>
      </c>
      <c r="ALS59">
        <v>45.139426958693697</v>
      </c>
      <c r="ALU59">
        <v>70.905633348535005</v>
      </c>
      <c r="ALW59">
        <v>33.737844436330398</v>
      </c>
      <c r="ALZ59">
        <v>42.809871938548902</v>
      </c>
      <c r="AME59">
        <v>26.335932363866199</v>
      </c>
      <c r="AMI59">
        <v>54.309619226181397</v>
      </c>
      <c r="AMJ59">
        <v>47.480638940609801</v>
      </c>
      <c r="AMK59">
        <v>85.816507965085407</v>
      </c>
      <c r="AMO59">
        <v>35.7030648477756</v>
      </c>
      <c r="AMS59">
        <v>56.817681870939801</v>
      </c>
      <c r="AMV59">
        <v>26.888460041297702</v>
      </c>
      <c r="AMW59">
        <v>71.7946894897063</v>
      </c>
      <c r="AMY59">
        <v>63.640641184256602</v>
      </c>
      <c r="AMZ59">
        <v>58.056136611486203</v>
      </c>
      <c r="ANC59">
        <v>59.560462249831801</v>
      </c>
      <c r="ANE59">
        <v>59.713059843241702</v>
      </c>
      <c r="ANF59">
        <v>47.992140149087099</v>
      </c>
      <c r="ANH59">
        <v>42.3681379921454</v>
      </c>
      <c r="ANJ59">
        <v>37.292517006802697</v>
      </c>
      <c r="ANO59">
        <v>52.365157238382103</v>
      </c>
      <c r="ANR59">
        <v>62.384311192944701</v>
      </c>
      <c r="ANX59">
        <v>62.985173249178104</v>
      </c>
      <c r="ANZ59">
        <v>69.580418180387099</v>
      </c>
      <c r="AOB59">
        <v>42.777039972942802</v>
      </c>
      <c r="AOC59">
        <v>70.633892835291306</v>
      </c>
      <c r="AOL59">
        <v>58.3414570340124</v>
      </c>
      <c r="AOM59">
        <v>47.403685269690399</v>
      </c>
      <c r="AOQ59">
        <v>34.512356666804699</v>
      </c>
      <c r="AOR59">
        <v>20.803986790393001</v>
      </c>
      <c r="AOS59">
        <v>41.45560716992</v>
      </c>
      <c r="AOX59">
        <v>65.829546503675502</v>
      </c>
      <c r="AOZ59">
        <v>1.90054743298317</v>
      </c>
      <c r="APE59">
        <v>33.894523494510103</v>
      </c>
      <c r="APF59">
        <v>30.877408681306498</v>
      </c>
      <c r="API59">
        <v>62.632974989308003</v>
      </c>
      <c r="APJ59">
        <v>25.857494685868101</v>
      </c>
      <c r="APM59">
        <v>77.763271029814405</v>
      </c>
      <c r="APR59">
        <v>61.308987838255298</v>
      </c>
      <c r="APS59">
        <v>25.733255657858699</v>
      </c>
      <c r="APT59">
        <v>42.083224353538</v>
      </c>
      <c r="APW59">
        <v>58.1894663698626</v>
      </c>
      <c r="APY59">
        <v>46.019402012063502</v>
      </c>
      <c r="AQA59">
        <v>42.152304433136102</v>
      </c>
      <c r="AQB59">
        <v>23.953641801548201</v>
      </c>
      <c r="AQC59">
        <v>19.7271339157673</v>
      </c>
      <c r="AQG59">
        <v>41.624267079801697</v>
      </c>
      <c r="AQH59">
        <v>28.067639963139001</v>
      </c>
      <c r="AQJ59">
        <v>9.7730985680513793</v>
      </c>
      <c r="AQN59">
        <v>35.589051757910603</v>
      </c>
      <c r="AQO59">
        <v>49.002322114747102</v>
      </c>
      <c r="AQP59">
        <v>26.413204398324499</v>
      </c>
      <c r="AQR59">
        <v>23.728751566725499</v>
      </c>
      <c r="AQS59">
        <v>52.403601182726703</v>
      </c>
      <c r="AQT59">
        <v>42.0371543853148</v>
      </c>
      <c r="AQZ59">
        <v>48.577553541504798</v>
      </c>
      <c r="ARB59">
        <v>23.397947098002199</v>
      </c>
      <c r="ARC59">
        <v>36.914117974821103</v>
      </c>
      <c r="ARD59">
        <v>26.4517612315238</v>
      </c>
      <c r="ARE59">
        <v>41.049485469897</v>
      </c>
      <c r="ARF59">
        <v>43.215209100429803</v>
      </c>
      <c r="ARG59">
        <v>28.7026699245245</v>
      </c>
      <c r="ARH59">
        <v>50.328120868095603</v>
      </c>
      <c r="ARI59">
        <v>60.866175059326103</v>
      </c>
      <c r="ARL59">
        <v>50.759348826515001</v>
      </c>
      <c r="ARO59">
        <v>1.80635591022022</v>
      </c>
      <c r="ARQ59">
        <v>24.530112307695799</v>
      </c>
      <c r="ARW59">
        <v>33.632850864523903</v>
      </c>
      <c r="ARX59">
        <v>7.0897560605269803</v>
      </c>
      <c r="ARY59">
        <v>20.723287902864701</v>
      </c>
      <c r="ASA59">
        <v>20.3497979514806</v>
      </c>
      <c r="ASD59">
        <v>82.863340935179593</v>
      </c>
      <c r="ASF59">
        <v>40.453591319626398</v>
      </c>
      <c r="ASG59">
        <v>12.4845589214731</v>
      </c>
      <c r="ASM59">
        <v>44.135944926863601</v>
      </c>
      <c r="ASN59">
        <v>38.118474779466098</v>
      </c>
      <c r="ASY59">
        <v>63.471319852745999</v>
      </c>
      <c r="ASZ59">
        <v>61.633946787691997</v>
      </c>
      <c r="ATB59">
        <v>46.239297003160303</v>
      </c>
      <c r="ATD59">
        <v>52.493880794342097</v>
      </c>
      <c r="ATI59">
        <v>44.259624659824198</v>
      </c>
      <c r="ATJ59">
        <v>51.116459015090797</v>
      </c>
      <c r="ATK59">
        <v>58.174548986909699</v>
      </c>
      <c r="ATL59">
        <v>7.9863439821036497</v>
      </c>
      <c r="ATP59">
        <v>30.716642113305099</v>
      </c>
      <c r="ATR59">
        <v>48.101327900286599</v>
      </c>
      <c r="ATV59">
        <v>44.989547630728701</v>
      </c>
      <c r="ATZ59">
        <v>35.220616631196599</v>
      </c>
      <c r="AUA59">
        <v>21.570330215621301</v>
      </c>
      <c r="AUC59">
        <v>45.787990226566599</v>
      </c>
      <c r="AUD59">
        <v>51.906636124192502</v>
      </c>
      <c r="AUF59">
        <v>34.000506923506002</v>
      </c>
      <c r="AUG59">
        <v>64.869649354336801</v>
      </c>
      <c r="AUK59">
        <v>23.516087301028001</v>
      </c>
      <c r="AUM59">
        <v>57.865850909944697</v>
      </c>
      <c r="AUR59">
        <v>21.712391676978299</v>
      </c>
      <c r="AUZ59">
        <v>16.8703035127071</v>
      </c>
      <c r="AVA59">
        <v>12.485200976942499</v>
      </c>
      <c r="AVB59">
        <v>83.6295770656439</v>
      </c>
      <c r="AVD59">
        <v>54.505803198080798</v>
      </c>
      <c r="AVE59">
        <v>32.805694191971</v>
      </c>
      <c r="AVG59">
        <v>22.291166795602798</v>
      </c>
      <c r="AVH59">
        <v>79.207517943266197</v>
      </c>
      <c r="AVJ59">
        <v>47.612161110568003</v>
      </c>
      <c r="AVK59">
        <v>47.379675378655001</v>
      </c>
      <c r="AVQ59">
        <v>45.118734129801403</v>
      </c>
      <c r="AVS59">
        <v>68.458047446905098</v>
      </c>
      <c r="AVT59">
        <v>66.643188637110597</v>
      </c>
      <c r="AVV59">
        <v>65.152243560769307</v>
      </c>
      <c r="AVY59">
        <v>58.943624974009701</v>
      </c>
      <c r="AVZ59">
        <v>5.6429377325191998</v>
      </c>
      <c r="AWA59">
        <v>11.239390268497701</v>
      </c>
      <c r="AWB59">
        <v>13.851234324457799</v>
      </c>
      <c r="AWD59">
        <v>18.571128871435501</v>
      </c>
      <c r="AWE59">
        <v>51.308716256211497</v>
      </c>
      <c r="AWF59">
        <v>54.389638789156798</v>
      </c>
      <c r="AWG59">
        <v>29.105415727474998</v>
      </c>
      <c r="AWH59">
        <v>32.580422559118603</v>
      </c>
      <c r="AWJ59">
        <v>24.890157069904699</v>
      </c>
      <c r="AWL59">
        <v>50.250232953825403</v>
      </c>
      <c r="AWM59">
        <v>77.418695386019905</v>
      </c>
      <c r="AWO59">
        <v>74.316395654512903</v>
      </c>
      <c r="AWP59">
        <v>43.808613432493999</v>
      </c>
      <c r="AWQ59">
        <v>39.100407004194103</v>
      </c>
      <c r="AWV59">
        <v>64.852000114368195</v>
      </c>
      <c r="AWX59">
        <v>53.101131874473197</v>
      </c>
      <c r="AXA59">
        <v>51.5100096264228</v>
      </c>
      <c r="AXC59">
        <v>41.918545615082799</v>
      </c>
      <c r="AXF59">
        <v>56.039587004898401</v>
      </c>
      <c r="AXG59">
        <v>27.3050627453052</v>
      </c>
      <c r="AXJ59">
        <v>38.317756510587898</v>
      </c>
      <c r="AXK59">
        <v>26.164237650273801</v>
      </c>
      <c r="AXO59">
        <v>10.024876618653</v>
      </c>
      <c r="AXP59">
        <v>53.287893608871897</v>
      </c>
      <c r="AXR59">
        <v>25.709326464377799</v>
      </c>
      <c r="AXS59">
        <v>56.303616815257101</v>
      </c>
      <c r="AXV59">
        <v>43.4195065565522</v>
      </c>
      <c r="AXW59">
        <v>52.353021014161001</v>
      </c>
      <c r="AXX59">
        <v>24.0282878292481</v>
      </c>
      <c r="AXY59">
        <v>56.963953587657301</v>
      </c>
      <c r="AXZ59">
        <v>5.8736964648783401</v>
      </c>
      <c r="AYA59">
        <v>36.142057677428902</v>
      </c>
      <c r="AYH59">
        <v>89.039404303089199</v>
      </c>
      <c r="AYK59">
        <v>61.649436249396103</v>
      </c>
      <c r="AYM59">
        <v>30.4126241998352</v>
      </c>
      <c r="AYN59">
        <v>30.4126241998352</v>
      </c>
      <c r="AYO59">
        <v>41.963068024279103</v>
      </c>
      <c r="AYT59">
        <v>35.251536067162</v>
      </c>
      <c r="AYY59">
        <v>29.317201532479899</v>
      </c>
      <c r="AYZ59">
        <v>15.4389670098059</v>
      </c>
      <c r="AZB59">
        <v>32.894713999303903</v>
      </c>
      <c r="AZE59">
        <v>54.9524481913706</v>
      </c>
      <c r="AZF59">
        <v>8.4067974168224904</v>
      </c>
      <c r="AZH59">
        <v>57.722652722914802</v>
      </c>
      <c r="AZI59">
        <v>55.5103010298456</v>
      </c>
      <c r="AZK59">
        <v>70.305820015301407</v>
      </c>
      <c r="AZL59">
        <v>27.636737105965501</v>
      </c>
      <c r="AZN59">
        <v>55.467304829473797</v>
      </c>
      <c r="AZR59">
        <v>23.073099929626999</v>
      </c>
      <c r="AZU59">
        <v>20.651824120634501</v>
      </c>
      <c r="AZV59">
        <v>30.0996217108945</v>
      </c>
      <c r="BAB59">
        <v>45.435615848904703</v>
      </c>
      <c r="BAC59">
        <v>32.455473364569102</v>
      </c>
      <c r="BAH59">
        <v>51.733752654468603</v>
      </c>
      <c r="BAJ59">
        <v>24.822655902551201</v>
      </c>
      <c r="BAK59">
        <v>53.308635010334498</v>
      </c>
      <c r="BAL59">
        <v>26.935002021293901</v>
      </c>
      <c r="BAM59">
        <v>41.211075128357898</v>
      </c>
      <c r="BAQ59">
        <v>28.5865145755326</v>
      </c>
      <c r="BAS59">
        <v>27.498484268250198</v>
      </c>
      <c r="BAT59">
        <v>37.065294178318801</v>
      </c>
      <c r="BAV59">
        <v>19.2201794510908</v>
      </c>
      <c r="BAY59">
        <v>24.396994845045</v>
      </c>
      <c r="BBD59">
        <v>41.0796745901321</v>
      </c>
      <c r="BBE59">
        <v>25.618092875342001</v>
      </c>
      <c r="BBH59">
        <v>57.334201028552101</v>
      </c>
      <c r="BBI59">
        <v>73.233130875000001</v>
      </c>
      <c r="BBJ59">
        <v>38.8470347988725</v>
      </c>
      <c r="BBL59">
        <v>34.315437691169201</v>
      </c>
      <c r="BBN59">
        <v>40.795104972310597</v>
      </c>
      <c r="BBO59">
        <v>39.4725372366022</v>
      </c>
      <c r="BBP59">
        <v>22.715862856598999</v>
      </c>
      <c r="BBR59">
        <v>39.624938557484001</v>
      </c>
      <c r="BBT59">
        <v>44.348218273076697</v>
      </c>
      <c r="BBV59">
        <v>71.829348414931502</v>
      </c>
      <c r="BBW59">
        <v>47.417383384782802</v>
      </c>
      <c r="BBX59">
        <v>43.689639451452898</v>
      </c>
      <c r="BCA59">
        <v>69.178151847034101</v>
      </c>
      <c r="BCB59">
        <v>3.0928792569659498</v>
      </c>
      <c r="BCF59">
        <v>59.773056859227701</v>
      </c>
      <c r="BCI59">
        <v>18.355902539486401</v>
      </c>
      <c r="BCJ59">
        <v>43.415517637800797</v>
      </c>
      <c r="BCK59">
        <v>76.947641616430602</v>
      </c>
      <c r="BCL59">
        <v>50.2042813283729</v>
      </c>
      <c r="BCM59">
        <v>0.87568511872474697</v>
      </c>
      <c r="BCO59">
        <v>77.631221150688205</v>
      </c>
      <c r="BCQ59">
        <v>19.128697584634001</v>
      </c>
      <c r="BCT59">
        <v>22.1777896851282</v>
      </c>
      <c r="BCW59">
        <v>63.337697234937401</v>
      </c>
      <c r="BDC59">
        <v>33.668814244165702</v>
      </c>
      <c r="BDE59">
        <v>45.525777621668098</v>
      </c>
      <c r="BDF59">
        <v>48.1295185213256</v>
      </c>
      <c r="BDI59">
        <v>85.957866189355798</v>
      </c>
      <c r="BDJ59">
        <v>11.328049605960899</v>
      </c>
      <c r="BDK59">
        <v>39.809546643785602</v>
      </c>
      <c r="BDL59">
        <v>66.774718725027995</v>
      </c>
      <c r="BDO59">
        <v>82.2316847567526</v>
      </c>
      <c r="BDR59">
        <v>23.875634184325701</v>
      </c>
      <c r="BDS59">
        <v>65.363041341435505</v>
      </c>
      <c r="BDT59">
        <v>48.6682099822022</v>
      </c>
      <c r="BDX59">
        <v>65.560897484462004</v>
      </c>
      <c r="BDY59">
        <v>56.930394474421298</v>
      </c>
      <c r="BDZ59">
        <v>21.556144609165901</v>
      </c>
      <c r="BEC59">
        <v>33.069634177732198</v>
      </c>
    </row>
    <row r="60" spans="1:1486" x14ac:dyDescent="0.25">
      <c r="A60" s="1">
        <v>41608</v>
      </c>
      <c r="B60" s="2">
        <f t="shared" si="0"/>
        <v>671</v>
      </c>
      <c r="C60">
        <v>76.937883202780895</v>
      </c>
      <c r="E60">
        <v>47.389632495616198</v>
      </c>
      <c r="G60">
        <v>43.882384567722397</v>
      </c>
      <c r="H60">
        <v>60.299816705434502</v>
      </c>
      <c r="P60">
        <v>80.571284811366397</v>
      </c>
      <c r="R60">
        <v>21.758431592043401</v>
      </c>
      <c r="V60">
        <v>42.746293947970599</v>
      </c>
      <c r="W60">
        <v>72.910849732047396</v>
      </c>
      <c r="X60">
        <v>74.058520201426703</v>
      </c>
      <c r="AA60">
        <v>79.872536613963305</v>
      </c>
      <c r="AB60">
        <v>56.072952329204497</v>
      </c>
      <c r="AE60">
        <v>41.550464930725397</v>
      </c>
      <c r="AF60">
        <v>75.206704463493907</v>
      </c>
      <c r="AH60">
        <v>46.847098706793098</v>
      </c>
      <c r="AJ60">
        <v>42.405294913589103</v>
      </c>
      <c r="AK60">
        <v>63.200718787225597</v>
      </c>
      <c r="AL60">
        <v>48.207709219215303</v>
      </c>
      <c r="AM60">
        <v>36.624676450606003</v>
      </c>
      <c r="AN60">
        <v>61.027754986174699</v>
      </c>
      <c r="AO60">
        <v>53.163468922913303</v>
      </c>
      <c r="AP60">
        <v>41.679580940523202</v>
      </c>
      <c r="AT60">
        <v>34.496485691806299</v>
      </c>
      <c r="AX60">
        <v>49.020595520727902</v>
      </c>
      <c r="AY60">
        <v>50.719544466891101</v>
      </c>
      <c r="AZ60">
        <v>42.301067759776501</v>
      </c>
      <c r="BB60">
        <v>12.7373020103564</v>
      </c>
      <c r="BC60">
        <v>71.235167445608198</v>
      </c>
      <c r="BE60">
        <v>37.237241786330102</v>
      </c>
      <c r="BL60">
        <v>75.127475454507106</v>
      </c>
      <c r="BQ60">
        <v>53.797145772756302</v>
      </c>
      <c r="BS60">
        <v>61.1572696845408</v>
      </c>
      <c r="BT60">
        <v>23.3038135146343</v>
      </c>
      <c r="BU60">
        <v>68.867599189781203</v>
      </c>
      <c r="BV60">
        <v>65.781371320767704</v>
      </c>
      <c r="BW60">
        <v>25.848977486707</v>
      </c>
      <c r="BY60">
        <v>30.5685137070287</v>
      </c>
      <c r="BZ60">
        <v>50.282757806417699</v>
      </c>
      <c r="CD60">
        <v>46.369989298764096</v>
      </c>
      <c r="CH60">
        <v>46.108707091308801</v>
      </c>
      <c r="CJ60">
        <v>42.572224419913503</v>
      </c>
      <c r="CK60">
        <v>29.681368187244999</v>
      </c>
      <c r="CN60">
        <v>39.167831553004604</v>
      </c>
      <c r="CP60">
        <v>51.8545850669461</v>
      </c>
      <c r="CQ60">
        <v>54.072509488303297</v>
      </c>
      <c r="CU60">
        <v>35.017726154006702</v>
      </c>
      <c r="CW60">
        <v>75.509689502060397</v>
      </c>
      <c r="CX60">
        <v>23.140962146397801</v>
      </c>
      <c r="DB60">
        <v>26.884750378534001</v>
      </c>
      <c r="DE60">
        <v>49.295007902281498</v>
      </c>
      <c r="DF60">
        <v>26.8007867814765</v>
      </c>
      <c r="DJ60">
        <v>33.066972243442898</v>
      </c>
      <c r="DL60">
        <v>38.674481276593497</v>
      </c>
      <c r="DN60">
        <v>43.694157488522798</v>
      </c>
      <c r="DP60">
        <v>67.926039158686507</v>
      </c>
      <c r="DV60">
        <v>30.375833141289601</v>
      </c>
      <c r="DW60">
        <v>28.8321804216712</v>
      </c>
      <c r="DX60">
        <v>32.279399321474799</v>
      </c>
      <c r="DY60">
        <v>25.2443079728606</v>
      </c>
      <c r="EC60">
        <v>73.560466282049305</v>
      </c>
      <c r="ED60">
        <v>32.689504340655397</v>
      </c>
      <c r="EG60">
        <v>47.977653487130397</v>
      </c>
      <c r="EI60">
        <v>73.981250822538698</v>
      </c>
      <c r="EJ60">
        <v>45.9666353514382</v>
      </c>
      <c r="EK60">
        <v>71.285013194133796</v>
      </c>
      <c r="EP60">
        <v>47.240174765342097</v>
      </c>
      <c r="ES60">
        <v>53.830783516424397</v>
      </c>
      <c r="EX60">
        <v>66.381510686458697</v>
      </c>
      <c r="EY60">
        <v>67.402005547244499</v>
      </c>
      <c r="EZ60">
        <v>71.604970021384602</v>
      </c>
      <c r="FD60">
        <v>80.464029772812907</v>
      </c>
      <c r="FE60">
        <v>51.080400277621301</v>
      </c>
      <c r="FF60">
        <v>69.464229223994195</v>
      </c>
      <c r="FG60">
        <v>52.638641781498897</v>
      </c>
      <c r="FI60">
        <v>17.3503518955998</v>
      </c>
      <c r="FL60">
        <v>65.549261133922897</v>
      </c>
      <c r="FM60">
        <v>73.251362105533303</v>
      </c>
      <c r="FN60">
        <v>44.961551597723499</v>
      </c>
      <c r="FP60">
        <v>34.229165777178402</v>
      </c>
      <c r="FR60">
        <v>61.3512635896817</v>
      </c>
      <c r="FS60">
        <v>87.268482705907005</v>
      </c>
      <c r="FY60">
        <v>59.940000246150902</v>
      </c>
      <c r="FZ60">
        <v>7.8211619432748503</v>
      </c>
      <c r="GC60">
        <v>58.190987413845903</v>
      </c>
      <c r="GF60">
        <v>17.828773949280102</v>
      </c>
      <c r="GG60">
        <v>77.554111262915697</v>
      </c>
      <c r="GH60">
        <v>21.908983031643299</v>
      </c>
      <c r="GM60">
        <v>27.724242353987801</v>
      </c>
      <c r="GQ60">
        <v>30.041581949827101</v>
      </c>
      <c r="GR60">
        <v>73.648422243917906</v>
      </c>
      <c r="GS60">
        <v>31.827665330061599</v>
      </c>
      <c r="GV60">
        <v>35.604411412741797</v>
      </c>
      <c r="GZ60">
        <v>17.956201922857499</v>
      </c>
      <c r="HA60">
        <v>8.4147485535992299</v>
      </c>
      <c r="HB60">
        <v>39.487589195612699</v>
      </c>
      <c r="HE60">
        <v>45.557125488663303</v>
      </c>
      <c r="HF60">
        <v>70.093204812603602</v>
      </c>
      <c r="HH60">
        <v>36.604269670864497</v>
      </c>
      <c r="HI60">
        <v>32.669203006240402</v>
      </c>
      <c r="HL60">
        <v>43.5400687906954</v>
      </c>
      <c r="HN60">
        <v>73.418780239831605</v>
      </c>
      <c r="HQ60">
        <v>14.5195704541532</v>
      </c>
      <c r="HR60">
        <v>77.285027681273903</v>
      </c>
      <c r="HS60">
        <v>46.2570472473015</v>
      </c>
      <c r="HT60">
        <v>47.355353695423098</v>
      </c>
      <c r="HX60">
        <v>35.160696986902302</v>
      </c>
      <c r="ID60">
        <v>75.656941295818001</v>
      </c>
      <c r="IF60">
        <v>42.524704302876202</v>
      </c>
      <c r="IG60">
        <v>21.278840915889301</v>
      </c>
      <c r="IH60">
        <v>81.097463698361096</v>
      </c>
      <c r="IJ60">
        <v>23.016209814840099</v>
      </c>
      <c r="IK60">
        <v>67.3439680250859</v>
      </c>
      <c r="IN60">
        <v>24.337348261111099</v>
      </c>
      <c r="IO60">
        <v>35.6591815009727</v>
      </c>
      <c r="IP60">
        <v>67.801727831446598</v>
      </c>
      <c r="IS60">
        <v>39.6037309978121</v>
      </c>
      <c r="IT60">
        <v>44.607934302155698</v>
      </c>
      <c r="IV60">
        <v>40.274692646737797</v>
      </c>
      <c r="JE60">
        <v>26.641685706466902</v>
      </c>
      <c r="JF60">
        <v>19.697465154797602</v>
      </c>
      <c r="JH60">
        <v>30.914511684011899</v>
      </c>
      <c r="JK60">
        <v>50.837563578825502</v>
      </c>
      <c r="JO60">
        <v>23.1363965409688</v>
      </c>
      <c r="JP60">
        <v>11.518248324970999</v>
      </c>
      <c r="JQ60">
        <v>23.971203267203201</v>
      </c>
      <c r="JR60">
        <v>11.872912346087199</v>
      </c>
      <c r="JU60">
        <v>59.9831399633335</v>
      </c>
      <c r="JV60">
        <v>18.674258438148598</v>
      </c>
      <c r="JW60">
        <v>44.510993997839499</v>
      </c>
      <c r="JY60">
        <v>74.082347371414897</v>
      </c>
      <c r="JZ60">
        <v>22.152136667526499</v>
      </c>
      <c r="KA60">
        <v>80.681126011820993</v>
      </c>
      <c r="KC60">
        <v>63.621642091573896</v>
      </c>
      <c r="KD60">
        <v>65.223925018035402</v>
      </c>
      <c r="KE60">
        <v>27.171161186357001</v>
      </c>
      <c r="KF60">
        <v>34.271885440412497</v>
      </c>
      <c r="KG60">
        <v>31.559216328012901</v>
      </c>
      <c r="KH60">
        <v>32.5736975312239</v>
      </c>
      <c r="KI60">
        <v>73.895912000057095</v>
      </c>
      <c r="KJ60">
        <v>41.087776085010297</v>
      </c>
      <c r="KQ60">
        <v>37.855642723391597</v>
      </c>
      <c r="KT60">
        <v>46.5821156655403</v>
      </c>
      <c r="KW60">
        <v>46.190157373901897</v>
      </c>
      <c r="LD60">
        <v>24.195284661326699</v>
      </c>
      <c r="LF60">
        <v>81.312188463327004</v>
      </c>
      <c r="LG60">
        <v>42.228571892593401</v>
      </c>
      <c r="LI60">
        <v>69.691044297892205</v>
      </c>
      <c r="LK60">
        <v>8.4001514495089502</v>
      </c>
      <c r="LL60">
        <v>84.456810582931894</v>
      </c>
      <c r="LO60">
        <v>20.786137293229501</v>
      </c>
      <c r="LP60">
        <v>26.391088049261501</v>
      </c>
      <c r="LR60">
        <v>48.517983494832301</v>
      </c>
      <c r="LW60">
        <v>14.3550343214209</v>
      </c>
      <c r="LX60">
        <v>40.941678395496098</v>
      </c>
      <c r="LY60">
        <v>46.1439680085387</v>
      </c>
      <c r="MA60">
        <v>27.2330979737932</v>
      </c>
      <c r="MF60">
        <v>82.477203970768201</v>
      </c>
      <c r="MI60">
        <v>38.140200371698697</v>
      </c>
      <c r="ML60">
        <v>70.189455152005607</v>
      </c>
      <c r="MM60">
        <v>72.176508224808302</v>
      </c>
      <c r="MP60">
        <v>12.367611696398299</v>
      </c>
      <c r="MS60">
        <v>65.378423299399202</v>
      </c>
      <c r="NB60">
        <v>88.450886357876797</v>
      </c>
      <c r="NC60">
        <v>76.789706180848</v>
      </c>
      <c r="NI60">
        <v>41.299941187939901</v>
      </c>
      <c r="NJ60">
        <v>26.8483776071308</v>
      </c>
      <c r="NM60">
        <v>67.061273081497205</v>
      </c>
      <c r="NN60">
        <v>71.129272310572603</v>
      </c>
      <c r="NS60">
        <v>45.244224963096798</v>
      </c>
      <c r="NV60">
        <v>59.194845377545299</v>
      </c>
      <c r="NX60">
        <v>51.172837390739197</v>
      </c>
      <c r="NY60">
        <v>27.771605306966901</v>
      </c>
      <c r="OB60">
        <v>44.736376980817397</v>
      </c>
      <c r="OC60">
        <v>26.484567840817999</v>
      </c>
      <c r="OE60">
        <v>50.953635458760203</v>
      </c>
      <c r="OF60">
        <v>30.140284783343201</v>
      </c>
      <c r="OG60">
        <v>34.970117349849502</v>
      </c>
      <c r="OH60">
        <v>18.795787525134301</v>
      </c>
      <c r="OJ60">
        <v>60.818992201600999</v>
      </c>
      <c r="OK60">
        <v>26.886494556993998</v>
      </c>
      <c r="OL60">
        <v>24.511972384228802</v>
      </c>
      <c r="OM60">
        <v>33.643207063900903</v>
      </c>
      <c r="ON60">
        <v>33.847336691746399</v>
      </c>
      <c r="OQ60">
        <v>76.542632915073995</v>
      </c>
      <c r="OV60">
        <v>49.488399601487998</v>
      </c>
      <c r="OZ60">
        <v>61.9325819723745</v>
      </c>
      <c r="PB60">
        <v>56.326622669339301</v>
      </c>
      <c r="PD60">
        <v>71.283696603473501</v>
      </c>
      <c r="PF60">
        <v>49.367678251909297</v>
      </c>
      <c r="PH60">
        <v>41.453225809089801</v>
      </c>
      <c r="PI60">
        <v>44.964258476749997</v>
      </c>
      <c r="PM60">
        <v>30.259791507889499</v>
      </c>
      <c r="PN60">
        <v>23.561435065325998</v>
      </c>
      <c r="PO60">
        <v>46.608082334444902</v>
      </c>
      <c r="PP60">
        <v>60.582021920281399</v>
      </c>
      <c r="PR60">
        <v>66.079590919502095</v>
      </c>
      <c r="PU60">
        <v>32.4372786454893</v>
      </c>
      <c r="PV60">
        <v>33.016255403158198</v>
      </c>
      <c r="QA60">
        <v>28.170955543527501</v>
      </c>
      <c r="QB60">
        <v>48.415390807562503</v>
      </c>
      <c r="QF60">
        <v>58.584245857565598</v>
      </c>
      <c r="QI60">
        <v>65.3019092679247</v>
      </c>
      <c r="QJ60">
        <v>38.414164812886298</v>
      </c>
      <c r="QQ60">
        <v>32.533206783683703</v>
      </c>
      <c r="QT60">
        <v>27.588152966864602</v>
      </c>
      <c r="QX60">
        <v>39.469811040683602</v>
      </c>
      <c r="QY60">
        <v>39.731307544358003</v>
      </c>
      <c r="QZ60">
        <v>41.013057239907297</v>
      </c>
      <c r="RA60">
        <v>44.125847400092297</v>
      </c>
      <c r="RB60">
        <v>61.501449397236897</v>
      </c>
      <c r="RF60">
        <v>28.833408242395802</v>
      </c>
      <c r="RH60">
        <v>68.875853510460701</v>
      </c>
      <c r="RI60">
        <v>74.016077591579602</v>
      </c>
      <c r="RL60">
        <v>21.235524824518698</v>
      </c>
      <c r="RN60">
        <v>44.557801012559402</v>
      </c>
      <c r="RO60">
        <v>48.370195315596</v>
      </c>
      <c r="RP60">
        <v>60.029602736820301</v>
      </c>
      <c r="RQ60">
        <v>40.560855846529499</v>
      </c>
      <c r="RT60">
        <v>25.199458448735498</v>
      </c>
      <c r="RU60">
        <v>34.906202944466301</v>
      </c>
      <c r="RV60">
        <v>9.9060339801478694</v>
      </c>
      <c r="SC60">
        <v>72.763401127959298</v>
      </c>
      <c r="SF60">
        <v>24.909284039155601</v>
      </c>
      <c r="SG60">
        <v>26.856323488681301</v>
      </c>
      <c r="SN60">
        <v>23.582720745884199</v>
      </c>
      <c r="SP60">
        <v>81.713951306038297</v>
      </c>
      <c r="SR60">
        <v>25.355803444564401</v>
      </c>
      <c r="SS60">
        <v>70.281095133985801</v>
      </c>
      <c r="ST60">
        <v>51.766938500343301</v>
      </c>
      <c r="SX60">
        <v>40.213834982756303</v>
      </c>
      <c r="SZ60">
        <v>17.6982654492877</v>
      </c>
      <c r="TA60">
        <v>36.567980314090903</v>
      </c>
      <c r="TB60">
        <v>15.7074860281556</v>
      </c>
      <c r="TC60">
        <v>33.289908956864302</v>
      </c>
      <c r="TD60">
        <v>37.223151555704199</v>
      </c>
      <c r="TE60">
        <v>51.030353506268099</v>
      </c>
      <c r="TI60">
        <v>22.330330115451702</v>
      </c>
      <c r="TJ60">
        <v>63.171777983438901</v>
      </c>
      <c r="TK60">
        <v>19.256819050833499</v>
      </c>
      <c r="TM60">
        <v>38.178229997966</v>
      </c>
      <c r="TN60">
        <v>66.855781919742</v>
      </c>
      <c r="TO60">
        <v>49.834440249081801</v>
      </c>
      <c r="TP60">
        <v>42.154191146293797</v>
      </c>
      <c r="TT60">
        <v>21.4323287352642</v>
      </c>
      <c r="TU60">
        <v>17.285910430829698</v>
      </c>
      <c r="UA60">
        <v>42.1984714250341</v>
      </c>
      <c r="UB60">
        <v>47.893878895431698</v>
      </c>
      <c r="UE60">
        <v>31.046995964467101</v>
      </c>
      <c r="UI60">
        <v>36.313514697910001</v>
      </c>
      <c r="UL60">
        <v>36.034972210149</v>
      </c>
      <c r="UM60">
        <v>76.832616180420203</v>
      </c>
      <c r="UN60">
        <v>85.501796367631201</v>
      </c>
      <c r="UO60">
        <v>46.495277101820598</v>
      </c>
      <c r="UR60">
        <v>37.152126511246699</v>
      </c>
      <c r="UU60">
        <v>15.464155100413899</v>
      </c>
      <c r="UV60">
        <v>80.908960782814106</v>
      </c>
      <c r="UW60">
        <v>31.339953754746599</v>
      </c>
      <c r="UY60">
        <v>69.313367594390698</v>
      </c>
      <c r="VA60">
        <v>42.1920764641795</v>
      </c>
      <c r="VC60">
        <v>40.075628416058798</v>
      </c>
      <c r="VD60">
        <v>23.8469387755102</v>
      </c>
      <c r="VF60">
        <v>47.440159929870298</v>
      </c>
      <c r="VG60">
        <v>81.312621679876997</v>
      </c>
      <c r="VI60">
        <v>23.484359436316399</v>
      </c>
      <c r="VK60">
        <v>50.2669291789597</v>
      </c>
      <c r="VL60">
        <v>51.619437840647002</v>
      </c>
      <c r="VM60">
        <v>29.322630793285899</v>
      </c>
      <c r="VR60">
        <v>33.321401202083102</v>
      </c>
      <c r="VS60">
        <v>44.819285880102697</v>
      </c>
      <c r="VV60">
        <v>49.267560140822397</v>
      </c>
      <c r="VW60">
        <v>49.267560140822397</v>
      </c>
      <c r="VX60">
        <v>12.528087594693799</v>
      </c>
      <c r="VZ60">
        <v>22.719966734752699</v>
      </c>
      <c r="WA60">
        <v>24.059998322046798</v>
      </c>
      <c r="WD60">
        <v>63.023832676687299</v>
      </c>
      <c r="WE60">
        <v>56.931206624338998</v>
      </c>
      <c r="WF60">
        <v>59.076431882852702</v>
      </c>
      <c r="WK60">
        <v>42.778371059134898</v>
      </c>
      <c r="WM60">
        <v>42.119709720678699</v>
      </c>
      <c r="WQ60">
        <v>75.1923781020474</v>
      </c>
      <c r="WS60">
        <v>77.357699581302001</v>
      </c>
      <c r="WV60">
        <v>41.4164701213532</v>
      </c>
      <c r="WW60">
        <v>53.057882039160603</v>
      </c>
      <c r="WX60">
        <v>22.079245462063099</v>
      </c>
      <c r="XB60">
        <v>62.852575078715603</v>
      </c>
      <c r="XD60">
        <v>70.450528104894005</v>
      </c>
      <c r="XG60">
        <v>19.479601856010099</v>
      </c>
      <c r="XH60">
        <v>61.303797082848298</v>
      </c>
      <c r="XI60">
        <v>29.781053741836299</v>
      </c>
      <c r="XP60">
        <v>16.251719826686699</v>
      </c>
      <c r="XR60">
        <v>51.037967072539601</v>
      </c>
      <c r="XS60">
        <v>32.028349103521599</v>
      </c>
      <c r="XT60">
        <v>30.9090005743045</v>
      </c>
      <c r="XV60">
        <v>64.715337290734098</v>
      </c>
      <c r="XZ60">
        <v>73.211377097281101</v>
      </c>
      <c r="YC60">
        <v>24.283619408468901</v>
      </c>
      <c r="YD60">
        <v>71.8885963970897</v>
      </c>
      <c r="YF60">
        <v>30.745574584101799</v>
      </c>
      <c r="YH60">
        <v>67.943913678319703</v>
      </c>
      <c r="YJ60">
        <v>66.573344569920707</v>
      </c>
      <c r="YN60">
        <v>31.136542966895998</v>
      </c>
      <c r="YP60">
        <v>59.457049028612197</v>
      </c>
      <c r="YS60">
        <v>68.128835112340894</v>
      </c>
      <c r="YV60">
        <v>6.9779875544120298</v>
      </c>
      <c r="YX60">
        <v>20.481519118159799</v>
      </c>
      <c r="YY60">
        <v>72.069484548792104</v>
      </c>
      <c r="ZC60">
        <v>22.5486367201358</v>
      </c>
      <c r="ZH60">
        <v>32.221949885016599</v>
      </c>
      <c r="ZI60">
        <v>32.058086737997499</v>
      </c>
      <c r="ZJ60">
        <v>74.7956616520881</v>
      </c>
      <c r="ZM60">
        <v>25.4011223916402</v>
      </c>
      <c r="ZP60">
        <v>41.206107579167998</v>
      </c>
      <c r="ZS60">
        <v>91.308375625298098</v>
      </c>
      <c r="ZT60">
        <v>64.312355095421495</v>
      </c>
      <c r="ZY60">
        <v>70.588067929877397</v>
      </c>
      <c r="AAA60">
        <v>56.912315562618303</v>
      </c>
      <c r="AAB60">
        <v>20.236412418338698</v>
      </c>
      <c r="AAF60">
        <v>52.374662290560998</v>
      </c>
      <c r="AAI60">
        <v>33.480527947038397</v>
      </c>
      <c r="AAJ60">
        <v>42.148083598912599</v>
      </c>
      <c r="AAL60">
        <v>59.548481415537303</v>
      </c>
      <c r="AAM60">
        <v>46.779982617740401</v>
      </c>
      <c r="AAN60">
        <v>44.332798657086201</v>
      </c>
      <c r="AAO60">
        <v>38.585030015871403</v>
      </c>
      <c r="AAP60">
        <v>61.645785626222199</v>
      </c>
      <c r="AAT60">
        <v>31.886583764133601</v>
      </c>
      <c r="AAU60">
        <v>51.607716813101099</v>
      </c>
      <c r="AAY60">
        <v>79.863031698969294</v>
      </c>
      <c r="AAZ60">
        <v>25.254013651021999</v>
      </c>
      <c r="ABA60">
        <v>49.826354075981797</v>
      </c>
      <c r="ABD60">
        <v>73.793604275365993</v>
      </c>
      <c r="ABE60">
        <v>82.750103821068706</v>
      </c>
      <c r="ABF60">
        <v>57.228900513633903</v>
      </c>
      <c r="ABG60">
        <v>32.344432656907301</v>
      </c>
      <c r="ABH60">
        <v>72.664469900698194</v>
      </c>
      <c r="ABI60">
        <v>72.494059857867896</v>
      </c>
      <c r="ABK60">
        <v>69.600253076661602</v>
      </c>
      <c r="ABM60">
        <v>15.6518930920204</v>
      </c>
      <c r="ABN60">
        <v>44.124714347049398</v>
      </c>
      <c r="ABO60">
        <v>63.976560824202103</v>
      </c>
      <c r="ABQ60">
        <v>61.964327581312403</v>
      </c>
      <c r="ABS60">
        <v>28.558152537142799</v>
      </c>
      <c r="ABT60">
        <v>64.838532380428802</v>
      </c>
      <c r="ABX60">
        <v>34.469412596336397</v>
      </c>
      <c r="ABZ60">
        <v>59.597599377028899</v>
      </c>
      <c r="ACC60">
        <v>66.725536975583395</v>
      </c>
      <c r="ACD60">
        <v>34.567734491662002</v>
      </c>
      <c r="ACE60">
        <v>30.9571074138589</v>
      </c>
      <c r="ACF60">
        <v>35.546667886137698</v>
      </c>
      <c r="ACG60">
        <v>58.795314843301497</v>
      </c>
      <c r="ACL60">
        <v>72.856812569473504</v>
      </c>
      <c r="ACN60">
        <v>70.844524051691906</v>
      </c>
      <c r="ACO60">
        <v>48.765611941413297</v>
      </c>
      <c r="ACW60">
        <v>25.172997240109002</v>
      </c>
      <c r="ACY60">
        <v>16.298787765827399</v>
      </c>
      <c r="ADC60">
        <v>67.431113083274596</v>
      </c>
      <c r="ADD60">
        <v>33.742257636482201</v>
      </c>
      <c r="ADE60">
        <v>35.4886223912223</v>
      </c>
      <c r="ADF60">
        <v>30.292347570572101</v>
      </c>
      <c r="ADG60">
        <v>14.778353618928699</v>
      </c>
      <c r="ADL60">
        <v>50.647022941730299</v>
      </c>
      <c r="ADM60">
        <v>33.830514839480202</v>
      </c>
      <c r="ADN60">
        <v>30.876826939131899</v>
      </c>
      <c r="ADO60">
        <v>68.329035062044298</v>
      </c>
      <c r="ADS60">
        <v>17.357938761312798</v>
      </c>
      <c r="ADT60">
        <v>75.256503694834606</v>
      </c>
      <c r="ADV60">
        <v>53.474879198457899</v>
      </c>
      <c r="ADW60">
        <v>44.2410980681708</v>
      </c>
      <c r="ADY60">
        <v>35.890325801727897</v>
      </c>
      <c r="AEA60">
        <v>12.146526676463001</v>
      </c>
      <c r="AEC60">
        <v>61.737778224366103</v>
      </c>
      <c r="AEE60">
        <v>42.1732770789475</v>
      </c>
      <c r="AEG60">
        <v>49.264744864159198</v>
      </c>
      <c r="AEJ60">
        <v>29.455917961970101</v>
      </c>
      <c r="AEL60">
        <v>21.382353793186699</v>
      </c>
      <c r="AEM60">
        <v>47.118431372254499</v>
      </c>
      <c r="AEN60">
        <v>65.325736056349101</v>
      </c>
      <c r="AEO60">
        <v>43.787925158919897</v>
      </c>
      <c r="AER60">
        <v>47.247027860518799</v>
      </c>
      <c r="AEU60">
        <v>55.183250591793303</v>
      </c>
      <c r="AEV60">
        <v>53.049293665097103</v>
      </c>
      <c r="AEX60">
        <v>49.083869464635498</v>
      </c>
      <c r="AEY60">
        <v>73.066886220802303</v>
      </c>
      <c r="AFA60">
        <v>69.142333806342506</v>
      </c>
      <c r="AFC60">
        <v>66.486751158233503</v>
      </c>
      <c r="AFE60">
        <v>70.052500524550197</v>
      </c>
      <c r="AFK60">
        <v>69.107481797598695</v>
      </c>
      <c r="AFL60">
        <v>65.844975325077996</v>
      </c>
      <c r="AFM60">
        <v>59.8173793698164</v>
      </c>
      <c r="AFN60">
        <v>35.906549693426904</v>
      </c>
      <c r="AFQ60">
        <v>33.629681892250098</v>
      </c>
      <c r="AFR60">
        <v>75.623222873113605</v>
      </c>
      <c r="AFS60">
        <v>73.754852282431202</v>
      </c>
      <c r="AFT60">
        <v>35.489412211779303</v>
      </c>
      <c r="AFV60">
        <v>57.551171038717399</v>
      </c>
      <c r="AFW60">
        <v>29.618185115880099</v>
      </c>
      <c r="AFY60">
        <v>57.484278723188602</v>
      </c>
      <c r="AGB60">
        <v>51.151609927603999</v>
      </c>
      <c r="AGE60">
        <v>57.4063407264834</v>
      </c>
      <c r="AGJ60">
        <v>69.210148414317104</v>
      </c>
      <c r="AGK60">
        <v>30.663111318098601</v>
      </c>
      <c r="AGL60">
        <v>49.067736203781301</v>
      </c>
      <c r="AGN60">
        <v>86.043364925655595</v>
      </c>
      <c r="AGR60">
        <v>17.040109215409501</v>
      </c>
      <c r="AGS60">
        <v>82.703156280824203</v>
      </c>
      <c r="AGW60">
        <v>27.570117943569201</v>
      </c>
      <c r="AGX60">
        <v>63.854835477909802</v>
      </c>
      <c r="AGZ60">
        <v>58.525214844785999</v>
      </c>
      <c r="AHD60">
        <v>77.8188577943979</v>
      </c>
      <c r="AHG60">
        <v>70.551324948936795</v>
      </c>
      <c r="AHI60">
        <v>15.9603098412238</v>
      </c>
      <c r="AHK60">
        <v>92.282546935224005</v>
      </c>
      <c r="AHM60">
        <v>69.297836835370006</v>
      </c>
      <c r="AHN60">
        <v>37.006421380650899</v>
      </c>
      <c r="AHO60">
        <v>34.863098532650604</v>
      </c>
      <c r="AHQ60">
        <v>28.7509367123101</v>
      </c>
      <c r="AHS60">
        <v>22.5146028321175</v>
      </c>
      <c r="AIA60">
        <v>41.887808020959902</v>
      </c>
      <c r="AIB60">
        <v>29.437185964852102</v>
      </c>
      <c r="AIE60">
        <v>27.446316095061999</v>
      </c>
      <c r="AIL60">
        <v>29.936816248263799</v>
      </c>
      <c r="AIO60">
        <v>48.849290391519098</v>
      </c>
      <c r="AIP60">
        <v>45.1109376405322</v>
      </c>
      <c r="AIQ60">
        <v>65.669030165076094</v>
      </c>
      <c r="AIR60">
        <v>83.6503615847937</v>
      </c>
      <c r="AIV60">
        <v>24.5494238815191</v>
      </c>
      <c r="AIW60">
        <v>7.1137183918789999</v>
      </c>
      <c r="AIZ60">
        <v>53.585383941856399</v>
      </c>
      <c r="AJB60">
        <v>67.954396429875999</v>
      </c>
      <c r="AJC60">
        <v>25.746105616712299</v>
      </c>
      <c r="AJF60">
        <v>68.260613869192198</v>
      </c>
      <c r="AJH60">
        <v>57.372752550050002</v>
      </c>
      <c r="AJM60">
        <v>72.838946757796904</v>
      </c>
      <c r="AJO60">
        <v>64.882513039009297</v>
      </c>
      <c r="AJR60">
        <v>33.448731706802299</v>
      </c>
      <c r="AJS60">
        <v>71.252010432858796</v>
      </c>
      <c r="AJT60">
        <v>48.796412120012199</v>
      </c>
      <c r="AJU60">
        <v>75.877445875588805</v>
      </c>
      <c r="AJW60">
        <v>20.3481263194933</v>
      </c>
      <c r="AJX60">
        <v>16.6736612708618</v>
      </c>
      <c r="AKC60">
        <v>41.016249227921101</v>
      </c>
      <c r="AKE60">
        <v>24.111762144302801</v>
      </c>
      <c r="AKF60">
        <v>24.111762144302801</v>
      </c>
      <c r="AKM60">
        <v>35.189014290910002</v>
      </c>
      <c r="AKN60">
        <v>42.986323124390402</v>
      </c>
      <c r="AKO60">
        <v>83.304283236519893</v>
      </c>
      <c r="AKQ60">
        <v>73.018178672718705</v>
      </c>
      <c r="AKS60">
        <v>26.752669077334499</v>
      </c>
      <c r="AKW60">
        <v>35.659141548980898</v>
      </c>
      <c r="AKX60">
        <v>36.378660031491499</v>
      </c>
      <c r="AKY60">
        <v>50.971961176159397</v>
      </c>
      <c r="ALB60">
        <v>27.635803523030699</v>
      </c>
      <c r="ALC60">
        <v>39.3311156071452</v>
      </c>
      <c r="ALF60">
        <v>61.355711302765698</v>
      </c>
      <c r="ALJ60">
        <v>30.566700724937999</v>
      </c>
      <c r="ALK60">
        <v>55.437530363060901</v>
      </c>
      <c r="ALL60">
        <v>18.240848942316699</v>
      </c>
      <c r="ALM60">
        <v>36.604586993042602</v>
      </c>
      <c r="ALO60">
        <v>49.611646830452301</v>
      </c>
      <c r="ALS60">
        <v>45.139426958693697</v>
      </c>
      <c r="ALU60">
        <v>70.905633348535005</v>
      </c>
      <c r="ALW60">
        <v>33.737844436330398</v>
      </c>
      <c r="ALZ60">
        <v>42.809871938548902</v>
      </c>
      <c r="AME60">
        <v>26.335932363866199</v>
      </c>
      <c r="AMI60">
        <v>54.309619226181397</v>
      </c>
      <c r="AMJ60">
        <v>47.480638940609801</v>
      </c>
      <c r="AMK60">
        <v>85.816507965085407</v>
      </c>
      <c r="AMO60">
        <v>35.7030648477756</v>
      </c>
      <c r="AMS60">
        <v>56.817681870939801</v>
      </c>
      <c r="AMV60">
        <v>26.888460041297702</v>
      </c>
      <c r="AMW60">
        <v>71.7946894897063</v>
      </c>
      <c r="AMY60">
        <v>63.640641184256602</v>
      </c>
      <c r="AMZ60">
        <v>58.056136611486203</v>
      </c>
      <c r="ANC60">
        <v>59.560462249831801</v>
      </c>
      <c r="ANE60">
        <v>59.713059843241702</v>
      </c>
      <c r="ANF60">
        <v>47.992140149087099</v>
      </c>
      <c r="ANH60">
        <v>42.3681379921454</v>
      </c>
      <c r="ANJ60">
        <v>37.292517006802697</v>
      </c>
      <c r="ANO60">
        <v>52.365157238382103</v>
      </c>
      <c r="ANR60">
        <v>62.384311192944701</v>
      </c>
      <c r="ANX60">
        <v>62.985173249178104</v>
      </c>
      <c r="ANZ60">
        <v>69.580418180387099</v>
      </c>
      <c r="AOB60">
        <v>42.777039972942802</v>
      </c>
      <c r="AOC60">
        <v>70.633892835291306</v>
      </c>
      <c r="AOL60">
        <v>58.3414570340124</v>
      </c>
      <c r="AOM60">
        <v>47.403685269690399</v>
      </c>
      <c r="AOQ60">
        <v>34.512356666804699</v>
      </c>
      <c r="AOR60">
        <v>20.803986790393001</v>
      </c>
      <c r="AOS60">
        <v>41.45560716992</v>
      </c>
      <c r="AOX60">
        <v>65.829546503675502</v>
      </c>
      <c r="AOZ60">
        <v>1.90054743298317</v>
      </c>
      <c r="APE60">
        <v>33.894523494510103</v>
      </c>
      <c r="APF60">
        <v>30.877408681306498</v>
      </c>
      <c r="API60">
        <v>62.632974989308003</v>
      </c>
      <c r="APJ60">
        <v>25.857494685868101</v>
      </c>
      <c r="APM60">
        <v>77.763271029814405</v>
      </c>
      <c r="APR60">
        <v>61.308987838255298</v>
      </c>
      <c r="APS60">
        <v>25.733255657858699</v>
      </c>
      <c r="APT60">
        <v>42.083224353538</v>
      </c>
      <c r="APW60">
        <v>58.1894663698626</v>
      </c>
      <c r="APY60">
        <v>46.019402012063502</v>
      </c>
      <c r="AQA60">
        <v>42.152304433136102</v>
      </c>
      <c r="AQB60">
        <v>23.953641801548201</v>
      </c>
      <c r="AQC60">
        <v>19.7271339157673</v>
      </c>
      <c r="AQG60">
        <v>41.624267079801697</v>
      </c>
      <c r="AQH60">
        <v>28.067639963139001</v>
      </c>
      <c r="AQJ60">
        <v>9.7730985680513793</v>
      </c>
      <c r="AQN60">
        <v>35.589051757910603</v>
      </c>
      <c r="AQO60">
        <v>49.002322114747102</v>
      </c>
      <c r="AQP60">
        <v>26.413204398324499</v>
      </c>
      <c r="AQR60">
        <v>23.728751566725499</v>
      </c>
      <c r="AQS60">
        <v>52.403601182726703</v>
      </c>
      <c r="AQT60">
        <v>42.0371543853148</v>
      </c>
      <c r="AQZ60">
        <v>48.577553541504798</v>
      </c>
      <c r="ARB60">
        <v>23.397947098002199</v>
      </c>
      <c r="ARC60">
        <v>36.914117974821103</v>
      </c>
      <c r="ARD60">
        <v>26.4517612315238</v>
      </c>
      <c r="ARE60">
        <v>41.049485469897</v>
      </c>
      <c r="ARF60">
        <v>43.215209100429803</v>
      </c>
      <c r="ARG60">
        <v>28.7026699245245</v>
      </c>
      <c r="ARH60">
        <v>50.328120868095603</v>
      </c>
      <c r="ARI60">
        <v>60.866175059326103</v>
      </c>
      <c r="ARL60">
        <v>50.759348826515001</v>
      </c>
      <c r="ARO60">
        <v>1.80635591022022</v>
      </c>
      <c r="ARQ60">
        <v>24.530112307695799</v>
      </c>
      <c r="ARW60">
        <v>33.632850864523903</v>
      </c>
      <c r="ARX60">
        <v>7.0897560605269803</v>
      </c>
      <c r="ARY60">
        <v>20.723287902864701</v>
      </c>
      <c r="ASA60">
        <v>20.3497979514806</v>
      </c>
      <c r="ASD60">
        <v>82.863340935179593</v>
      </c>
      <c r="ASF60">
        <v>40.453591319626398</v>
      </c>
      <c r="ASG60">
        <v>12.4845589214731</v>
      </c>
      <c r="ASM60">
        <v>44.135944926863601</v>
      </c>
      <c r="ASN60">
        <v>38.118474779466098</v>
      </c>
      <c r="ASY60">
        <v>63.471319852745999</v>
      </c>
      <c r="ASZ60">
        <v>61.633946787691997</v>
      </c>
      <c r="ATB60">
        <v>46.239297003160303</v>
      </c>
      <c r="ATD60">
        <v>52.493880794342097</v>
      </c>
      <c r="ATI60">
        <v>44.259624659824198</v>
      </c>
      <c r="ATJ60">
        <v>51.116459015090797</v>
      </c>
      <c r="ATK60">
        <v>58.174548986909699</v>
      </c>
      <c r="ATL60">
        <v>7.9863439821036497</v>
      </c>
      <c r="ATP60">
        <v>30.716642113305099</v>
      </c>
      <c r="ATR60">
        <v>48.101327900286599</v>
      </c>
      <c r="ATV60">
        <v>44.989547630728701</v>
      </c>
      <c r="ATZ60">
        <v>35.220616631196599</v>
      </c>
      <c r="AUA60">
        <v>21.570330215621301</v>
      </c>
      <c r="AUC60">
        <v>45.787990226566599</v>
      </c>
      <c r="AUD60">
        <v>51.906636124192502</v>
      </c>
      <c r="AUF60">
        <v>34.000506923506002</v>
      </c>
      <c r="AUG60">
        <v>64.869649354336801</v>
      </c>
      <c r="AUK60">
        <v>23.516087301028001</v>
      </c>
      <c r="AUM60">
        <v>57.865850909944697</v>
      </c>
      <c r="AUR60">
        <v>21.712391676978299</v>
      </c>
      <c r="AUZ60">
        <v>16.8703035127071</v>
      </c>
      <c r="AVA60">
        <v>12.485200976942499</v>
      </c>
      <c r="AVB60">
        <v>83.6295770656439</v>
      </c>
      <c r="AVD60">
        <v>54.505803198080798</v>
      </c>
      <c r="AVE60">
        <v>32.805694191971</v>
      </c>
      <c r="AVG60">
        <v>22.291166795602798</v>
      </c>
      <c r="AVH60">
        <v>79.207517943266197</v>
      </c>
      <c r="AVJ60">
        <v>47.612161110568003</v>
      </c>
      <c r="AVK60">
        <v>47.379675378655001</v>
      </c>
      <c r="AVQ60">
        <v>45.118734129801403</v>
      </c>
      <c r="AVS60">
        <v>68.458047446905098</v>
      </c>
      <c r="AVT60">
        <v>66.643188637110597</v>
      </c>
      <c r="AVV60">
        <v>65.152243560769307</v>
      </c>
      <c r="AVY60">
        <v>58.943624974009701</v>
      </c>
      <c r="AVZ60">
        <v>5.6429377325191998</v>
      </c>
      <c r="AWA60">
        <v>11.239390268497701</v>
      </c>
      <c r="AWB60">
        <v>13.851234324457799</v>
      </c>
      <c r="AWD60">
        <v>18.571128871435501</v>
      </c>
      <c r="AWE60">
        <v>51.308716256211497</v>
      </c>
      <c r="AWF60">
        <v>54.389638789156798</v>
      </c>
      <c r="AWG60">
        <v>29.105415727474998</v>
      </c>
      <c r="AWH60">
        <v>32.580422559118603</v>
      </c>
      <c r="AWJ60">
        <v>24.890157069904699</v>
      </c>
      <c r="AWL60">
        <v>50.250232953825403</v>
      </c>
      <c r="AWM60">
        <v>77.418695386019905</v>
      </c>
      <c r="AWO60">
        <v>74.316395654512903</v>
      </c>
      <c r="AWP60">
        <v>43.808613432493999</v>
      </c>
      <c r="AWQ60">
        <v>39.100407004194103</v>
      </c>
      <c r="AWV60">
        <v>64.852000114368195</v>
      </c>
      <c r="AWX60">
        <v>53.101131874473197</v>
      </c>
      <c r="AXA60">
        <v>51.5100096264228</v>
      </c>
      <c r="AXC60">
        <v>41.918545615082799</v>
      </c>
      <c r="AXF60">
        <v>56.039587004898401</v>
      </c>
      <c r="AXG60">
        <v>27.3050627453052</v>
      </c>
      <c r="AXJ60">
        <v>38.317756510587898</v>
      </c>
      <c r="AXK60">
        <v>26.164237650273801</v>
      </c>
      <c r="AXO60">
        <v>10.024876618653</v>
      </c>
      <c r="AXP60">
        <v>53.287893608871897</v>
      </c>
      <c r="AXR60">
        <v>25.709326464377799</v>
      </c>
      <c r="AXS60">
        <v>56.303616815257101</v>
      </c>
      <c r="AXV60">
        <v>43.4195065565522</v>
      </c>
      <c r="AXW60">
        <v>52.353021014161001</v>
      </c>
      <c r="AXX60">
        <v>24.0282878292481</v>
      </c>
      <c r="AXY60">
        <v>56.963953587657301</v>
      </c>
      <c r="AXZ60">
        <v>5.8736964648783401</v>
      </c>
      <c r="AYA60">
        <v>36.142057677428902</v>
      </c>
      <c r="AYH60">
        <v>89.039404303089199</v>
      </c>
      <c r="AYK60">
        <v>61.649436249396103</v>
      </c>
      <c r="AYM60">
        <v>30.4126241998352</v>
      </c>
      <c r="AYN60">
        <v>30.4126241998352</v>
      </c>
      <c r="AYO60">
        <v>41.963068024279103</v>
      </c>
      <c r="AYT60">
        <v>35.251536067162</v>
      </c>
      <c r="AYY60">
        <v>29.317201532479899</v>
      </c>
      <c r="AYZ60">
        <v>15.4389670098059</v>
      </c>
      <c r="AZB60">
        <v>32.894713999303903</v>
      </c>
      <c r="AZE60">
        <v>54.9524481913706</v>
      </c>
      <c r="AZF60">
        <v>8.4067974168224904</v>
      </c>
      <c r="AZH60">
        <v>57.722652722914802</v>
      </c>
      <c r="AZI60">
        <v>55.5103010298456</v>
      </c>
      <c r="AZK60">
        <v>70.305820015301407</v>
      </c>
      <c r="AZL60">
        <v>27.636737105965501</v>
      </c>
      <c r="AZN60">
        <v>55.467304829473797</v>
      </c>
      <c r="AZR60">
        <v>23.073099929626999</v>
      </c>
      <c r="AZU60">
        <v>20.651824120634501</v>
      </c>
      <c r="AZV60">
        <v>30.0996217108945</v>
      </c>
      <c r="BAB60">
        <v>45.435615848904703</v>
      </c>
      <c r="BAC60">
        <v>32.455473364569102</v>
      </c>
      <c r="BAH60">
        <v>51.733752654468603</v>
      </c>
      <c r="BAJ60">
        <v>24.822655902551201</v>
      </c>
      <c r="BAK60">
        <v>53.308635010334498</v>
      </c>
      <c r="BAL60">
        <v>26.935002021293901</v>
      </c>
      <c r="BAM60">
        <v>41.211075128357898</v>
      </c>
      <c r="BAQ60">
        <v>28.5865145755326</v>
      </c>
      <c r="BAS60">
        <v>27.498484268250198</v>
      </c>
      <c r="BAT60">
        <v>37.065294178318801</v>
      </c>
      <c r="BAV60">
        <v>19.2201794510908</v>
      </c>
      <c r="BAY60">
        <v>24.396994845045</v>
      </c>
      <c r="BBD60">
        <v>41.0796745901321</v>
      </c>
      <c r="BBE60">
        <v>25.618092875342001</v>
      </c>
      <c r="BBH60">
        <v>57.334201028552101</v>
      </c>
      <c r="BBI60">
        <v>73.233130875000001</v>
      </c>
      <c r="BBJ60">
        <v>38.8470347988725</v>
      </c>
      <c r="BBL60">
        <v>34.315437691169201</v>
      </c>
      <c r="BBN60">
        <v>40.795104972310597</v>
      </c>
      <c r="BBO60">
        <v>39.4725372366022</v>
      </c>
      <c r="BBP60">
        <v>22.715862856598999</v>
      </c>
      <c r="BBR60">
        <v>39.624938557484001</v>
      </c>
      <c r="BBT60">
        <v>44.348218273076697</v>
      </c>
      <c r="BBV60">
        <v>71.829348414931502</v>
      </c>
      <c r="BBW60">
        <v>47.417383384782802</v>
      </c>
      <c r="BBX60">
        <v>43.689639451452898</v>
      </c>
      <c r="BCA60">
        <v>69.178151847034101</v>
      </c>
      <c r="BCB60">
        <v>3.0928792569659498</v>
      </c>
      <c r="BCF60">
        <v>59.773056859227701</v>
      </c>
      <c r="BCI60">
        <v>18.355902539486401</v>
      </c>
      <c r="BCJ60">
        <v>43.415517637800797</v>
      </c>
      <c r="BCK60">
        <v>76.947641616430602</v>
      </c>
      <c r="BCL60">
        <v>50.2042813283729</v>
      </c>
      <c r="BCM60">
        <v>0.87568511872474697</v>
      </c>
      <c r="BCO60">
        <v>77.631221150688205</v>
      </c>
      <c r="BCQ60">
        <v>19.128697584634001</v>
      </c>
      <c r="BCT60">
        <v>22.1777896851282</v>
      </c>
      <c r="BCW60">
        <v>63.337697234937401</v>
      </c>
      <c r="BDC60">
        <v>33.668814244165702</v>
      </c>
      <c r="BDE60">
        <v>45.525777621668098</v>
      </c>
      <c r="BDF60">
        <v>48.1295185213256</v>
      </c>
      <c r="BDI60">
        <v>85.957866189355798</v>
      </c>
      <c r="BDJ60">
        <v>11.328049605960899</v>
      </c>
      <c r="BDK60">
        <v>39.809546643785602</v>
      </c>
      <c r="BDL60">
        <v>66.774718725027995</v>
      </c>
      <c r="BDO60">
        <v>82.2316847567526</v>
      </c>
      <c r="BDR60">
        <v>23.875634184325701</v>
      </c>
      <c r="BDS60">
        <v>65.363041341435505</v>
      </c>
      <c r="BDT60">
        <v>48.6682099822022</v>
      </c>
      <c r="BDX60">
        <v>65.560897484462004</v>
      </c>
      <c r="BDY60">
        <v>56.930394474421298</v>
      </c>
      <c r="BDZ60">
        <v>21.556144609165901</v>
      </c>
      <c r="BEC60">
        <v>33.069634177732198</v>
      </c>
    </row>
    <row r="61" spans="1:1486" x14ac:dyDescent="0.25">
      <c r="A61" s="1">
        <v>41639</v>
      </c>
      <c r="B61" s="2">
        <f t="shared" si="0"/>
        <v>678</v>
      </c>
      <c r="C61">
        <v>76.937883202780895</v>
      </c>
      <c r="E61">
        <v>43.718993621891698</v>
      </c>
      <c r="G61">
        <v>45.548332386539101</v>
      </c>
      <c r="H61">
        <v>60.299816705434502</v>
      </c>
      <c r="J61">
        <v>45.173972867598899</v>
      </c>
      <c r="P61">
        <v>77.116742571477602</v>
      </c>
      <c r="R61">
        <v>28.613384406909901</v>
      </c>
      <c r="V61">
        <v>42.746293947970599</v>
      </c>
      <c r="W61">
        <v>72.910849732047396</v>
      </c>
      <c r="X61">
        <v>74.058520201426703</v>
      </c>
      <c r="AA61">
        <v>79.872536613963305</v>
      </c>
      <c r="AB61">
        <v>57.713549238675597</v>
      </c>
      <c r="AE61">
        <v>41.550464930725397</v>
      </c>
      <c r="AF61">
        <v>75.206704463493907</v>
      </c>
      <c r="AH61">
        <v>45.828564902196703</v>
      </c>
      <c r="AJ61">
        <v>42.405294913589103</v>
      </c>
      <c r="AK61">
        <v>58.725379358150299</v>
      </c>
      <c r="AL61">
        <v>46.2552562991701</v>
      </c>
      <c r="AM61">
        <v>42.632649438670398</v>
      </c>
      <c r="AN61">
        <v>59.682212691364697</v>
      </c>
      <c r="AO61">
        <v>53.2763889474409</v>
      </c>
      <c r="AP61">
        <v>40.952576907176201</v>
      </c>
      <c r="AT61">
        <v>46.208285003998398</v>
      </c>
      <c r="AX61">
        <v>49.9159815839716</v>
      </c>
      <c r="AY61">
        <v>50.0275571918529</v>
      </c>
      <c r="AZ61">
        <v>42.6257232558361</v>
      </c>
      <c r="BB61">
        <v>13.642848558216899</v>
      </c>
      <c r="BC61">
        <v>67.330442208068703</v>
      </c>
      <c r="BE61">
        <v>36.4476064017366</v>
      </c>
      <c r="BL61">
        <v>81.287166967754303</v>
      </c>
      <c r="BM61">
        <v>40.613277919863599</v>
      </c>
      <c r="BQ61">
        <v>51.672715500969801</v>
      </c>
      <c r="BS61">
        <v>61.1572696845408</v>
      </c>
      <c r="BT61">
        <v>24.9433729934361</v>
      </c>
      <c r="BU61">
        <v>68.867599189781203</v>
      </c>
      <c r="BV61">
        <v>65.929249538271606</v>
      </c>
      <c r="BW61">
        <v>29.739441069172301</v>
      </c>
      <c r="BY61">
        <v>29.532241642011499</v>
      </c>
      <c r="BZ61">
        <v>66.715217341898196</v>
      </c>
      <c r="CD61">
        <v>45.169925265699298</v>
      </c>
      <c r="CH61">
        <v>44.181430032530898</v>
      </c>
      <c r="CJ61">
        <v>45.959824452901202</v>
      </c>
      <c r="CK61">
        <v>31.615829256134099</v>
      </c>
      <c r="CN61">
        <v>39.167831553004604</v>
      </c>
      <c r="CP61">
        <v>52.952427182154103</v>
      </c>
      <c r="CQ61">
        <v>58.572755902856898</v>
      </c>
      <c r="CU61">
        <v>31.9454842337936</v>
      </c>
      <c r="CW61">
        <v>75.509689502060397</v>
      </c>
      <c r="CX61">
        <v>22.2528751987305</v>
      </c>
      <c r="DB61">
        <v>33.730340234535198</v>
      </c>
      <c r="DE61">
        <v>49.305321778372701</v>
      </c>
      <c r="DF61">
        <v>27.309110398128801</v>
      </c>
      <c r="DJ61">
        <v>24.078437799712798</v>
      </c>
      <c r="DL61">
        <v>34.192037250994098</v>
      </c>
      <c r="DN61">
        <v>45.940332771548697</v>
      </c>
      <c r="DP61">
        <v>67.926039158686507</v>
      </c>
      <c r="DV61">
        <v>30.375833141289601</v>
      </c>
      <c r="DW61">
        <v>33.590160500555697</v>
      </c>
      <c r="DX61">
        <v>32.279399321474799</v>
      </c>
      <c r="DY61">
        <v>34.494281796814597</v>
      </c>
      <c r="EC61">
        <v>74.4989175778949</v>
      </c>
      <c r="ED61">
        <v>32.689504340655397</v>
      </c>
      <c r="EG61">
        <v>47.977653487130397</v>
      </c>
      <c r="EI61">
        <v>67.491583225748897</v>
      </c>
      <c r="EJ61">
        <v>46.287291742616198</v>
      </c>
      <c r="EK61">
        <v>70.685798607246099</v>
      </c>
      <c r="EP61">
        <v>49.463358840028597</v>
      </c>
      <c r="ES61">
        <v>53.830783516424397</v>
      </c>
      <c r="EX61">
        <v>58.834166972005498</v>
      </c>
      <c r="EY61">
        <v>68.409584430613194</v>
      </c>
      <c r="EZ61">
        <v>74.548811831013296</v>
      </c>
      <c r="FD61">
        <v>84.066253038824101</v>
      </c>
      <c r="FE61">
        <v>51.080400277621301</v>
      </c>
      <c r="FF61">
        <v>69.464229223994195</v>
      </c>
      <c r="FG61">
        <v>46.0192338841264</v>
      </c>
      <c r="FI61">
        <v>18.0777812692879</v>
      </c>
      <c r="FL61">
        <v>64.683122442550399</v>
      </c>
      <c r="FM61">
        <v>73.251362105533303</v>
      </c>
      <c r="FN61">
        <v>44.961551597723499</v>
      </c>
      <c r="FP61">
        <v>53.718392192498797</v>
      </c>
      <c r="FR61">
        <v>61.3512635896817</v>
      </c>
      <c r="FS61">
        <v>80.659190259717903</v>
      </c>
      <c r="FY61">
        <v>61.971906614309503</v>
      </c>
      <c r="FZ61">
        <v>11.7330930928463</v>
      </c>
      <c r="GC61">
        <v>59.664548070935503</v>
      </c>
      <c r="GF61">
        <v>17.857815927725301</v>
      </c>
      <c r="GG61">
        <v>84.223112476632096</v>
      </c>
      <c r="GH61">
        <v>23.167680765686601</v>
      </c>
      <c r="GM61">
        <v>38.849113172568799</v>
      </c>
      <c r="GQ61">
        <v>28.972924192123202</v>
      </c>
      <c r="GR61">
        <v>72.9169687126425</v>
      </c>
      <c r="GS61">
        <v>37.497157160341402</v>
      </c>
      <c r="GV61">
        <v>35.604411412741797</v>
      </c>
      <c r="GZ61">
        <v>16.795046941232201</v>
      </c>
      <c r="HA61">
        <v>14.609342926872401</v>
      </c>
      <c r="HB61">
        <v>43.477713739997803</v>
      </c>
      <c r="HE61">
        <v>51.925260530954901</v>
      </c>
      <c r="HF61">
        <v>72.324251311485</v>
      </c>
      <c r="HH61">
        <v>45.4936926910163</v>
      </c>
      <c r="HI61">
        <v>40.682334423076298</v>
      </c>
      <c r="HL61">
        <v>39.6659093782011</v>
      </c>
      <c r="HN61">
        <v>79.674015118604402</v>
      </c>
      <c r="HQ61">
        <v>12.850974401583199</v>
      </c>
      <c r="HR61">
        <v>77.285027681273903</v>
      </c>
      <c r="HS61">
        <v>46.2570472473015</v>
      </c>
      <c r="HT61">
        <v>45.666133100422698</v>
      </c>
      <c r="HX61">
        <v>30.876371492889199</v>
      </c>
      <c r="ID61">
        <v>74.7657816823492</v>
      </c>
      <c r="IF61">
        <v>39.555334211708697</v>
      </c>
      <c r="IG61">
        <v>25.307375077592901</v>
      </c>
      <c r="IH61">
        <v>84.270733600036493</v>
      </c>
      <c r="IJ61">
        <v>26.560548451198802</v>
      </c>
      <c r="IK61">
        <v>67.3439680250859</v>
      </c>
      <c r="IN61">
        <v>31.1991811213666</v>
      </c>
      <c r="IO61">
        <v>41.739662980104498</v>
      </c>
      <c r="IP61">
        <v>67.801727831446598</v>
      </c>
      <c r="IS61">
        <v>38.6496244429554</v>
      </c>
      <c r="IT61">
        <v>46.925584410716397</v>
      </c>
      <c r="IV61">
        <v>44.784673324108901</v>
      </c>
      <c r="JE61">
        <v>30.327668302766</v>
      </c>
      <c r="JF61">
        <v>19.697465154797602</v>
      </c>
      <c r="JH61">
        <v>32.270970878241499</v>
      </c>
      <c r="JK61">
        <v>52.8673712318949</v>
      </c>
      <c r="JO61">
        <v>26.635745623079298</v>
      </c>
      <c r="JP61">
        <v>15.859905915243401</v>
      </c>
      <c r="JQ61">
        <v>24.0165504762967</v>
      </c>
      <c r="JR61">
        <v>9.5305351508856795</v>
      </c>
      <c r="JU61">
        <v>60.964418075020703</v>
      </c>
      <c r="JV61">
        <v>18.674258438148598</v>
      </c>
      <c r="JW61">
        <v>46.107568524847601</v>
      </c>
      <c r="JY61">
        <v>74.372599068947395</v>
      </c>
      <c r="JZ61">
        <v>36.058060488748502</v>
      </c>
      <c r="KA61">
        <v>78.537485980756699</v>
      </c>
      <c r="KC61">
        <v>63.621642091573896</v>
      </c>
      <c r="KD61">
        <v>62.612624543324401</v>
      </c>
      <c r="KE61">
        <v>27.171161186357001</v>
      </c>
      <c r="KF61">
        <v>36.700431940081302</v>
      </c>
      <c r="KG61">
        <v>47.522449440500203</v>
      </c>
      <c r="KH61">
        <v>30.865809693401701</v>
      </c>
      <c r="KI61">
        <v>74.612344306065694</v>
      </c>
      <c r="KJ61">
        <v>43.505392096113397</v>
      </c>
      <c r="KL61">
        <v>78.291978835873607</v>
      </c>
      <c r="KQ61">
        <v>38.141841358280097</v>
      </c>
      <c r="KT61">
        <v>44.206484144266803</v>
      </c>
      <c r="KW61">
        <v>45.0844100688563</v>
      </c>
      <c r="LD61">
        <v>24.195284661326699</v>
      </c>
      <c r="LF61">
        <v>81.085997287317596</v>
      </c>
      <c r="LG61">
        <v>42.228571892593401</v>
      </c>
      <c r="LI61">
        <v>69.691044297892205</v>
      </c>
      <c r="LK61">
        <v>6.0680497597788499</v>
      </c>
      <c r="LL61">
        <v>84.456810582931894</v>
      </c>
      <c r="LO61">
        <v>20.786137293229501</v>
      </c>
      <c r="LP61">
        <v>26.391088049261501</v>
      </c>
      <c r="LR61">
        <v>42.5087055162764</v>
      </c>
      <c r="LW61">
        <v>21.018470509905999</v>
      </c>
      <c r="LX61">
        <v>39.792738462671601</v>
      </c>
      <c r="LY61">
        <v>46.1439680085387</v>
      </c>
      <c r="MA61">
        <v>27.2330979737932</v>
      </c>
      <c r="MF61">
        <v>82.477203970768201</v>
      </c>
      <c r="MI61">
        <v>36.769570893964897</v>
      </c>
      <c r="ML61">
        <v>68.534404140098104</v>
      </c>
      <c r="MM61">
        <v>72.176508224808302</v>
      </c>
      <c r="MP61">
        <v>15.1468875758921</v>
      </c>
      <c r="MS61">
        <v>66.713824163266693</v>
      </c>
      <c r="NB61">
        <v>88.811325400041397</v>
      </c>
      <c r="NC61">
        <v>72.819199347086496</v>
      </c>
      <c r="NI61">
        <v>45.852683121895197</v>
      </c>
      <c r="NJ61">
        <v>21.5115346322163</v>
      </c>
      <c r="NM61">
        <v>64.878047686422704</v>
      </c>
      <c r="NN61">
        <v>68.719354351499305</v>
      </c>
      <c r="NS61">
        <v>45.244224963096798</v>
      </c>
      <c r="NV61">
        <v>59.194845377545299</v>
      </c>
      <c r="NX61">
        <v>57.115587898697399</v>
      </c>
      <c r="NY61">
        <v>32.226630470898002</v>
      </c>
      <c r="OB61">
        <v>51.518790430849798</v>
      </c>
      <c r="OC61">
        <v>26.484567840817999</v>
      </c>
      <c r="OE61">
        <v>62.720056684901699</v>
      </c>
      <c r="OF61">
        <v>30.140284783343201</v>
      </c>
      <c r="OG61">
        <v>45.365627896116301</v>
      </c>
      <c r="OH61">
        <v>25.2909511846077</v>
      </c>
      <c r="OJ61">
        <v>60.818992201600999</v>
      </c>
      <c r="OK61">
        <v>26.886494556993998</v>
      </c>
      <c r="OL61">
        <v>24.511972384228802</v>
      </c>
      <c r="OM61">
        <v>37.823435660542799</v>
      </c>
      <c r="ON61">
        <v>33.847336691746399</v>
      </c>
      <c r="OQ61">
        <v>75.409751136235002</v>
      </c>
      <c r="OV61">
        <v>52.325176264818097</v>
      </c>
      <c r="OZ61">
        <v>61.9325819723745</v>
      </c>
      <c r="PB61">
        <v>61.722617195285302</v>
      </c>
      <c r="PD61">
        <v>74.399085804728401</v>
      </c>
      <c r="PF61">
        <v>59.377661757031397</v>
      </c>
      <c r="PH61">
        <v>42.653057782941801</v>
      </c>
      <c r="PI61">
        <v>44.964258476749997</v>
      </c>
      <c r="PM61">
        <v>30.259791507889499</v>
      </c>
      <c r="PN61">
        <v>23.561435065325998</v>
      </c>
      <c r="PO61">
        <v>40.614806552588803</v>
      </c>
      <c r="PP61">
        <v>62.9305425780843</v>
      </c>
      <c r="PR61">
        <v>65.055445693482596</v>
      </c>
      <c r="PU61">
        <v>32.840600456876999</v>
      </c>
      <c r="PV61">
        <v>36.778293323496698</v>
      </c>
      <c r="QA61">
        <v>32.010510946695902</v>
      </c>
      <c r="QB61">
        <v>48.415390807562503</v>
      </c>
      <c r="QF61">
        <v>60.894500264062003</v>
      </c>
      <c r="QI61">
        <v>60.571956895160902</v>
      </c>
      <c r="QJ61">
        <v>38.414164812886298</v>
      </c>
      <c r="QQ61">
        <v>31.609603166312599</v>
      </c>
      <c r="QT61">
        <v>27.588152966864602</v>
      </c>
      <c r="QX61">
        <v>36.814214208940903</v>
      </c>
      <c r="QY61">
        <v>35.455270807681899</v>
      </c>
      <c r="QZ61">
        <v>42.866233860305996</v>
      </c>
      <c r="RA61">
        <v>43.098763649841601</v>
      </c>
      <c r="RB61">
        <v>56.782196620183498</v>
      </c>
      <c r="RF61">
        <v>27.5687895396009</v>
      </c>
      <c r="RH61">
        <v>68.897268864690105</v>
      </c>
      <c r="RI61">
        <v>71.703026213896294</v>
      </c>
      <c r="RL61">
        <v>21.022147853766899</v>
      </c>
      <c r="RN61">
        <v>43.910687706925501</v>
      </c>
      <c r="RO61">
        <v>50.936646748439699</v>
      </c>
      <c r="RP61">
        <v>68.222218629729596</v>
      </c>
      <c r="RQ61">
        <v>40.851752255360402</v>
      </c>
      <c r="RT61">
        <v>25.199458448735498</v>
      </c>
      <c r="RU61">
        <v>32.060126577478002</v>
      </c>
      <c r="RV61">
        <v>12.588507822981599</v>
      </c>
      <c r="SC61">
        <v>73.507620952916099</v>
      </c>
      <c r="SF61">
        <v>33.105066729834498</v>
      </c>
      <c r="SG61">
        <v>24.693387828466001</v>
      </c>
      <c r="SN61">
        <v>28.734479251005499</v>
      </c>
      <c r="SP61">
        <v>78.791223056081805</v>
      </c>
      <c r="SR61">
        <v>25.355803444564401</v>
      </c>
      <c r="SS61">
        <v>70.281095133985801</v>
      </c>
      <c r="ST61">
        <v>50.812329643304203</v>
      </c>
      <c r="SX61">
        <v>40.213834982756303</v>
      </c>
      <c r="SZ61">
        <v>17.8798364118623</v>
      </c>
      <c r="TA61">
        <v>41.966835280937701</v>
      </c>
      <c r="TB61">
        <v>15.154779174526199</v>
      </c>
      <c r="TC61">
        <v>33.289908956864302</v>
      </c>
      <c r="TD61">
        <v>39.781924146069997</v>
      </c>
      <c r="TE61">
        <v>43.916713247140002</v>
      </c>
      <c r="TI61">
        <v>22.330330115451702</v>
      </c>
      <c r="TJ61">
        <v>63.171777983438901</v>
      </c>
      <c r="TK61">
        <v>18.445762197731799</v>
      </c>
      <c r="TM61">
        <v>33.872049023425902</v>
      </c>
      <c r="TN61">
        <v>68.260507388321898</v>
      </c>
      <c r="TO61">
        <v>54.198876027698397</v>
      </c>
      <c r="TP61">
        <v>42.968611852608198</v>
      </c>
      <c r="TT61">
        <v>18.4779838404129</v>
      </c>
      <c r="TU61">
        <v>20.609680975924299</v>
      </c>
      <c r="UA61">
        <v>37.471351063416598</v>
      </c>
      <c r="UB61">
        <v>46.793989260552401</v>
      </c>
      <c r="UE61">
        <v>24.604518117982</v>
      </c>
      <c r="UI61">
        <v>39.0919324693863</v>
      </c>
      <c r="UL61">
        <v>32.084237549579598</v>
      </c>
      <c r="UM61">
        <v>77.173252614796397</v>
      </c>
      <c r="UN61">
        <v>85.501796367631201</v>
      </c>
      <c r="UO61">
        <v>46.2370947687577</v>
      </c>
      <c r="UR61">
        <v>40.178915784009497</v>
      </c>
      <c r="UU61">
        <v>14.695875311800201</v>
      </c>
      <c r="UV61">
        <v>80.993932335375902</v>
      </c>
      <c r="UW61">
        <v>31.339953754746599</v>
      </c>
      <c r="UY61">
        <v>69.313367594390698</v>
      </c>
      <c r="VA61">
        <v>42.1920764641795</v>
      </c>
      <c r="VC61">
        <v>38.123095603557999</v>
      </c>
      <c r="VD61">
        <v>23.408393039918099</v>
      </c>
      <c r="VF61">
        <v>50.215691031951501</v>
      </c>
      <c r="VG61">
        <v>81.312621679876997</v>
      </c>
      <c r="VI61">
        <v>30.837988098352302</v>
      </c>
      <c r="VK61">
        <v>51.403683785033699</v>
      </c>
      <c r="VL61">
        <v>54.337596328985803</v>
      </c>
      <c r="VM61">
        <v>29.322630793285899</v>
      </c>
      <c r="VR61">
        <v>32.892930390776797</v>
      </c>
      <c r="VS61">
        <v>41.878484426773198</v>
      </c>
      <c r="VV61">
        <v>43.5804259541653</v>
      </c>
      <c r="VW61">
        <v>43.5804259541653</v>
      </c>
      <c r="VX61">
        <v>18.036959700900201</v>
      </c>
      <c r="VZ61">
        <v>22.8220589539659</v>
      </c>
      <c r="WA61">
        <v>24.059998322046798</v>
      </c>
      <c r="WD61">
        <v>49.077365728900297</v>
      </c>
      <c r="WE61">
        <v>59.782463474003897</v>
      </c>
      <c r="WF61">
        <v>56.067801389890398</v>
      </c>
      <c r="WK61">
        <v>57.721486482957197</v>
      </c>
      <c r="WM61">
        <v>40.616818382573598</v>
      </c>
      <c r="WQ61">
        <v>71.611370566481099</v>
      </c>
      <c r="WS61">
        <v>72.708317869272506</v>
      </c>
      <c r="WV61">
        <v>41.323591103336</v>
      </c>
      <c r="WW61">
        <v>51.3800534194854</v>
      </c>
      <c r="WX61">
        <v>32.118706387619902</v>
      </c>
      <c r="XB61">
        <v>62.852575078715603</v>
      </c>
      <c r="XD61">
        <v>70.742971549920597</v>
      </c>
      <c r="XG61">
        <v>19.479601856010099</v>
      </c>
      <c r="XH61">
        <v>64.483557199606693</v>
      </c>
      <c r="XI61">
        <v>39.979574945952798</v>
      </c>
      <c r="XP61">
        <v>16.393627459103801</v>
      </c>
      <c r="XR61">
        <v>53.226956378160203</v>
      </c>
      <c r="XS61">
        <v>33.738124285381602</v>
      </c>
      <c r="XT61">
        <v>30.9090005743045</v>
      </c>
      <c r="XV61">
        <v>68.140015218035103</v>
      </c>
      <c r="XZ61">
        <v>73.211377097281101</v>
      </c>
      <c r="YC61">
        <v>24.283619408468901</v>
      </c>
      <c r="YD61">
        <v>71.8885963970897</v>
      </c>
      <c r="YF61">
        <v>44.141394988393998</v>
      </c>
      <c r="YH61">
        <v>69.472092191178803</v>
      </c>
      <c r="YJ61">
        <v>70.198022511931399</v>
      </c>
      <c r="YN61">
        <v>18.279643723175301</v>
      </c>
      <c r="YP61">
        <v>59.849954796445701</v>
      </c>
      <c r="YS61">
        <v>71.680807907227404</v>
      </c>
      <c r="YV61">
        <v>7.66801057826373</v>
      </c>
      <c r="YX61">
        <v>18.356705423151901</v>
      </c>
      <c r="YY61">
        <v>78.711855360967306</v>
      </c>
      <c r="ZC61">
        <v>29.7160677503228</v>
      </c>
      <c r="ZH61">
        <v>29.681131059009498</v>
      </c>
      <c r="ZI61">
        <v>28.987607837658199</v>
      </c>
      <c r="ZJ61">
        <v>73.681637123232605</v>
      </c>
      <c r="ZM61">
        <v>20.720058772205999</v>
      </c>
      <c r="ZP61">
        <v>44.286264021479099</v>
      </c>
      <c r="ZS61">
        <v>85.6951571224687</v>
      </c>
      <c r="ZT61">
        <v>64.312355095421495</v>
      </c>
      <c r="ZY61">
        <v>64.687083918578097</v>
      </c>
      <c r="AAA61">
        <v>53.700239981599601</v>
      </c>
      <c r="AAB61">
        <v>16.195182625171899</v>
      </c>
      <c r="AAF61">
        <v>56.144393213300397</v>
      </c>
      <c r="AAI61">
        <v>29.989790229315702</v>
      </c>
      <c r="AAJ61">
        <v>41.319939310804301</v>
      </c>
      <c r="AAL61">
        <v>57.102288485515103</v>
      </c>
      <c r="AAM61">
        <v>47.809259810727802</v>
      </c>
      <c r="AAN61">
        <v>48.370916926118099</v>
      </c>
      <c r="AAO61">
        <v>37.933026871408799</v>
      </c>
      <c r="AAP61">
        <v>61.645785626222199</v>
      </c>
      <c r="AAT61">
        <v>42.596686504644303</v>
      </c>
      <c r="AAU61">
        <v>51.607716813101099</v>
      </c>
      <c r="AAY61">
        <v>79.863031698969294</v>
      </c>
      <c r="AAZ61">
        <v>37.288384836251197</v>
      </c>
      <c r="ABA61">
        <v>55.045329718995198</v>
      </c>
      <c r="ABD61">
        <v>76.246017437276294</v>
      </c>
      <c r="ABE61">
        <v>89.8707387516625</v>
      </c>
      <c r="ABF61">
        <v>47.992523864417002</v>
      </c>
      <c r="ABG61">
        <v>29.202493032363201</v>
      </c>
      <c r="ABH61">
        <v>71.376277349137396</v>
      </c>
      <c r="ABI61">
        <v>72.494059857867896</v>
      </c>
      <c r="ABK61">
        <v>70.935165833073597</v>
      </c>
      <c r="ABM61">
        <v>23.830616660200601</v>
      </c>
      <c r="ABN61">
        <v>44.124714347049398</v>
      </c>
      <c r="ABO61">
        <v>62.5756897645173</v>
      </c>
      <c r="ABQ61">
        <v>60.643300819449898</v>
      </c>
      <c r="ABS61">
        <v>34.185147615587901</v>
      </c>
      <c r="ABT61">
        <v>62.482001790065901</v>
      </c>
      <c r="ABX61">
        <v>46.794229198937302</v>
      </c>
      <c r="ABZ61">
        <v>59.597599377028899</v>
      </c>
      <c r="ACC61">
        <v>69.303979431535893</v>
      </c>
      <c r="ACD61">
        <v>18.724185098433399</v>
      </c>
      <c r="ACE61">
        <v>35.763616020373</v>
      </c>
      <c r="ACF61">
        <v>35.546667886137698</v>
      </c>
      <c r="ACG61">
        <v>58.795314843301497</v>
      </c>
      <c r="ACL61">
        <v>76.9282381219667</v>
      </c>
      <c r="ACN61">
        <v>70.844524051691906</v>
      </c>
      <c r="ACO61">
        <v>49.702885941331203</v>
      </c>
      <c r="ACW61">
        <v>24.302630490556599</v>
      </c>
      <c r="ACY61">
        <v>14.342678060668</v>
      </c>
      <c r="ADC61">
        <v>67.431113083274596</v>
      </c>
      <c r="ADD61">
        <v>34.9187277601593</v>
      </c>
      <c r="ADE61">
        <v>46.086732078886499</v>
      </c>
      <c r="ADF61">
        <v>28.076896100999502</v>
      </c>
      <c r="ADG61">
        <v>14.778353618928699</v>
      </c>
      <c r="ADL61">
        <v>49.400410411636102</v>
      </c>
      <c r="ADM61">
        <v>33.830514839480202</v>
      </c>
      <c r="ADN61">
        <v>30.7879471085364</v>
      </c>
      <c r="ADO61">
        <v>66.510913824469199</v>
      </c>
      <c r="ADS61">
        <v>20.513475283022299</v>
      </c>
      <c r="ADT61">
        <v>69.386739611515594</v>
      </c>
      <c r="ADV61">
        <v>49.827855028027898</v>
      </c>
      <c r="ADW61">
        <v>48.278164089056901</v>
      </c>
      <c r="ADY61">
        <v>39.437285850297499</v>
      </c>
      <c r="AEA61">
        <v>12.279717630694501</v>
      </c>
      <c r="AEC61">
        <v>61.737778224366103</v>
      </c>
      <c r="AEE61">
        <v>37.526304578275699</v>
      </c>
      <c r="AEG61">
        <v>49.264744864159198</v>
      </c>
      <c r="AEJ61">
        <v>24.991729064091501</v>
      </c>
      <c r="AEL61">
        <v>21.382353793186699</v>
      </c>
      <c r="AEM61">
        <v>42.415459005477899</v>
      </c>
      <c r="AEN61">
        <v>63.821580523465101</v>
      </c>
      <c r="AEO61">
        <v>54.096273073582999</v>
      </c>
      <c r="AER61">
        <v>49.126236758374603</v>
      </c>
      <c r="AEU61">
        <v>55.183250591793303</v>
      </c>
      <c r="AEV61">
        <v>59.820498440736799</v>
      </c>
      <c r="AEX61">
        <v>53.726571880546203</v>
      </c>
      <c r="AEY61">
        <v>75.480292295909095</v>
      </c>
      <c r="AFA61">
        <v>63.440238546538701</v>
      </c>
      <c r="AFC61">
        <v>66.436853363613395</v>
      </c>
      <c r="AFE61">
        <v>70.108030958553201</v>
      </c>
      <c r="AFK61">
        <v>76.7002613468633</v>
      </c>
      <c r="AFL61">
        <v>65.844975325077996</v>
      </c>
      <c r="AFM61">
        <v>59.8173793698164</v>
      </c>
      <c r="AFN61">
        <v>47.053128513401603</v>
      </c>
      <c r="AFQ61">
        <v>26.3172888686532</v>
      </c>
      <c r="AFR61">
        <v>78.121974637534393</v>
      </c>
      <c r="AFS61">
        <v>73.754852282431202</v>
      </c>
      <c r="AFT61">
        <v>31.157594298469199</v>
      </c>
      <c r="AFV61">
        <v>55.237948149048599</v>
      </c>
      <c r="AFW61">
        <v>32.853279520576002</v>
      </c>
      <c r="AFY61">
        <v>53.6692574531654</v>
      </c>
      <c r="AGB61">
        <v>55.379659638062002</v>
      </c>
      <c r="AGE61">
        <v>57.4063407264834</v>
      </c>
      <c r="AGJ61">
        <v>69.210148414317104</v>
      </c>
      <c r="AGK61">
        <v>28.059278913217099</v>
      </c>
      <c r="AGL61">
        <v>47.880228029574802</v>
      </c>
      <c r="AGN61">
        <v>88.228195885509606</v>
      </c>
      <c r="AGR61">
        <v>14.0835546046345</v>
      </c>
      <c r="AGS61">
        <v>84.388351948992806</v>
      </c>
      <c r="AGW61">
        <v>33.289611003539903</v>
      </c>
      <c r="AGX61">
        <v>72.880454448637906</v>
      </c>
      <c r="AGZ61">
        <v>56.592663655998699</v>
      </c>
      <c r="AHD61">
        <v>78.2587488375692</v>
      </c>
      <c r="AHG61">
        <v>66.509272694507999</v>
      </c>
      <c r="AHI61">
        <v>15.617660944060701</v>
      </c>
      <c r="AHK61">
        <v>92.282546935224005</v>
      </c>
      <c r="AHM61">
        <v>72.645765491241804</v>
      </c>
      <c r="AHN61">
        <v>37.006421380650899</v>
      </c>
      <c r="AHO61">
        <v>29.606362783297001</v>
      </c>
      <c r="AHQ61">
        <v>55.318067366975797</v>
      </c>
      <c r="AHS61">
        <v>27.159496221155202</v>
      </c>
      <c r="AIA61">
        <v>41.887808020959902</v>
      </c>
      <c r="AIB61">
        <v>22.381571561571398</v>
      </c>
      <c r="AIE61">
        <v>27.446316095061999</v>
      </c>
      <c r="AIL61">
        <v>31.485454451361498</v>
      </c>
      <c r="AIO61">
        <v>41.712043755670599</v>
      </c>
      <c r="AIP61">
        <v>45.1109376405322</v>
      </c>
      <c r="AIQ61">
        <v>67.130240763385899</v>
      </c>
      <c r="AIR61">
        <v>81.168942248845198</v>
      </c>
      <c r="AIV61">
        <v>24.5494238815191</v>
      </c>
      <c r="AIW61">
        <v>6.5664819813830899</v>
      </c>
      <c r="AIZ61">
        <v>56.536145258758999</v>
      </c>
      <c r="AJB61">
        <v>67.954396429875999</v>
      </c>
      <c r="AJC61">
        <v>33.186211132386198</v>
      </c>
      <c r="AJF61">
        <v>66.397506310425101</v>
      </c>
      <c r="AJH61">
        <v>49.6421865364429</v>
      </c>
      <c r="AJJ61">
        <v>14.8058343565394</v>
      </c>
      <c r="AJM61">
        <v>69.715253569359405</v>
      </c>
      <c r="AJO61">
        <v>62.406205548371702</v>
      </c>
      <c r="AJR61">
        <v>33.448731706802299</v>
      </c>
      <c r="AJS61">
        <v>69.623805433008997</v>
      </c>
      <c r="AJT61">
        <v>50.471409309348402</v>
      </c>
      <c r="AJU61">
        <v>75.877445875588805</v>
      </c>
      <c r="AJW61">
        <v>14.875246967861701</v>
      </c>
      <c r="AJX61">
        <v>23.604850352794099</v>
      </c>
      <c r="AKC61">
        <v>38.158788280997001</v>
      </c>
      <c r="AKE61">
        <v>24.111762144302801</v>
      </c>
      <c r="AKF61">
        <v>24.111762144302801</v>
      </c>
      <c r="AKH61">
        <v>45.776211678739699</v>
      </c>
      <c r="AKM61">
        <v>35.401193559761403</v>
      </c>
      <c r="AKN61">
        <v>42.520357041170101</v>
      </c>
      <c r="AKO61">
        <v>84.113222334135997</v>
      </c>
      <c r="AKQ61">
        <v>58.854027636755802</v>
      </c>
      <c r="AKS61">
        <v>29.128333354524401</v>
      </c>
      <c r="AKW61">
        <v>36.622922185883901</v>
      </c>
      <c r="AKX61">
        <v>34.5028503529416</v>
      </c>
      <c r="AKY61">
        <v>56.274206296906698</v>
      </c>
      <c r="ALB61">
        <v>27.516561781510699</v>
      </c>
      <c r="ALC61">
        <v>44.280057215591398</v>
      </c>
      <c r="ALF61">
        <v>61.4673467790468</v>
      </c>
      <c r="ALJ61">
        <v>31.773312516437201</v>
      </c>
      <c r="ALK61">
        <v>55.437530363060901</v>
      </c>
      <c r="ALL61">
        <v>18.105666993613301</v>
      </c>
      <c r="ALM61">
        <v>38.379114396049999</v>
      </c>
      <c r="ALO61">
        <v>49.611646830452301</v>
      </c>
      <c r="ALS61">
        <v>42.572979940287901</v>
      </c>
      <c r="ALU61">
        <v>71.554309549342193</v>
      </c>
      <c r="ALW61">
        <v>37.748809140861802</v>
      </c>
      <c r="ALZ61">
        <v>38.562202176170402</v>
      </c>
      <c r="AME61">
        <v>26.335932363866199</v>
      </c>
      <c r="AMI61">
        <v>62.076808439163898</v>
      </c>
      <c r="AMJ61">
        <v>45.247738254067698</v>
      </c>
      <c r="AMK61">
        <v>85.591217402168397</v>
      </c>
      <c r="AMO61">
        <v>35.7030648477756</v>
      </c>
      <c r="AMS61">
        <v>58.220714683963898</v>
      </c>
      <c r="AMV61">
        <v>21.264503065221</v>
      </c>
      <c r="AMW61">
        <v>79.293993070844493</v>
      </c>
      <c r="AMY61">
        <v>68.353167431052995</v>
      </c>
      <c r="AMZ61">
        <v>58.870662988791402</v>
      </c>
      <c r="ANC61">
        <v>59.560462249831801</v>
      </c>
      <c r="ANE61">
        <v>57.549347647671098</v>
      </c>
      <c r="ANF61">
        <v>47.992140149087099</v>
      </c>
      <c r="ANH61">
        <v>39.095916713417402</v>
      </c>
      <c r="ANJ61">
        <v>41.8285577343919</v>
      </c>
      <c r="ANO61">
        <v>41.818967021640397</v>
      </c>
      <c r="ANR61">
        <v>70.342010661875904</v>
      </c>
      <c r="ANX61">
        <v>60.8394516231536</v>
      </c>
      <c r="ANZ61">
        <v>69.037625914891194</v>
      </c>
      <c r="AOB61">
        <v>43.968070064926899</v>
      </c>
      <c r="AOC61">
        <v>67.778267744467897</v>
      </c>
      <c r="AOL61">
        <v>56.729740559090303</v>
      </c>
      <c r="AOM61">
        <v>47.319335699221597</v>
      </c>
      <c r="AOQ61">
        <v>41.934944909386502</v>
      </c>
      <c r="AOR61">
        <v>10.9633010887051</v>
      </c>
      <c r="AOS61">
        <v>41.45560716992</v>
      </c>
      <c r="AOX61">
        <v>64.951781682349406</v>
      </c>
      <c r="AOZ61">
        <v>2.4858044070124299</v>
      </c>
      <c r="APD61">
        <v>33.504933356064299</v>
      </c>
      <c r="APE61">
        <v>33.894523494510103</v>
      </c>
      <c r="APF61">
        <v>31.825623643061999</v>
      </c>
      <c r="API61">
        <v>62.632974989308003</v>
      </c>
      <c r="APJ61">
        <v>30.8140924826996</v>
      </c>
      <c r="APM61">
        <v>77.763271029814405</v>
      </c>
      <c r="APR61">
        <v>56.957654888235901</v>
      </c>
      <c r="APS61">
        <v>25.733255657858699</v>
      </c>
      <c r="APT61">
        <v>42.019041093111703</v>
      </c>
      <c r="APW61">
        <v>59.516197224220299</v>
      </c>
      <c r="APY61">
        <v>46.7605577733204</v>
      </c>
      <c r="AQA61">
        <v>47.664533020400199</v>
      </c>
      <c r="AQB61">
        <v>24.028473716846001</v>
      </c>
      <c r="AQC61">
        <v>19.795628746432399</v>
      </c>
      <c r="AQG61">
        <v>43.178001775912499</v>
      </c>
      <c r="AQH61">
        <v>33.598540975355398</v>
      </c>
      <c r="AQJ61">
        <v>9.7730985680513793</v>
      </c>
      <c r="AQN61">
        <v>32.430329736282999</v>
      </c>
      <c r="AQO61">
        <v>49.002322114747102</v>
      </c>
      <c r="AQP61">
        <v>26.413204398324499</v>
      </c>
      <c r="AQR61">
        <v>25.644980829422899</v>
      </c>
      <c r="AQS61">
        <v>52.403601182726703</v>
      </c>
      <c r="AQT61">
        <v>42.602876230506098</v>
      </c>
      <c r="AQZ61">
        <v>48.577553541504798</v>
      </c>
      <c r="ARB61">
        <v>21.847835075975301</v>
      </c>
      <c r="ARC61">
        <v>36.914117974821103</v>
      </c>
      <c r="ARD61">
        <v>26.4517612315238</v>
      </c>
      <c r="ARE61">
        <v>36.198846177832898</v>
      </c>
      <c r="ARF61">
        <v>42.527071812733901</v>
      </c>
      <c r="ARG61">
        <v>25.4879548785159</v>
      </c>
      <c r="ARH61">
        <v>45.922925557474102</v>
      </c>
      <c r="ARI61">
        <v>59.418564670043303</v>
      </c>
      <c r="ARL61">
        <v>48.851838550452598</v>
      </c>
      <c r="ARO61">
        <v>2.02942539741449</v>
      </c>
      <c r="ARQ61">
        <v>25.1284175375228</v>
      </c>
      <c r="ARW61">
        <v>33.632850864523903</v>
      </c>
      <c r="ARX61">
        <v>6.2548994521042802</v>
      </c>
      <c r="ARY61">
        <v>16.6322851617761</v>
      </c>
      <c r="ASA61">
        <v>20.3497979514806</v>
      </c>
      <c r="ASD61">
        <v>82.863340935179593</v>
      </c>
      <c r="ASF61">
        <v>45.180527836838003</v>
      </c>
      <c r="ASG61">
        <v>11.091472066791701</v>
      </c>
      <c r="ASM61">
        <v>43.156375456895503</v>
      </c>
      <c r="ASN61">
        <v>37.906770604735897</v>
      </c>
      <c r="ASY61">
        <v>64.190419157756594</v>
      </c>
      <c r="ASZ61">
        <v>61.633946787691997</v>
      </c>
      <c r="ATB61">
        <v>52.254377666840597</v>
      </c>
      <c r="ATD61">
        <v>52.493880794342097</v>
      </c>
      <c r="ATI61">
        <v>36.678192163261102</v>
      </c>
      <c r="ATJ61">
        <v>49.013716735151803</v>
      </c>
      <c r="ATK61">
        <v>53.291163021427302</v>
      </c>
      <c r="ATL61">
        <v>6.8658966485635302</v>
      </c>
      <c r="ATP61">
        <v>31.968504195039301</v>
      </c>
      <c r="ATR61">
        <v>48.101327900286599</v>
      </c>
      <c r="ATV61">
        <v>44.666103369150903</v>
      </c>
      <c r="ATZ61">
        <v>35.220616631196599</v>
      </c>
      <c r="AUA61">
        <v>23.357615717302298</v>
      </c>
      <c r="AUC61">
        <v>48.008565963748403</v>
      </c>
      <c r="AUD61">
        <v>52.366817586981597</v>
      </c>
      <c r="AUF61">
        <v>36.845914173368797</v>
      </c>
      <c r="AUG61">
        <v>60.8488308613057</v>
      </c>
      <c r="AUK61">
        <v>22.136705568165102</v>
      </c>
      <c r="AUM61">
        <v>60.096102701717598</v>
      </c>
      <c r="AUR61">
        <v>17.1193081865914</v>
      </c>
      <c r="AUZ61">
        <v>17.252610621967602</v>
      </c>
      <c r="AVA61">
        <v>21.0852913148459</v>
      </c>
      <c r="AVB61">
        <v>84.617563283242106</v>
      </c>
      <c r="AVD61">
        <v>54.505803198080798</v>
      </c>
      <c r="AVE61">
        <v>32.805694191971</v>
      </c>
      <c r="AVG61">
        <v>20.173793771110699</v>
      </c>
      <c r="AVH61">
        <v>81.784166169939596</v>
      </c>
      <c r="AVJ61">
        <v>41.919007471967802</v>
      </c>
      <c r="AVK61">
        <v>47.379675378655001</v>
      </c>
      <c r="AVQ61">
        <v>43.655824966414897</v>
      </c>
      <c r="AVS61">
        <v>68.458047446905098</v>
      </c>
      <c r="AVT61">
        <v>66.541437513589202</v>
      </c>
      <c r="AVV61">
        <v>62.937199495836097</v>
      </c>
      <c r="AVY61">
        <v>66.542102648428298</v>
      </c>
      <c r="AVZ61">
        <v>5.6429377325191998</v>
      </c>
      <c r="AWA61">
        <v>10.601730425776299</v>
      </c>
      <c r="AWB61">
        <v>13.851234324457799</v>
      </c>
      <c r="AWD61">
        <v>18.571128871435501</v>
      </c>
      <c r="AWE61">
        <v>51.308716256211497</v>
      </c>
      <c r="AWF61">
        <v>49.933863411588099</v>
      </c>
      <c r="AWG61">
        <v>31.5581860795747</v>
      </c>
      <c r="AWH61">
        <v>33.020043999995501</v>
      </c>
      <c r="AWJ61">
        <v>26.193093461523901</v>
      </c>
      <c r="AWL61">
        <v>48.2551314062042</v>
      </c>
      <c r="AWM61">
        <v>77.418695386019905</v>
      </c>
      <c r="AWO61">
        <v>74.595458652362097</v>
      </c>
      <c r="AWP61">
        <v>39.727375273870997</v>
      </c>
      <c r="AWQ61">
        <v>39.100407004194103</v>
      </c>
      <c r="AWV61">
        <v>64.852000114368195</v>
      </c>
      <c r="AWX61">
        <v>51.946317555693497</v>
      </c>
      <c r="AXA61">
        <v>50.444939391652497</v>
      </c>
      <c r="AXC61">
        <v>34.760461888595501</v>
      </c>
      <c r="AXF61">
        <v>54.3964986408877</v>
      </c>
      <c r="AXG61">
        <v>27.3050627453052</v>
      </c>
      <c r="AXJ61">
        <v>38.317756510587898</v>
      </c>
      <c r="AXK61">
        <v>24.482639608900701</v>
      </c>
      <c r="AXO61">
        <v>8.0046663378366105</v>
      </c>
      <c r="AXP61">
        <v>53.287893608871897</v>
      </c>
      <c r="AXR61">
        <v>29.429264238139801</v>
      </c>
      <c r="AXS61">
        <v>52.300012941603697</v>
      </c>
      <c r="AXV61">
        <v>41.659864781651301</v>
      </c>
      <c r="AXW61">
        <v>54.571074903147199</v>
      </c>
      <c r="AXX61">
        <v>26.614332109235502</v>
      </c>
      <c r="AXY61">
        <v>56.963953587657301</v>
      </c>
      <c r="AXZ61">
        <v>64.049351527756599</v>
      </c>
      <c r="AYA61">
        <v>36.142057677428902</v>
      </c>
      <c r="AYH61">
        <v>87.923384469241597</v>
      </c>
      <c r="AYK61">
        <v>57.550329589923102</v>
      </c>
      <c r="AYM61">
        <v>30.9173831914419</v>
      </c>
      <c r="AYN61">
        <v>30.9173831914419</v>
      </c>
      <c r="AYO61">
        <v>50.336351265371199</v>
      </c>
      <c r="AYT61">
        <v>30.451039126274701</v>
      </c>
      <c r="AYY61">
        <v>29.317201532479899</v>
      </c>
      <c r="AYZ61">
        <v>21.6513029779126</v>
      </c>
      <c r="AZB61">
        <v>32.894713999303903</v>
      </c>
      <c r="AZE61">
        <v>54.9524481913706</v>
      </c>
      <c r="AZF61">
        <v>9.3689332207776896</v>
      </c>
      <c r="AZH61">
        <v>54.432636438746698</v>
      </c>
      <c r="AZI61">
        <v>57.868102530666</v>
      </c>
      <c r="AZK61">
        <v>67.300414833932507</v>
      </c>
      <c r="AZL61">
        <v>27.636737105965501</v>
      </c>
      <c r="AZN61">
        <v>45.768068722873203</v>
      </c>
      <c r="AZR61">
        <v>20.0205744108498</v>
      </c>
      <c r="AZU61">
        <v>20.651824120634501</v>
      </c>
      <c r="AZV61">
        <v>30.0996217108945</v>
      </c>
      <c r="BAB61">
        <v>51.783232153587598</v>
      </c>
      <c r="BAC61">
        <v>32.455473364569102</v>
      </c>
      <c r="BAH61">
        <v>51.079008745131901</v>
      </c>
      <c r="BAJ61">
        <v>24.901501565921102</v>
      </c>
      <c r="BAK61">
        <v>53.091143645003697</v>
      </c>
      <c r="BAL61">
        <v>21.910898798512001</v>
      </c>
      <c r="BAM61">
        <v>44.0608321521633</v>
      </c>
      <c r="BAQ61">
        <v>29.1745145601903</v>
      </c>
      <c r="BAS61">
        <v>28.859864859963999</v>
      </c>
      <c r="BAT61">
        <v>35.702807053237102</v>
      </c>
      <c r="BAV61">
        <v>16.745260941688802</v>
      </c>
      <c r="BAY61">
        <v>20.1616403370111</v>
      </c>
      <c r="BBD61">
        <v>56.305859117734997</v>
      </c>
      <c r="BBE61">
        <v>21.992585001617801</v>
      </c>
      <c r="BBH61">
        <v>55.4446464413451</v>
      </c>
      <c r="BBI61">
        <v>71.660046112124903</v>
      </c>
      <c r="BBJ61">
        <v>34.690279858927497</v>
      </c>
      <c r="BBL61">
        <v>34.315437691169201</v>
      </c>
      <c r="BBN61">
        <v>40.702986685574899</v>
      </c>
      <c r="BBO61">
        <v>39.4725372366022</v>
      </c>
      <c r="BBP61">
        <v>22.2147773406613</v>
      </c>
      <c r="BBR61">
        <v>42.335877302410701</v>
      </c>
      <c r="BBT61">
        <v>44.348218273076697</v>
      </c>
      <c r="BBV61">
        <v>74.105720342332901</v>
      </c>
      <c r="BBW61">
        <v>48.464896348060101</v>
      </c>
      <c r="BBX61">
        <v>39.795614292799499</v>
      </c>
      <c r="BCA61">
        <v>68.886225696984795</v>
      </c>
      <c r="BCB61">
        <v>6.6451569860436202</v>
      </c>
      <c r="BCF61">
        <v>51.241996352644001</v>
      </c>
      <c r="BCI61">
        <v>17.237009687923099</v>
      </c>
      <c r="BCJ61">
        <v>43.415517637800797</v>
      </c>
      <c r="BCK61">
        <v>68.905600918283497</v>
      </c>
      <c r="BCL61">
        <v>50.656627255672198</v>
      </c>
      <c r="BCM61">
        <v>0.87568511872474697</v>
      </c>
      <c r="BCO61">
        <v>77.631221150688205</v>
      </c>
      <c r="BCQ61">
        <v>19.128697584634001</v>
      </c>
      <c r="BCT61">
        <v>20.923951841628899</v>
      </c>
      <c r="BCW61">
        <v>63.337697234937401</v>
      </c>
      <c r="BDC61">
        <v>34.469880225379399</v>
      </c>
      <c r="BDE61">
        <v>35.9221025209971</v>
      </c>
      <c r="BDF61">
        <v>40.978653656801498</v>
      </c>
      <c r="BDI61">
        <v>87.812958164024394</v>
      </c>
      <c r="BDJ61">
        <v>13.2806748570111</v>
      </c>
      <c r="BDK61">
        <v>34.382406350390397</v>
      </c>
      <c r="BDL61">
        <v>67.494857953526903</v>
      </c>
      <c r="BDO61">
        <v>80.417935596275498</v>
      </c>
      <c r="BDR61">
        <v>28.520084890910201</v>
      </c>
      <c r="BDS61">
        <v>70.9443747856388</v>
      </c>
      <c r="BDT61">
        <v>47.718199877485198</v>
      </c>
      <c r="BDX61">
        <v>64.357965280239398</v>
      </c>
      <c r="BDY61">
        <v>55.093120081893503</v>
      </c>
      <c r="BDZ61">
        <v>23.351597698468598</v>
      </c>
      <c r="BEC61">
        <v>30.3721413274585</v>
      </c>
      <c r="BED61">
        <v>46.4245877352854</v>
      </c>
    </row>
    <row r="62" spans="1:1486" x14ac:dyDescent="0.25">
      <c r="A62" s="1">
        <v>41670</v>
      </c>
      <c r="B62" s="2">
        <f t="shared" si="0"/>
        <v>678</v>
      </c>
      <c r="C62">
        <v>76.937883202780895</v>
      </c>
      <c r="E62">
        <v>43.718993621891698</v>
      </c>
      <c r="G62">
        <v>45.548332386539101</v>
      </c>
      <c r="H62">
        <v>60.299816705434502</v>
      </c>
      <c r="J62">
        <v>45.173972867598899</v>
      </c>
      <c r="P62">
        <v>77.116742571477602</v>
      </c>
      <c r="R62">
        <v>28.613384406909901</v>
      </c>
      <c r="V62">
        <v>42.746293947970599</v>
      </c>
      <c r="W62">
        <v>72.910849732047396</v>
      </c>
      <c r="X62">
        <v>74.058520201426703</v>
      </c>
      <c r="AA62">
        <v>79.872536613963305</v>
      </c>
      <c r="AB62">
        <v>57.713549238675597</v>
      </c>
      <c r="AE62">
        <v>41.550464930725397</v>
      </c>
      <c r="AF62">
        <v>79.205090995246593</v>
      </c>
      <c r="AH62">
        <v>45.828564902196703</v>
      </c>
      <c r="AJ62">
        <v>42.405294913589103</v>
      </c>
      <c r="AK62">
        <v>58.725379358150299</v>
      </c>
      <c r="AL62">
        <v>46.2552562991701</v>
      </c>
      <c r="AM62">
        <v>42.632649438670398</v>
      </c>
      <c r="AN62">
        <v>59.682212691364697</v>
      </c>
      <c r="AO62">
        <v>53.2763889474409</v>
      </c>
      <c r="AP62">
        <v>40.952576907176201</v>
      </c>
      <c r="AT62">
        <v>46.208285003998398</v>
      </c>
      <c r="AX62">
        <v>49.9159815839716</v>
      </c>
      <c r="AY62">
        <v>50.0275571918529</v>
      </c>
      <c r="AZ62">
        <v>42.6257232558361</v>
      </c>
      <c r="BB62">
        <v>13.642848558216899</v>
      </c>
      <c r="BC62">
        <v>67.330442208068703</v>
      </c>
      <c r="BE62">
        <v>36.4476064017366</v>
      </c>
      <c r="BL62">
        <v>81.287166967754303</v>
      </c>
      <c r="BM62">
        <v>40.613277919863599</v>
      </c>
      <c r="BQ62">
        <v>51.672715500969801</v>
      </c>
      <c r="BS62">
        <v>61.1572696845408</v>
      </c>
      <c r="BT62">
        <v>24.9433729934361</v>
      </c>
      <c r="BU62">
        <v>68.867599189781203</v>
      </c>
      <c r="BV62">
        <v>65.929249538271606</v>
      </c>
      <c r="BW62">
        <v>29.739441069172301</v>
      </c>
      <c r="BY62">
        <v>29.532241642011499</v>
      </c>
      <c r="BZ62">
        <v>66.715217341898196</v>
      </c>
      <c r="CD62">
        <v>45.169925265699298</v>
      </c>
      <c r="CH62">
        <v>44.181430032530898</v>
      </c>
      <c r="CJ62">
        <v>45.959824452901202</v>
      </c>
      <c r="CK62">
        <v>31.615829256134099</v>
      </c>
      <c r="CN62">
        <v>39.167831553004604</v>
      </c>
      <c r="CP62">
        <v>52.952427182154103</v>
      </c>
      <c r="CQ62">
        <v>58.572755902856898</v>
      </c>
      <c r="CU62">
        <v>31.9454842337936</v>
      </c>
      <c r="CW62">
        <v>75.509689502060397</v>
      </c>
      <c r="CX62">
        <v>22.2528751987305</v>
      </c>
      <c r="DB62">
        <v>33.730340234535198</v>
      </c>
      <c r="DE62">
        <v>49.305321778372701</v>
      </c>
      <c r="DF62">
        <v>27.309110398128801</v>
      </c>
      <c r="DJ62">
        <v>24.078437799712798</v>
      </c>
      <c r="DL62">
        <v>34.192037250994098</v>
      </c>
      <c r="DN62">
        <v>45.940332771548697</v>
      </c>
      <c r="DP62">
        <v>67.926039158686507</v>
      </c>
      <c r="DV62">
        <v>30.375833141289601</v>
      </c>
      <c r="DW62">
        <v>33.590160500555697</v>
      </c>
      <c r="DX62">
        <v>32.279399321474799</v>
      </c>
      <c r="DY62">
        <v>34.494281796814597</v>
      </c>
      <c r="EC62">
        <v>74.4989175778949</v>
      </c>
      <c r="ED62">
        <v>32.689504340655397</v>
      </c>
      <c r="EG62">
        <v>47.977653487130397</v>
      </c>
      <c r="EI62">
        <v>67.491583225748897</v>
      </c>
      <c r="EJ62">
        <v>46.287291742616198</v>
      </c>
      <c r="EK62">
        <v>70.685798607246099</v>
      </c>
      <c r="EP62">
        <v>49.463358840028597</v>
      </c>
      <c r="ES62">
        <v>53.830783516424397</v>
      </c>
      <c r="EX62">
        <v>58.834166972005498</v>
      </c>
      <c r="EY62">
        <v>68.409584430613194</v>
      </c>
      <c r="EZ62">
        <v>74.548811831013296</v>
      </c>
      <c r="FD62">
        <v>84.066253038824101</v>
      </c>
      <c r="FE62">
        <v>51.080400277621301</v>
      </c>
      <c r="FF62">
        <v>69.464229223994195</v>
      </c>
      <c r="FG62">
        <v>46.0192338841264</v>
      </c>
      <c r="FI62">
        <v>18.0777812692879</v>
      </c>
      <c r="FL62">
        <v>64.683122442550399</v>
      </c>
      <c r="FM62">
        <v>73.251362105533303</v>
      </c>
      <c r="FN62">
        <v>44.961551597723499</v>
      </c>
      <c r="FP62">
        <v>53.718392192498797</v>
      </c>
      <c r="FR62">
        <v>61.3512635896817</v>
      </c>
      <c r="FS62">
        <v>80.659190259717903</v>
      </c>
      <c r="FY62">
        <v>61.971906614309503</v>
      </c>
      <c r="FZ62">
        <v>11.7330930928463</v>
      </c>
      <c r="GC62">
        <v>59.664548070935503</v>
      </c>
      <c r="GF62">
        <v>17.857815927725301</v>
      </c>
      <c r="GG62">
        <v>84.223112476632096</v>
      </c>
      <c r="GH62">
        <v>23.167680765686601</v>
      </c>
      <c r="GM62">
        <v>38.849113172568799</v>
      </c>
      <c r="GQ62">
        <v>28.972924192123202</v>
      </c>
      <c r="GR62">
        <v>72.9169687126425</v>
      </c>
      <c r="GS62">
        <v>37.497157160341402</v>
      </c>
      <c r="GV62">
        <v>35.604411412741797</v>
      </c>
      <c r="GZ62">
        <v>16.795046941232201</v>
      </c>
      <c r="HA62">
        <v>14.609342926872401</v>
      </c>
      <c r="HB62">
        <v>43.477713739997803</v>
      </c>
      <c r="HE62">
        <v>51.925260530954901</v>
      </c>
      <c r="HF62">
        <v>72.324251311485</v>
      </c>
      <c r="HH62">
        <v>45.4936926910163</v>
      </c>
      <c r="HI62">
        <v>40.682334423076298</v>
      </c>
      <c r="HL62">
        <v>39.6659093782011</v>
      </c>
      <c r="HN62">
        <v>79.674015118604402</v>
      </c>
      <c r="HQ62">
        <v>12.850974401583199</v>
      </c>
      <c r="HR62">
        <v>77.285027681273903</v>
      </c>
      <c r="HS62">
        <v>46.2570472473015</v>
      </c>
      <c r="HT62">
        <v>45.666133100422698</v>
      </c>
      <c r="HX62">
        <v>30.876371492889199</v>
      </c>
      <c r="ID62">
        <v>74.7657816823492</v>
      </c>
      <c r="IF62">
        <v>39.555334211708697</v>
      </c>
      <c r="IG62">
        <v>25.307375077592901</v>
      </c>
      <c r="IH62">
        <v>84.270733600036493</v>
      </c>
      <c r="IJ62">
        <v>26.560548451198802</v>
      </c>
      <c r="IK62">
        <v>67.3439680250859</v>
      </c>
      <c r="IN62">
        <v>31.1991811213666</v>
      </c>
      <c r="IO62">
        <v>41.739662980104498</v>
      </c>
      <c r="IP62">
        <v>67.801727831446598</v>
      </c>
      <c r="IS62">
        <v>38.6496244429554</v>
      </c>
      <c r="IT62">
        <v>46.925584410716397</v>
      </c>
      <c r="IV62">
        <v>44.784673324108901</v>
      </c>
      <c r="JE62">
        <v>30.327668302766</v>
      </c>
      <c r="JF62">
        <v>19.697465154797602</v>
      </c>
      <c r="JH62">
        <v>32.270970878241499</v>
      </c>
      <c r="JK62">
        <v>52.8673712318949</v>
      </c>
      <c r="JO62">
        <v>26.635745623079298</v>
      </c>
      <c r="JP62">
        <v>15.859905915243401</v>
      </c>
      <c r="JQ62">
        <v>24.0165504762967</v>
      </c>
      <c r="JR62">
        <v>9.5305351508856795</v>
      </c>
      <c r="JU62">
        <v>60.964418075020703</v>
      </c>
      <c r="JV62">
        <v>18.674258438148598</v>
      </c>
      <c r="JW62">
        <v>46.107568524847601</v>
      </c>
      <c r="JY62">
        <v>74.372599068947395</v>
      </c>
      <c r="JZ62">
        <v>36.058060488748502</v>
      </c>
      <c r="KA62">
        <v>78.537485980756699</v>
      </c>
      <c r="KC62">
        <v>63.621642091573896</v>
      </c>
      <c r="KD62">
        <v>62.612624543324401</v>
      </c>
      <c r="KE62">
        <v>27.171161186357001</v>
      </c>
      <c r="KF62">
        <v>36.700431940081302</v>
      </c>
      <c r="KG62">
        <v>47.522449440500203</v>
      </c>
      <c r="KH62">
        <v>30.865809693401701</v>
      </c>
      <c r="KI62">
        <v>74.612344306065694</v>
      </c>
      <c r="KJ62">
        <v>43.505392096113397</v>
      </c>
      <c r="KL62">
        <v>78.291978835873607</v>
      </c>
      <c r="KQ62">
        <v>38.141841358280097</v>
      </c>
      <c r="KT62">
        <v>44.206484144266803</v>
      </c>
      <c r="KW62">
        <v>45.0844100688563</v>
      </c>
      <c r="LD62">
        <v>24.195284661326699</v>
      </c>
      <c r="LF62">
        <v>81.085997287317596</v>
      </c>
      <c r="LG62">
        <v>42.228571892593401</v>
      </c>
      <c r="LI62">
        <v>69.691044297892205</v>
      </c>
      <c r="LK62">
        <v>6.0680497597788499</v>
      </c>
      <c r="LL62">
        <v>84.456810582931894</v>
      </c>
      <c r="LO62">
        <v>20.786137293229501</v>
      </c>
      <c r="LP62">
        <v>26.391088049261501</v>
      </c>
      <c r="LR62">
        <v>42.5087055162764</v>
      </c>
      <c r="LW62">
        <v>21.018470509905999</v>
      </c>
      <c r="LX62">
        <v>39.792738462671601</v>
      </c>
      <c r="LY62">
        <v>43.022849548956799</v>
      </c>
      <c r="MA62">
        <v>27.2330979737932</v>
      </c>
      <c r="MF62">
        <v>82.477203970768201</v>
      </c>
      <c r="MI62">
        <v>36.769570893964897</v>
      </c>
      <c r="ML62">
        <v>68.534404140098104</v>
      </c>
      <c r="MM62">
        <v>72.176508224808302</v>
      </c>
      <c r="MP62">
        <v>15.1468875758921</v>
      </c>
      <c r="MS62">
        <v>66.713824163266693</v>
      </c>
      <c r="NB62">
        <v>88.811325400041397</v>
      </c>
      <c r="NC62">
        <v>72.819199347086496</v>
      </c>
      <c r="NI62">
        <v>45.852683121895197</v>
      </c>
      <c r="NJ62">
        <v>21.5115346322163</v>
      </c>
      <c r="NM62">
        <v>64.878047686422704</v>
      </c>
      <c r="NN62">
        <v>68.719354351499305</v>
      </c>
      <c r="NS62">
        <v>45.244224963096798</v>
      </c>
      <c r="NV62">
        <v>59.194845377545299</v>
      </c>
      <c r="NX62">
        <v>57.115587898697399</v>
      </c>
      <c r="NY62">
        <v>32.226630470898002</v>
      </c>
      <c r="OB62">
        <v>51.518790430849798</v>
      </c>
      <c r="OC62">
        <v>31.196361487996999</v>
      </c>
      <c r="OE62">
        <v>62.720056684901699</v>
      </c>
      <c r="OF62">
        <v>30.140284783343201</v>
      </c>
      <c r="OG62">
        <v>45.365627896116301</v>
      </c>
      <c r="OH62">
        <v>25.2909511846077</v>
      </c>
      <c r="OJ62">
        <v>60.818992201600999</v>
      </c>
      <c r="OK62">
        <v>26.886494556993998</v>
      </c>
      <c r="OL62">
        <v>24.511972384228802</v>
      </c>
      <c r="OM62">
        <v>37.823435660542799</v>
      </c>
      <c r="ON62">
        <v>33.847336691746399</v>
      </c>
      <c r="OQ62">
        <v>75.409751136235002</v>
      </c>
      <c r="OV62">
        <v>52.325176264818097</v>
      </c>
      <c r="OZ62">
        <v>61.9325819723745</v>
      </c>
      <c r="PB62">
        <v>61.722617195285302</v>
      </c>
      <c r="PD62">
        <v>74.399085804728401</v>
      </c>
      <c r="PF62">
        <v>59.377661757031397</v>
      </c>
      <c r="PH62">
        <v>42.653057782941801</v>
      </c>
      <c r="PI62">
        <v>44.964258476749997</v>
      </c>
      <c r="PM62">
        <v>30.259791507889499</v>
      </c>
      <c r="PN62">
        <v>23.561435065325998</v>
      </c>
      <c r="PO62">
        <v>40.614806552588803</v>
      </c>
      <c r="PP62">
        <v>62.9305425780843</v>
      </c>
      <c r="PR62">
        <v>65.055445693482596</v>
      </c>
      <c r="PU62">
        <v>32.840600456876999</v>
      </c>
      <c r="PV62">
        <v>36.778293323496698</v>
      </c>
      <c r="QA62">
        <v>32.010510946695902</v>
      </c>
      <c r="QB62">
        <v>48.415390807562503</v>
      </c>
      <c r="QF62">
        <v>60.894500264062003</v>
      </c>
      <c r="QI62">
        <v>60.571956895160902</v>
      </c>
      <c r="QJ62">
        <v>38.414164812886298</v>
      </c>
      <c r="QQ62">
        <v>31.609603166312599</v>
      </c>
      <c r="QT62">
        <v>27.588152966864602</v>
      </c>
      <c r="QX62">
        <v>36.814214208940903</v>
      </c>
      <c r="QY62">
        <v>35.455270807681899</v>
      </c>
      <c r="QZ62">
        <v>42.866233860305996</v>
      </c>
      <c r="RA62">
        <v>43.098763649841601</v>
      </c>
      <c r="RB62">
        <v>56.782196620183498</v>
      </c>
      <c r="RF62">
        <v>27.5687895396009</v>
      </c>
      <c r="RH62">
        <v>68.897268864690105</v>
      </c>
      <c r="RI62">
        <v>71.703026213896294</v>
      </c>
      <c r="RL62">
        <v>21.022147853766899</v>
      </c>
      <c r="RN62">
        <v>43.910687706925501</v>
      </c>
      <c r="RO62">
        <v>50.936646748439699</v>
      </c>
      <c r="RP62">
        <v>68.222218629729596</v>
      </c>
      <c r="RQ62">
        <v>40.851752255360402</v>
      </c>
      <c r="RT62">
        <v>25.199458448735498</v>
      </c>
      <c r="RU62">
        <v>32.060126577478002</v>
      </c>
      <c r="RV62">
        <v>12.588507822981599</v>
      </c>
      <c r="SC62">
        <v>73.507620952916099</v>
      </c>
      <c r="SF62">
        <v>33.105066729834498</v>
      </c>
      <c r="SG62">
        <v>24.693387828466001</v>
      </c>
      <c r="SN62">
        <v>28.734479251005499</v>
      </c>
      <c r="SP62">
        <v>78.791223056081805</v>
      </c>
      <c r="SR62">
        <v>25.355803444564401</v>
      </c>
      <c r="SS62">
        <v>70.281095133985801</v>
      </c>
      <c r="ST62">
        <v>50.812329643304203</v>
      </c>
      <c r="SX62">
        <v>40.213834982756303</v>
      </c>
      <c r="SZ62">
        <v>17.8798364118623</v>
      </c>
      <c r="TA62">
        <v>41.966835280937701</v>
      </c>
      <c r="TB62">
        <v>15.154779174526199</v>
      </c>
      <c r="TC62">
        <v>33.289908956864302</v>
      </c>
      <c r="TD62">
        <v>39.781924146069997</v>
      </c>
      <c r="TE62">
        <v>43.916713247140002</v>
      </c>
      <c r="TI62">
        <v>22.330330115451702</v>
      </c>
      <c r="TJ62">
        <v>63.171777983438901</v>
      </c>
      <c r="TK62">
        <v>18.445762197731799</v>
      </c>
      <c r="TM62">
        <v>33.872049023425902</v>
      </c>
      <c r="TN62">
        <v>68.260507388321898</v>
      </c>
      <c r="TO62">
        <v>54.198876027698397</v>
      </c>
      <c r="TP62">
        <v>42.968611852608198</v>
      </c>
      <c r="TT62">
        <v>18.4779838404129</v>
      </c>
      <c r="TU62">
        <v>20.609680975924299</v>
      </c>
      <c r="UA62">
        <v>37.471351063416598</v>
      </c>
      <c r="UB62">
        <v>46.793989260552401</v>
      </c>
      <c r="UE62">
        <v>24.604518117982</v>
      </c>
      <c r="UI62">
        <v>39.0919324693863</v>
      </c>
      <c r="UL62">
        <v>32.084237549579598</v>
      </c>
      <c r="UM62">
        <v>77.173252614796397</v>
      </c>
      <c r="UN62">
        <v>85.501796367631201</v>
      </c>
      <c r="UO62">
        <v>46.2370947687577</v>
      </c>
      <c r="UR62">
        <v>40.178915784009497</v>
      </c>
      <c r="UU62">
        <v>14.695875311800201</v>
      </c>
      <c r="UV62">
        <v>80.993932335375902</v>
      </c>
      <c r="UW62">
        <v>31.339953754746599</v>
      </c>
      <c r="UY62">
        <v>69.313367594390698</v>
      </c>
      <c r="VA62">
        <v>42.1920764641795</v>
      </c>
      <c r="VC62">
        <v>38.123095603557999</v>
      </c>
      <c r="VD62">
        <v>23.408393039918099</v>
      </c>
      <c r="VF62">
        <v>50.215691031951501</v>
      </c>
      <c r="VG62">
        <v>81.312621679876997</v>
      </c>
      <c r="VI62">
        <v>30.837988098352302</v>
      </c>
      <c r="VK62">
        <v>51.403683785033699</v>
      </c>
      <c r="VL62">
        <v>54.337596328985803</v>
      </c>
      <c r="VM62">
        <v>29.322630793285899</v>
      </c>
      <c r="VR62">
        <v>32.892930390776797</v>
      </c>
      <c r="VS62">
        <v>41.878484426773198</v>
      </c>
      <c r="VV62">
        <v>43.5804259541653</v>
      </c>
      <c r="VW62">
        <v>43.5804259541653</v>
      </c>
      <c r="VX62">
        <v>18.036959700900201</v>
      </c>
      <c r="VZ62">
        <v>22.8220589539659</v>
      </c>
      <c r="WA62">
        <v>24.059998322046798</v>
      </c>
      <c r="WD62">
        <v>49.077365728900297</v>
      </c>
      <c r="WE62">
        <v>59.782463474003897</v>
      </c>
      <c r="WF62">
        <v>56.067801389890398</v>
      </c>
      <c r="WK62">
        <v>57.721486482957197</v>
      </c>
      <c r="WM62">
        <v>40.616818382573598</v>
      </c>
      <c r="WQ62">
        <v>71.611370566481099</v>
      </c>
      <c r="WS62">
        <v>72.708317869272506</v>
      </c>
      <c r="WV62">
        <v>41.323591103336</v>
      </c>
      <c r="WW62">
        <v>51.3800534194854</v>
      </c>
      <c r="WX62">
        <v>32.118706387619902</v>
      </c>
      <c r="XB62">
        <v>62.852575078715603</v>
      </c>
      <c r="XD62">
        <v>70.742971549920597</v>
      </c>
      <c r="XG62">
        <v>19.479601856010099</v>
      </c>
      <c r="XH62">
        <v>64.483557199606693</v>
      </c>
      <c r="XI62">
        <v>39.979574945952798</v>
      </c>
      <c r="XP62">
        <v>16.393627459103801</v>
      </c>
      <c r="XR62">
        <v>53.226956378160203</v>
      </c>
      <c r="XS62">
        <v>33.738124285381602</v>
      </c>
      <c r="XT62">
        <v>30.9090005743045</v>
      </c>
      <c r="XV62">
        <v>68.140015218035103</v>
      </c>
      <c r="XZ62">
        <v>73.211377097281101</v>
      </c>
      <c r="YC62">
        <v>24.283619408468901</v>
      </c>
      <c r="YD62">
        <v>71.8885963970897</v>
      </c>
      <c r="YF62">
        <v>44.141394988393998</v>
      </c>
      <c r="YH62">
        <v>69.472092191178803</v>
      </c>
      <c r="YJ62">
        <v>70.198022511931399</v>
      </c>
      <c r="YN62">
        <v>18.279643723175301</v>
      </c>
      <c r="YP62">
        <v>59.849954796445701</v>
      </c>
      <c r="YS62">
        <v>71.680807907227404</v>
      </c>
      <c r="YV62">
        <v>7.66801057826373</v>
      </c>
      <c r="YX62">
        <v>18.356705423151901</v>
      </c>
      <c r="YY62">
        <v>78.711855360967306</v>
      </c>
      <c r="ZC62">
        <v>29.7160677503228</v>
      </c>
      <c r="ZH62">
        <v>29.681131059009498</v>
      </c>
      <c r="ZI62">
        <v>28.987607837658199</v>
      </c>
      <c r="ZJ62">
        <v>73.681637123232605</v>
      </c>
      <c r="ZM62">
        <v>20.720058772205999</v>
      </c>
      <c r="ZP62">
        <v>44.286264021479099</v>
      </c>
      <c r="ZS62">
        <v>85.6951571224687</v>
      </c>
      <c r="ZT62">
        <v>64.312355095421495</v>
      </c>
      <c r="ZY62">
        <v>64.687083918578097</v>
      </c>
      <c r="AAA62">
        <v>53.700239981599601</v>
      </c>
      <c r="AAB62">
        <v>16.195182625171899</v>
      </c>
      <c r="AAF62">
        <v>56.144393213300397</v>
      </c>
      <c r="AAI62">
        <v>29.989790229315702</v>
      </c>
      <c r="AAJ62">
        <v>41.319939310804301</v>
      </c>
      <c r="AAL62">
        <v>57.102288485515103</v>
      </c>
      <c r="AAM62">
        <v>47.809259810727802</v>
      </c>
      <c r="AAN62">
        <v>48.370916926118099</v>
      </c>
      <c r="AAO62">
        <v>37.933026871408799</v>
      </c>
      <c r="AAP62">
        <v>61.645785626222199</v>
      </c>
      <c r="AAT62">
        <v>42.596686504644303</v>
      </c>
      <c r="AAU62">
        <v>51.607716813101099</v>
      </c>
      <c r="AAY62">
        <v>79.863031698969294</v>
      </c>
      <c r="AAZ62">
        <v>37.288384836251197</v>
      </c>
      <c r="ABA62">
        <v>55.045329718995198</v>
      </c>
      <c r="ABD62">
        <v>76.246017437276294</v>
      </c>
      <c r="ABE62">
        <v>89.8707387516625</v>
      </c>
      <c r="ABF62">
        <v>47.992523864417002</v>
      </c>
      <c r="ABG62">
        <v>29.202493032363201</v>
      </c>
      <c r="ABH62">
        <v>71.376277349137396</v>
      </c>
      <c r="ABI62">
        <v>72.494059857867896</v>
      </c>
      <c r="ABK62">
        <v>70.935165833073597</v>
      </c>
      <c r="ABM62">
        <v>23.830616660200601</v>
      </c>
      <c r="ABN62">
        <v>44.124714347049398</v>
      </c>
      <c r="ABO62">
        <v>62.5756897645173</v>
      </c>
      <c r="ABQ62">
        <v>60.643300819449898</v>
      </c>
      <c r="ABS62">
        <v>34.185147615587901</v>
      </c>
      <c r="ABT62">
        <v>62.482001790065901</v>
      </c>
      <c r="ABX62">
        <v>46.794229198937302</v>
      </c>
      <c r="ABZ62">
        <v>59.597599377028899</v>
      </c>
      <c r="ACC62">
        <v>69.303979431535893</v>
      </c>
      <c r="ACD62">
        <v>18.724185098433399</v>
      </c>
      <c r="ACE62">
        <v>35.763616020373</v>
      </c>
      <c r="ACF62">
        <v>35.546667886137698</v>
      </c>
      <c r="ACG62">
        <v>58.795314843301497</v>
      </c>
      <c r="ACL62">
        <v>76.9282381219667</v>
      </c>
      <c r="ACN62">
        <v>70.844524051691906</v>
      </c>
      <c r="ACO62">
        <v>49.702885941331203</v>
      </c>
      <c r="ACW62">
        <v>24.302630490556599</v>
      </c>
      <c r="ACY62">
        <v>14.342678060668</v>
      </c>
      <c r="ADC62">
        <v>75.994827095401604</v>
      </c>
      <c r="ADD62">
        <v>34.9187277601593</v>
      </c>
      <c r="ADE62">
        <v>46.086732078886499</v>
      </c>
      <c r="ADF62">
        <v>28.076896100999502</v>
      </c>
      <c r="ADG62">
        <v>14.778353618928699</v>
      </c>
      <c r="ADL62">
        <v>49.400410411636102</v>
      </c>
      <c r="ADM62">
        <v>33.830514839480202</v>
      </c>
      <c r="ADN62">
        <v>30.7879471085364</v>
      </c>
      <c r="ADO62">
        <v>66.510913824469199</v>
      </c>
      <c r="ADS62">
        <v>20.513475283022299</v>
      </c>
      <c r="ADT62">
        <v>69.386739611515594</v>
      </c>
      <c r="ADV62">
        <v>49.827855028027898</v>
      </c>
      <c r="ADW62">
        <v>48.278164089056901</v>
      </c>
      <c r="ADY62">
        <v>39.437285850297499</v>
      </c>
      <c r="AEA62">
        <v>12.279717630694501</v>
      </c>
      <c r="AEC62">
        <v>75.230326918461998</v>
      </c>
      <c r="AEE62">
        <v>37.526304578275699</v>
      </c>
      <c r="AEG62">
        <v>49.264744864159198</v>
      </c>
      <c r="AEJ62">
        <v>24.991729064091501</v>
      </c>
      <c r="AEL62">
        <v>21.382353793186699</v>
      </c>
      <c r="AEM62">
        <v>42.415459005477899</v>
      </c>
      <c r="AEN62">
        <v>63.821580523465101</v>
      </c>
      <c r="AEO62">
        <v>54.096273073582999</v>
      </c>
      <c r="AER62">
        <v>49.126236758374603</v>
      </c>
      <c r="AEU62">
        <v>55.183250591793303</v>
      </c>
      <c r="AEV62">
        <v>59.820498440736799</v>
      </c>
      <c r="AEX62">
        <v>53.726571880546203</v>
      </c>
      <c r="AEY62">
        <v>75.480292295909095</v>
      </c>
      <c r="AFA62">
        <v>63.440238546538701</v>
      </c>
      <c r="AFC62">
        <v>66.436853363613395</v>
      </c>
      <c r="AFE62">
        <v>70.108030958553201</v>
      </c>
      <c r="AFK62">
        <v>76.7002613468633</v>
      </c>
      <c r="AFL62">
        <v>65.844975325077996</v>
      </c>
      <c r="AFM62">
        <v>59.8173793698164</v>
      </c>
      <c r="AFN62">
        <v>47.053128513401603</v>
      </c>
      <c r="AFQ62">
        <v>26.3172888686532</v>
      </c>
      <c r="AFR62">
        <v>78.121974637534393</v>
      </c>
      <c r="AFS62">
        <v>73.754852282431202</v>
      </c>
      <c r="AFT62">
        <v>31.157594298469199</v>
      </c>
      <c r="AFV62">
        <v>55.237948149048599</v>
      </c>
      <c r="AFW62">
        <v>32.853279520576002</v>
      </c>
      <c r="AFY62">
        <v>53.6692574531654</v>
      </c>
      <c r="AGB62">
        <v>55.379659638062002</v>
      </c>
      <c r="AGE62">
        <v>57.4063407264834</v>
      </c>
      <c r="AGJ62">
        <v>69.210148414317104</v>
      </c>
      <c r="AGK62">
        <v>28.059278913217099</v>
      </c>
      <c r="AGL62">
        <v>47.880228029574802</v>
      </c>
      <c r="AGN62">
        <v>88.228195885509606</v>
      </c>
      <c r="AGR62">
        <v>14.0835546046345</v>
      </c>
      <c r="AGS62">
        <v>84.388351948992806</v>
      </c>
      <c r="AGW62">
        <v>33.289611003539903</v>
      </c>
      <c r="AGX62">
        <v>72.880454448637906</v>
      </c>
      <c r="AGZ62">
        <v>56.592663655998699</v>
      </c>
      <c r="AHD62">
        <v>78.2587488375692</v>
      </c>
      <c r="AHG62">
        <v>66.509272694507999</v>
      </c>
      <c r="AHI62">
        <v>15.617660944060701</v>
      </c>
      <c r="AHK62">
        <v>92.282546935224005</v>
      </c>
      <c r="AHM62">
        <v>72.645765491241804</v>
      </c>
      <c r="AHN62">
        <v>37.006421380650899</v>
      </c>
      <c r="AHO62">
        <v>29.606362783297001</v>
      </c>
      <c r="AHQ62">
        <v>55.318067366975797</v>
      </c>
      <c r="AHS62">
        <v>27.159496221155202</v>
      </c>
      <c r="AIA62">
        <v>41.887808020959902</v>
      </c>
      <c r="AIB62">
        <v>22.381571561571398</v>
      </c>
      <c r="AIE62">
        <v>27.446316095061999</v>
      </c>
      <c r="AIL62">
        <v>31.485454451361498</v>
      </c>
      <c r="AIO62">
        <v>41.712043755670599</v>
      </c>
      <c r="AIP62">
        <v>45.1109376405322</v>
      </c>
      <c r="AIQ62">
        <v>67.130240763385899</v>
      </c>
      <c r="AIR62">
        <v>81.168942248845198</v>
      </c>
      <c r="AIV62">
        <v>24.5494238815191</v>
      </c>
      <c r="AIW62">
        <v>6.5664819813830899</v>
      </c>
      <c r="AIZ62">
        <v>56.536145258758999</v>
      </c>
      <c r="AJB62">
        <v>67.954396429875999</v>
      </c>
      <c r="AJC62">
        <v>33.186211132386198</v>
      </c>
      <c r="AJF62">
        <v>66.397506310425101</v>
      </c>
      <c r="AJH62">
        <v>49.6421865364429</v>
      </c>
      <c r="AJJ62">
        <v>14.8058343565394</v>
      </c>
      <c r="AJM62">
        <v>69.715253569359405</v>
      </c>
      <c r="AJO62">
        <v>62.406205548371702</v>
      </c>
      <c r="AJR62">
        <v>33.448731706802299</v>
      </c>
      <c r="AJS62">
        <v>69.623805433008997</v>
      </c>
      <c r="AJT62">
        <v>50.471409309348402</v>
      </c>
      <c r="AJU62">
        <v>78.289599167793</v>
      </c>
      <c r="AJW62">
        <v>14.875246967861701</v>
      </c>
      <c r="AJX62">
        <v>23.604850352794099</v>
      </c>
      <c r="AKC62">
        <v>38.158788280997001</v>
      </c>
      <c r="AKE62">
        <v>24.111762144302801</v>
      </c>
      <c r="AKF62">
        <v>24.111762144302801</v>
      </c>
      <c r="AKH62">
        <v>45.776211678739699</v>
      </c>
      <c r="AKM62">
        <v>35.401193559761403</v>
      </c>
      <c r="AKN62">
        <v>42.520357041170101</v>
      </c>
      <c r="AKO62">
        <v>84.113222334135997</v>
      </c>
      <c r="AKQ62">
        <v>58.854027636755802</v>
      </c>
      <c r="AKS62">
        <v>29.128333354524401</v>
      </c>
      <c r="AKW62">
        <v>36.622922185883901</v>
      </c>
      <c r="AKX62">
        <v>34.5028503529416</v>
      </c>
      <c r="AKY62">
        <v>56.274206296906698</v>
      </c>
      <c r="ALB62">
        <v>27.516561781510699</v>
      </c>
      <c r="ALC62">
        <v>44.280057215591398</v>
      </c>
      <c r="ALF62">
        <v>61.4673467790468</v>
      </c>
      <c r="ALJ62">
        <v>31.773312516437201</v>
      </c>
      <c r="ALK62">
        <v>55.437530363060901</v>
      </c>
      <c r="ALL62">
        <v>18.105666993613301</v>
      </c>
      <c r="ALM62">
        <v>38.379114396049999</v>
      </c>
      <c r="ALO62">
        <v>49.611646830452301</v>
      </c>
      <c r="ALS62">
        <v>42.572979940287901</v>
      </c>
      <c r="ALU62">
        <v>71.554309549342193</v>
      </c>
      <c r="ALW62">
        <v>37.748809140861802</v>
      </c>
      <c r="ALZ62">
        <v>38.562202176170402</v>
      </c>
      <c r="AME62">
        <v>26.335932363866199</v>
      </c>
      <c r="AMI62">
        <v>62.076808439163898</v>
      </c>
      <c r="AMJ62">
        <v>45.247738254067698</v>
      </c>
      <c r="AMK62">
        <v>85.591217402168397</v>
      </c>
      <c r="AMO62">
        <v>35.7030648477756</v>
      </c>
      <c r="AMS62">
        <v>58.220714683963898</v>
      </c>
      <c r="AMV62">
        <v>21.264503065221</v>
      </c>
      <c r="AMW62">
        <v>79.293993070844493</v>
      </c>
      <c r="AMY62">
        <v>68.353167431052995</v>
      </c>
      <c r="AMZ62">
        <v>58.870662988791402</v>
      </c>
      <c r="ANC62">
        <v>59.560462249831801</v>
      </c>
      <c r="ANE62">
        <v>57.549347647671098</v>
      </c>
      <c r="ANF62">
        <v>47.992140149087099</v>
      </c>
      <c r="ANH62">
        <v>39.095916713417402</v>
      </c>
      <c r="ANJ62">
        <v>41.8285577343919</v>
      </c>
      <c r="ANO62">
        <v>41.818967021640397</v>
      </c>
      <c r="ANR62">
        <v>70.342010661875904</v>
      </c>
      <c r="ANX62">
        <v>60.8394516231536</v>
      </c>
      <c r="ANZ62">
        <v>69.037625914891194</v>
      </c>
      <c r="AOB62">
        <v>43.968070064926899</v>
      </c>
      <c r="AOC62">
        <v>67.778267744467897</v>
      </c>
      <c r="AOL62">
        <v>56.729740559090303</v>
      </c>
      <c r="AOM62">
        <v>47.319335699221597</v>
      </c>
      <c r="AOQ62">
        <v>41.934944909386502</v>
      </c>
      <c r="AOR62">
        <v>10.9633010887051</v>
      </c>
      <c r="AOS62">
        <v>41.45560716992</v>
      </c>
      <c r="AOX62">
        <v>64.951781682349406</v>
      </c>
      <c r="AOZ62">
        <v>2.4858044070124299</v>
      </c>
      <c r="APD62">
        <v>33.504933356064299</v>
      </c>
      <c r="APE62">
        <v>33.894523494510103</v>
      </c>
      <c r="APF62">
        <v>31.825623643061999</v>
      </c>
      <c r="API62">
        <v>62.632974989308003</v>
      </c>
      <c r="APJ62">
        <v>30.8140924826996</v>
      </c>
      <c r="APM62">
        <v>77.763271029814405</v>
      </c>
      <c r="APR62">
        <v>56.957654888235901</v>
      </c>
      <c r="APS62">
        <v>25.733255657858699</v>
      </c>
      <c r="APT62">
        <v>42.019041093111703</v>
      </c>
      <c r="APW62">
        <v>59.516197224220299</v>
      </c>
      <c r="APY62">
        <v>46.7605577733204</v>
      </c>
      <c r="AQA62">
        <v>47.664533020400199</v>
      </c>
      <c r="AQB62">
        <v>24.028473716846001</v>
      </c>
      <c r="AQC62">
        <v>19.795628746432399</v>
      </c>
      <c r="AQG62">
        <v>43.178001775912499</v>
      </c>
      <c r="AQH62">
        <v>33.598540975355398</v>
      </c>
      <c r="AQJ62">
        <v>9.7730985680513793</v>
      </c>
      <c r="AQN62">
        <v>32.430329736282999</v>
      </c>
      <c r="AQO62">
        <v>49.002322114747102</v>
      </c>
      <c r="AQP62">
        <v>26.413204398324499</v>
      </c>
      <c r="AQR62">
        <v>25.644980829422899</v>
      </c>
      <c r="AQS62">
        <v>52.403601182726703</v>
      </c>
      <c r="AQT62">
        <v>42.602876230506098</v>
      </c>
      <c r="AQZ62">
        <v>48.577553541504798</v>
      </c>
      <c r="ARB62">
        <v>21.847835075975301</v>
      </c>
      <c r="ARC62">
        <v>36.914117974821103</v>
      </c>
      <c r="ARD62">
        <v>26.4517612315238</v>
      </c>
      <c r="ARE62">
        <v>36.198846177832898</v>
      </c>
      <c r="ARF62">
        <v>42.527071812733901</v>
      </c>
      <c r="ARG62">
        <v>25.4879548785159</v>
      </c>
      <c r="ARH62">
        <v>45.922925557474102</v>
      </c>
      <c r="ARI62">
        <v>59.418564670043303</v>
      </c>
      <c r="ARL62">
        <v>48.851838550452598</v>
      </c>
      <c r="ARO62">
        <v>2.02942539741449</v>
      </c>
      <c r="ARQ62">
        <v>25.1284175375228</v>
      </c>
      <c r="ARW62">
        <v>33.632850864523903</v>
      </c>
      <c r="ARX62">
        <v>6.2548994521042802</v>
      </c>
      <c r="ARY62">
        <v>16.6322851617761</v>
      </c>
      <c r="ASA62">
        <v>20.3497979514806</v>
      </c>
      <c r="ASD62">
        <v>82.863340935179593</v>
      </c>
      <c r="ASF62">
        <v>45.180527836838003</v>
      </c>
      <c r="ASG62">
        <v>11.091472066791701</v>
      </c>
      <c r="ASM62">
        <v>43.156375456895503</v>
      </c>
      <c r="ASN62">
        <v>37.906770604735897</v>
      </c>
      <c r="ASY62">
        <v>64.190419157756594</v>
      </c>
      <c r="ASZ62">
        <v>61.633946787691997</v>
      </c>
      <c r="ATB62">
        <v>52.254377666840597</v>
      </c>
      <c r="ATD62">
        <v>52.493880794342097</v>
      </c>
      <c r="ATI62">
        <v>36.678192163261102</v>
      </c>
      <c r="ATJ62">
        <v>49.013716735151803</v>
      </c>
      <c r="ATK62">
        <v>53.291163021427302</v>
      </c>
      <c r="ATL62">
        <v>6.8658966485635302</v>
      </c>
      <c r="ATP62">
        <v>31.968504195039301</v>
      </c>
      <c r="ATR62">
        <v>48.101327900286599</v>
      </c>
      <c r="ATV62">
        <v>44.666103369150903</v>
      </c>
      <c r="ATZ62">
        <v>35.220616631196599</v>
      </c>
      <c r="AUA62">
        <v>23.357615717302298</v>
      </c>
      <c r="AUC62">
        <v>48.008565963748403</v>
      </c>
      <c r="AUD62">
        <v>52.366817586981597</v>
      </c>
      <c r="AUF62">
        <v>36.845914173368797</v>
      </c>
      <c r="AUG62">
        <v>60.8488308613057</v>
      </c>
      <c r="AUK62">
        <v>22.136705568165102</v>
      </c>
      <c r="AUM62">
        <v>60.096102701717598</v>
      </c>
      <c r="AUR62">
        <v>17.1193081865914</v>
      </c>
      <c r="AUZ62">
        <v>17.252610621967602</v>
      </c>
      <c r="AVA62">
        <v>21.0852913148459</v>
      </c>
      <c r="AVB62">
        <v>84.617563283242106</v>
      </c>
      <c r="AVD62">
        <v>54.505803198080798</v>
      </c>
      <c r="AVE62">
        <v>32.805694191971</v>
      </c>
      <c r="AVG62">
        <v>20.173793771110699</v>
      </c>
      <c r="AVH62">
        <v>81.784166169939596</v>
      </c>
      <c r="AVJ62">
        <v>41.919007471967802</v>
      </c>
      <c r="AVK62">
        <v>47.379675378655001</v>
      </c>
      <c r="AVQ62">
        <v>43.655824966414897</v>
      </c>
      <c r="AVS62">
        <v>68.458047446905098</v>
      </c>
      <c r="AVT62">
        <v>66.541437513589202</v>
      </c>
      <c r="AVV62">
        <v>62.937199495836097</v>
      </c>
      <c r="AVY62">
        <v>66.542102648428298</v>
      </c>
      <c r="AVZ62">
        <v>5.6429377325191998</v>
      </c>
      <c r="AWA62">
        <v>10.601730425776299</v>
      </c>
      <c r="AWB62">
        <v>13.851234324457799</v>
      </c>
      <c r="AWD62">
        <v>18.571128871435501</v>
      </c>
      <c r="AWE62">
        <v>51.308716256211497</v>
      </c>
      <c r="AWF62">
        <v>49.933863411588099</v>
      </c>
      <c r="AWG62">
        <v>31.5581860795747</v>
      </c>
      <c r="AWH62">
        <v>33.020043999995501</v>
      </c>
      <c r="AWJ62">
        <v>26.193093461523901</v>
      </c>
      <c r="AWL62">
        <v>48.2551314062042</v>
      </c>
      <c r="AWM62">
        <v>77.418695386019905</v>
      </c>
      <c r="AWO62">
        <v>74.595458652362097</v>
      </c>
      <c r="AWP62">
        <v>39.727375273870997</v>
      </c>
      <c r="AWQ62">
        <v>39.100407004194103</v>
      </c>
      <c r="AWV62">
        <v>64.852000114368195</v>
      </c>
      <c r="AWX62">
        <v>51.946317555693497</v>
      </c>
      <c r="AXA62">
        <v>50.444939391652497</v>
      </c>
      <c r="AXC62">
        <v>34.760461888595501</v>
      </c>
      <c r="AXF62">
        <v>54.3964986408877</v>
      </c>
      <c r="AXG62">
        <v>27.3050627453052</v>
      </c>
      <c r="AXJ62">
        <v>38.317756510587898</v>
      </c>
      <c r="AXK62">
        <v>24.482639608900701</v>
      </c>
      <c r="AXO62">
        <v>8.0046663378366105</v>
      </c>
      <c r="AXP62">
        <v>54.424999638995097</v>
      </c>
      <c r="AXR62">
        <v>29.429264238139801</v>
      </c>
      <c r="AXS62">
        <v>52.300012941603697</v>
      </c>
      <c r="AXV62">
        <v>41.659864781651301</v>
      </c>
      <c r="AXW62">
        <v>54.571074903147199</v>
      </c>
      <c r="AXX62">
        <v>26.614332109235502</v>
      </c>
      <c r="AXY62">
        <v>56.963953587657301</v>
      </c>
      <c r="AXZ62">
        <v>64.049351527756599</v>
      </c>
      <c r="AYA62">
        <v>36.142057677428902</v>
      </c>
      <c r="AYH62">
        <v>87.923384469241597</v>
      </c>
      <c r="AYK62">
        <v>57.550329589923102</v>
      </c>
      <c r="AYM62">
        <v>30.9173831914419</v>
      </c>
      <c r="AYN62">
        <v>30.9173831914419</v>
      </c>
      <c r="AYO62">
        <v>50.336351265371199</v>
      </c>
      <c r="AYT62">
        <v>30.451039126274701</v>
      </c>
      <c r="AYY62">
        <v>29.317201532479899</v>
      </c>
      <c r="AYZ62">
        <v>21.6513029779126</v>
      </c>
      <c r="AZB62">
        <v>32.894713999303903</v>
      </c>
      <c r="AZE62">
        <v>54.9524481913706</v>
      </c>
      <c r="AZF62">
        <v>9.3689332207776896</v>
      </c>
      <c r="AZH62">
        <v>54.432636438746698</v>
      </c>
      <c r="AZI62">
        <v>57.868102530666</v>
      </c>
      <c r="AZK62">
        <v>67.300414833932507</v>
      </c>
      <c r="AZL62">
        <v>30.037478734061001</v>
      </c>
      <c r="AZN62">
        <v>45.768068722873203</v>
      </c>
      <c r="AZR62">
        <v>20.0205744108498</v>
      </c>
      <c r="AZU62">
        <v>20.651824120634501</v>
      </c>
      <c r="AZV62">
        <v>31.0405120138924</v>
      </c>
      <c r="BAB62">
        <v>51.783232153587598</v>
      </c>
      <c r="BAC62">
        <v>32.455473364569102</v>
      </c>
      <c r="BAH62">
        <v>51.079008745131901</v>
      </c>
      <c r="BAJ62">
        <v>24.901501565921102</v>
      </c>
      <c r="BAK62">
        <v>53.091143645003697</v>
      </c>
      <c r="BAL62">
        <v>21.910898798512001</v>
      </c>
      <c r="BAM62">
        <v>44.0608321521633</v>
      </c>
      <c r="BAQ62">
        <v>29.1745145601903</v>
      </c>
      <c r="BAS62">
        <v>28.859864859963999</v>
      </c>
      <c r="BAT62">
        <v>35.702807053237102</v>
      </c>
      <c r="BAV62">
        <v>16.745260941688802</v>
      </c>
      <c r="BAY62">
        <v>20.1616403370111</v>
      </c>
      <c r="BBD62">
        <v>56.305859117734997</v>
      </c>
      <c r="BBE62">
        <v>21.992585001617801</v>
      </c>
      <c r="BBH62">
        <v>55.4446464413451</v>
      </c>
      <c r="BBI62">
        <v>71.660046112124903</v>
      </c>
      <c r="BBJ62">
        <v>34.690279858927497</v>
      </c>
      <c r="BBL62">
        <v>34.315437691169201</v>
      </c>
      <c r="BBN62">
        <v>40.702986685574899</v>
      </c>
      <c r="BBO62">
        <v>39.4725372366022</v>
      </c>
      <c r="BBP62">
        <v>22.2147773406613</v>
      </c>
      <c r="BBR62">
        <v>42.335877302410701</v>
      </c>
      <c r="BBT62">
        <v>44.348218273076697</v>
      </c>
      <c r="BBV62">
        <v>74.105720342332901</v>
      </c>
      <c r="BBW62">
        <v>48.464896348060101</v>
      </c>
      <c r="BBX62">
        <v>39.795614292799499</v>
      </c>
      <c r="BCA62">
        <v>68.886225696984795</v>
      </c>
      <c r="BCB62">
        <v>6.6451569860436202</v>
      </c>
      <c r="BCF62">
        <v>51.241996352644001</v>
      </c>
      <c r="BCI62">
        <v>17.237009687923099</v>
      </c>
      <c r="BCJ62">
        <v>43.415517637800797</v>
      </c>
      <c r="BCK62">
        <v>68.905600918283497</v>
      </c>
      <c r="BCL62">
        <v>50.656627255672198</v>
      </c>
      <c r="BCM62">
        <v>0.87568511872474697</v>
      </c>
      <c r="BCO62">
        <v>77.804388119228506</v>
      </c>
      <c r="BCQ62">
        <v>19.128697584634001</v>
      </c>
      <c r="BCT62">
        <v>20.923951841628899</v>
      </c>
      <c r="BCW62">
        <v>63.337697234937401</v>
      </c>
      <c r="BDC62">
        <v>34.469880225379399</v>
      </c>
      <c r="BDE62">
        <v>35.9221025209971</v>
      </c>
      <c r="BDF62">
        <v>40.978653656801498</v>
      </c>
      <c r="BDI62">
        <v>87.812958164024394</v>
      </c>
      <c r="BDJ62">
        <v>13.2806748570111</v>
      </c>
      <c r="BDK62">
        <v>34.382406350390397</v>
      </c>
      <c r="BDL62">
        <v>67.494857953526903</v>
      </c>
      <c r="BDO62">
        <v>80.417935596275498</v>
      </c>
      <c r="BDR62">
        <v>28.520084890910201</v>
      </c>
      <c r="BDS62">
        <v>70.9443747856388</v>
      </c>
      <c r="BDT62">
        <v>47.718199877485198</v>
      </c>
      <c r="BDX62">
        <v>64.357965280239398</v>
      </c>
      <c r="BDY62">
        <v>55.093120081893503</v>
      </c>
      <c r="BDZ62">
        <v>23.351597698468598</v>
      </c>
      <c r="BEC62">
        <v>30.3721413274585</v>
      </c>
      <c r="BED62">
        <v>46.4245877352854</v>
      </c>
    </row>
    <row r="63" spans="1:1486" x14ac:dyDescent="0.25">
      <c r="A63" s="1">
        <v>41698</v>
      </c>
      <c r="B63" s="2">
        <f t="shared" si="0"/>
        <v>678</v>
      </c>
      <c r="C63">
        <v>76.937883202780895</v>
      </c>
      <c r="E63">
        <v>43.718993621891698</v>
      </c>
      <c r="G63">
        <v>45.548332386539101</v>
      </c>
      <c r="H63">
        <v>60.299816705434502</v>
      </c>
      <c r="J63">
        <v>45.173972867598899</v>
      </c>
      <c r="P63">
        <v>77.116742571477602</v>
      </c>
      <c r="R63">
        <v>28.613384406909901</v>
      </c>
      <c r="V63">
        <v>42.746293947970599</v>
      </c>
      <c r="W63">
        <v>72.910849732047396</v>
      </c>
      <c r="X63">
        <v>74.058520201426703</v>
      </c>
      <c r="AA63">
        <v>79.872536613963305</v>
      </c>
      <c r="AB63">
        <v>57.713549238675597</v>
      </c>
      <c r="AE63">
        <v>41.550464930725397</v>
      </c>
      <c r="AF63">
        <v>79.205090995246593</v>
      </c>
      <c r="AH63">
        <v>45.828564902196703</v>
      </c>
      <c r="AJ63">
        <v>44.084885189321</v>
      </c>
      <c r="AK63">
        <v>58.725379358150299</v>
      </c>
      <c r="AL63">
        <v>46.2552562991701</v>
      </c>
      <c r="AM63">
        <v>42.632649438670398</v>
      </c>
      <c r="AN63">
        <v>59.682212691364697</v>
      </c>
      <c r="AO63">
        <v>53.2763889474409</v>
      </c>
      <c r="AP63">
        <v>40.952576907176201</v>
      </c>
      <c r="AT63">
        <v>46.208285003998398</v>
      </c>
      <c r="AX63">
        <v>49.9159815839716</v>
      </c>
      <c r="AY63">
        <v>50.0275571918529</v>
      </c>
      <c r="AZ63">
        <v>42.6257232558361</v>
      </c>
      <c r="BB63">
        <v>13.642848558216899</v>
      </c>
      <c r="BC63">
        <v>67.330442208068703</v>
      </c>
      <c r="BE63">
        <v>36.4476064017366</v>
      </c>
      <c r="BL63">
        <v>81.287166967754303</v>
      </c>
      <c r="BM63">
        <v>40.613277919863599</v>
      </c>
      <c r="BQ63">
        <v>51.672715500969801</v>
      </c>
      <c r="BS63">
        <v>61.1572696845408</v>
      </c>
      <c r="BT63">
        <v>24.9433729934361</v>
      </c>
      <c r="BU63">
        <v>68.867599189781203</v>
      </c>
      <c r="BV63">
        <v>65.929249538271606</v>
      </c>
      <c r="BW63">
        <v>29.739441069172301</v>
      </c>
      <c r="BY63">
        <v>29.532241642011499</v>
      </c>
      <c r="BZ63">
        <v>66.715217341898196</v>
      </c>
      <c r="CD63">
        <v>45.169925265699298</v>
      </c>
      <c r="CH63">
        <v>44.181430032530898</v>
      </c>
      <c r="CJ63">
        <v>45.959824452901202</v>
      </c>
      <c r="CK63">
        <v>31.615829256134099</v>
      </c>
      <c r="CN63">
        <v>40.271144323290301</v>
      </c>
      <c r="CP63">
        <v>52.952427182154103</v>
      </c>
      <c r="CQ63">
        <v>58.572755902856898</v>
      </c>
      <c r="CU63">
        <v>31.9454842337936</v>
      </c>
      <c r="CW63">
        <v>75.509689502060397</v>
      </c>
      <c r="CX63">
        <v>22.2528751987305</v>
      </c>
      <c r="DB63">
        <v>33.730340234535198</v>
      </c>
      <c r="DE63">
        <v>49.305321778372701</v>
      </c>
      <c r="DF63">
        <v>27.309110398128801</v>
      </c>
      <c r="DJ63">
        <v>24.078437799712798</v>
      </c>
      <c r="DL63">
        <v>34.192037250994098</v>
      </c>
      <c r="DN63">
        <v>45.940332771548697</v>
      </c>
      <c r="DP63">
        <v>67.926039158686507</v>
      </c>
      <c r="DV63">
        <v>30.375833141289601</v>
      </c>
      <c r="DW63">
        <v>33.590160500555697</v>
      </c>
      <c r="DX63">
        <v>32.279399321474799</v>
      </c>
      <c r="DY63">
        <v>34.494281796814597</v>
      </c>
      <c r="EC63">
        <v>74.4989175778949</v>
      </c>
      <c r="ED63">
        <v>32.689504340655397</v>
      </c>
      <c r="EG63">
        <v>47.977653487130397</v>
      </c>
      <c r="EI63">
        <v>67.491583225748897</v>
      </c>
      <c r="EJ63">
        <v>46.287291742616198</v>
      </c>
      <c r="EK63">
        <v>70.685798607246099</v>
      </c>
      <c r="EP63">
        <v>49.463358840028597</v>
      </c>
      <c r="ES63">
        <v>53.830783516424397</v>
      </c>
      <c r="EX63">
        <v>58.834166972005498</v>
      </c>
      <c r="EY63">
        <v>68.409584430613194</v>
      </c>
      <c r="EZ63">
        <v>74.548811831013296</v>
      </c>
      <c r="FD63">
        <v>84.066253038824101</v>
      </c>
      <c r="FE63">
        <v>51.085074955058403</v>
      </c>
      <c r="FF63">
        <v>73.599109766581194</v>
      </c>
      <c r="FG63">
        <v>46.0192338841264</v>
      </c>
      <c r="FI63">
        <v>18.0777812692879</v>
      </c>
      <c r="FL63">
        <v>64.683122442550399</v>
      </c>
      <c r="FM63">
        <v>73.251362105533303</v>
      </c>
      <c r="FN63">
        <v>44.961551597723499</v>
      </c>
      <c r="FP63">
        <v>53.718392192498797</v>
      </c>
      <c r="FR63">
        <v>61.3512635896817</v>
      </c>
      <c r="FS63">
        <v>80.659190259717903</v>
      </c>
      <c r="FY63">
        <v>61.971906614309503</v>
      </c>
      <c r="FZ63">
        <v>11.7330930928463</v>
      </c>
      <c r="GC63">
        <v>59.664548070935503</v>
      </c>
      <c r="GF63">
        <v>17.857815927725301</v>
      </c>
      <c r="GG63">
        <v>84.223112476632096</v>
      </c>
      <c r="GH63">
        <v>23.167680765686601</v>
      </c>
      <c r="GM63">
        <v>38.849113172568799</v>
      </c>
      <c r="GQ63">
        <v>28.972924192123202</v>
      </c>
      <c r="GR63">
        <v>72.9169687126425</v>
      </c>
      <c r="GS63">
        <v>37.497157160341402</v>
      </c>
      <c r="GV63">
        <v>35.604411412741797</v>
      </c>
      <c r="GZ63">
        <v>16.795046941232201</v>
      </c>
      <c r="HA63">
        <v>14.609342926872401</v>
      </c>
      <c r="HB63">
        <v>43.477713739997803</v>
      </c>
      <c r="HE63">
        <v>51.925260530954901</v>
      </c>
      <c r="HF63">
        <v>72.324251311485</v>
      </c>
      <c r="HH63">
        <v>45.4936926910163</v>
      </c>
      <c r="HI63">
        <v>40.682334423076298</v>
      </c>
      <c r="HL63">
        <v>39.6659093782011</v>
      </c>
      <c r="HN63">
        <v>79.674015118604402</v>
      </c>
      <c r="HQ63">
        <v>12.850974401583199</v>
      </c>
      <c r="HR63">
        <v>77.285027681273903</v>
      </c>
      <c r="HS63">
        <v>46.2570472473015</v>
      </c>
      <c r="HT63">
        <v>45.666133100422698</v>
      </c>
      <c r="HX63">
        <v>30.876371492889199</v>
      </c>
      <c r="ID63">
        <v>74.7657816823492</v>
      </c>
      <c r="IF63">
        <v>39.555334211708697</v>
      </c>
      <c r="IG63">
        <v>25.307375077592901</v>
      </c>
      <c r="IH63">
        <v>84.270733600036493</v>
      </c>
      <c r="IJ63">
        <v>26.560548451198802</v>
      </c>
      <c r="IK63">
        <v>67.3439680250859</v>
      </c>
      <c r="IN63">
        <v>31.1991811213666</v>
      </c>
      <c r="IO63">
        <v>41.739662980104498</v>
      </c>
      <c r="IP63">
        <v>67.801727831446598</v>
      </c>
      <c r="IS63">
        <v>38.6496244429554</v>
      </c>
      <c r="IT63">
        <v>46.925584410716397</v>
      </c>
      <c r="IV63">
        <v>44.784673324108901</v>
      </c>
      <c r="JE63">
        <v>30.327668302766</v>
      </c>
      <c r="JF63">
        <v>19.697465154797602</v>
      </c>
      <c r="JH63">
        <v>32.270970878241499</v>
      </c>
      <c r="JK63">
        <v>52.8673712318949</v>
      </c>
      <c r="JO63">
        <v>26.635745623079298</v>
      </c>
      <c r="JP63">
        <v>15.859905915243401</v>
      </c>
      <c r="JQ63">
        <v>24.0165504762967</v>
      </c>
      <c r="JR63">
        <v>9.5305351508856795</v>
      </c>
      <c r="JU63">
        <v>60.964418075020703</v>
      </c>
      <c r="JV63">
        <v>18.674258438148598</v>
      </c>
      <c r="JW63">
        <v>46.107568524847601</v>
      </c>
      <c r="JY63">
        <v>74.372599068947395</v>
      </c>
      <c r="JZ63">
        <v>36.058060488748502</v>
      </c>
      <c r="KA63">
        <v>78.537485980756699</v>
      </c>
      <c r="KC63">
        <v>63.621642091573896</v>
      </c>
      <c r="KD63">
        <v>62.612624543324401</v>
      </c>
      <c r="KE63">
        <v>27.171161186357001</v>
      </c>
      <c r="KF63">
        <v>36.700431940081302</v>
      </c>
      <c r="KG63">
        <v>47.522449440500203</v>
      </c>
      <c r="KH63">
        <v>30.865809693401701</v>
      </c>
      <c r="KI63">
        <v>74.612344306065694</v>
      </c>
      <c r="KJ63">
        <v>43.505392096113397</v>
      </c>
      <c r="KL63">
        <v>78.291978835873607</v>
      </c>
      <c r="KQ63">
        <v>38.141841358280097</v>
      </c>
      <c r="KT63">
        <v>44.206484144266803</v>
      </c>
      <c r="KW63">
        <v>45.0844100688563</v>
      </c>
      <c r="LD63">
        <v>24.195284661326699</v>
      </c>
      <c r="LF63">
        <v>81.085997287317596</v>
      </c>
      <c r="LG63">
        <v>42.228571892593401</v>
      </c>
      <c r="LI63">
        <v>69.691044297892205</v>
      </c>
      <c r="LK63">
        <v>6.0680497597788499</v>
      </c>
      <c r="LL63">
        <v>84.456810582931894</v>
      </c>
      <c r="LO63">
        <v>20.786137293229501</v>
      </c>
      <c r="LP63">
        <v>26.391088049261501</v>
      </c>
      <c r="LR63">
        <v>42.5087055162764</v>
      </c>
      <c r="LW63">
        <v>21.018470509905999</v>
      </c>
      <c r="LX63">
        <v>39.792738462671601</v>
      </c>
      <c r="LY63">
        <v>43.022849548956799</v>
      </c>
      <c r="MA63">
        <v>27.2330979737932</v>
      </c>
      <c r="MF63">
        <v>82.477203970768201</v>
      </c>
      <c r="MI63">
        <v>36.769570893964897</v>
      </c>
      <c r="ML63">
        <v>68.534404140098104</v>
      </c>
      <c r="MM63">
        <v>72.176508224808302</v>
      </c>
      <c r="MP63">
        <v>15.1468875758921</v>
      </c>
      <c r="MS63">
        <v>66.713824163266693</v>
      </c>
      <c r="NB63">
        <v>88.811325400041397</v>
      </c>
      <c r="NC63">
        <v>72.819199347086496</v>
      </c>
      <c r="NI63">
        <v>45.852683121895197</v>
      </c>
      <c r="NJ63">
        <v>21.5115346322163</v>
      </c>
      <c r="NM63">
        <v>64.878047686422704</v>
      </c>
      <c r="NN63">
        <v>68.719354351499305</v>
      </c>
      <c r="NS63">
        <v>45.244224963096798</v>
      </c>
      <c r="NV63">
        <v>59.194845377545299</v>
      </c>
      <c r="NX63">
        <v>57.115587898697399</v>
      </c>
      <c r="NY63">
        <v>32.226630470898002</v>
      </c>
      <c r="OB63">
        <v>51.518790430849798</v>
      </c>
      <c r="OC63">
        <v>31.196361487996999</v>
      </c>
      <c r="OE63">
        <v>62.720056684901699</v>
      </c>
      <c r="OF63">
        <v>30.140284783343201</v>
      </c>
      <c r="OG63">
        <v>45.365627896116301</v>
      </c>
      <c r="OH63">
        <v>25.2909511846077</v>
      </c>
      <c r="OJ63">
        <v>60.818992201600999</v>
      </c>
      <c r="OK63">
        <v>34.007260550213502</v>
      </c>
      <c r="OL63">
        <v>24.511972384228802</v>
      </c>
      <c r="OM63">
        <v>37.823435660542799</v>
      </c>
      <c r="ON63">
        <v>43.644665161841303</v>
      </c>
      <c r="OQ63">
        <v>75.409751136235002</v>
      </c>
      <c r="OV63">
        <v>52.325176264818097</v>
      </c>
      <c r="OZ63">
        <v>61.9325819723745</v>
      </c>
      <c r="PB63">
        <v>61.722617195285302</v>
      </c>
      <c r="PD63">
        <v>74.399085804728401</v>
      </c>
      <c r="PF63">
        <v>59.377661757031397</v>
      </c>
      <c r="PH63">
        <v>42.653057782941801</v>
      </c>
      <c r="PI63">
        <v>44.964258476749997</v>
      </c>
      <c r="PM63">
        <v>30.259791507889499</v>
      </c>
      <c r="PN63">
        <v>23.561435065325998</v>
      </c>
      <c r="PO63">
        <v>40.614806552588803</v>
      </c>
      <c r="PP63">
        <v>62.9305425780843</v>
      </c>
      <c r="PR63">
        <v>65.055445693482596</v>
      </c>
      <c r="PU63">
        <v>32.840600456876999</v>
      </c>
      <c r="PV63">
        <v>36.778293323496698</v>
      </c>
      <c r="QA63">
        <v>32.010510946695902</v>
      </c>
      <c r="QB63">
        <v>48.415390807562503</v>
      </c>
      <c r="QF63">
        <v>60.894500264062003</v>
      </c>
      <c r="QI63">
        <v>60.571956895160902</v>
      </c>
      <c r="QJ63">
        <v>38.414164812886298</v>
      </c>
      <c r="QQ63">
        <v>31.609603166312599</v>
      </c>
      <c r="QT63">
        <v>27.588152966864602</v>
      </c>
      <c r="QX63">
        <v>36.814214208940903</v>
      </c>
      <c r="QY63">
        <v>35.455270807681899</v>
      </c>
      <c r="QZ63">
        <v>42.866233860305996</v>
      </c>
      <c r="RA63">
        <v>43.098763649841601</v>
      </c>
      <c r="RB63">
        <v>56.782196620183498</v>
      </c>
      <c r="RF63">
        <v>27.5687895396009</v>
      </c>
      <c r="RH63">
        <v>68.897268864690105</v>
      </c>
      <c r="RI63">
        <v>71.703026213896294</v>
      </c>
      <c r="RL63">
        <v>21.022147853766899</v>
      </c>
      <c r="RN63">
        <v>43.910687706925501</v>
      </c>
      <c r="RO63">
        <v>50.936646748439699</v>
      </c>
      <c r="RP63">
        <v>68.222218629729596</v>
      </c>
      <c r="RQ63">
        <v>40.851752255360402</v>
      </c>
      <c r="RT63">
        <v>25.199458448735498</v>
      </c>
      <c r="RU63">
        <v>32.060126577478002</v>
      </c>
      <c r="RV63">
        <v>12.588507822981599</v>
      </c>
      <c r="SC63">
        <v>73.507620952916099</v>
      </c>
      <c r="SF63">
        <v>33.105066729834498</v>
      </c>
      <c r="SG63">
        <v>24.693387828466001</v>
      </c>
      <c r="SN63">
        <v>28.734479251005499</v>
      </c>
      <c r="SP63">
        <v>78.791223056081805</v>
      </c>
      <c r="SR63">
        <v>25.355803444564401</v>
      </c>
      <c r="SS63">
        <v>70.281095133985801</v>
      </c>
      <c r="ST63">
        <v>50.812329643304203</v>
      </c>
      <c r="SX63">
        <v>40.213834982756303</v>
      </c>
      <c r="SZ63">
        <v>17.8798364118623</v>
      </c>
      <c r="TA63">
        <v>41.966835280937701</v>
      </c>
      <c r="TB63">
        <v>15.154779174526199</v>
      </c>
      <c r="TC63">
        <v>33.289908956864302</v>
      </c>
      <c r="TD63">
        <v>39.781924146069997</v>
      </c>
      <c r="TE63">
        <v>43.916713247140002</v>
      </c>
      <c r="TI63">
        <v>38.495207640077901</v>
      </c>
      <c r="TJ63">
        <v>63.171777983438901</v>
      </c>
      <c r="TK63">
        <v>18.445762197731799</v>
      </c>
      <c r="TM63">
        <v>33.872049023425902</v>
      </c>
      <c r="TN63">
        <v>68.260507388321898</v>
      </c>
      <c r="TO63">
        <v>54.198876027698397</v>
      </c>
      <c r="TP63">
        <v>42.968611852608198</v>
      </c>
      <c r="TT63">
        <v>18.4779838404129</v>
      </c>
      <c r="TU63">
        <v>20.609680975924299</v>
      </c>
      <c r="UA63">
        <v>37.471351063416598</v>
      </c>
      <c r="UB63">
        <v>46.793989260552401</v>
      </c>
      <c r="UE63">
        <v>24.604518117982</v>
      </c>
      <c r="UI63">
        <v>39.0919324693863</v>
      </c>
      <c r="UL63">
        <v>32.084237549579598</v>
      </c>
      <c r="UM63">
        <v>77.173252614796397</v>
      </c>
      <c r="UN63">
        <v>85.425377964458093</v>
      </c>
      <c r="UO63">
        <v>46.2370947687577</v>
      </c>
      <c r="UR63">
        <v>40.178915784009497</v>
      </c>
      <c r="UU63">
        <v>14.695875311800201</v>
      </c>
      <c r="UV63">
        <v>80.993932335375902</v>
      </c>
      <c r="UW63">
        <v>31.339953754746599</v>
      </c>
      <c r="UY63">
        <v>69.313367594390698</v>
      </c>
      <c r="VA63">
        <v>37.024764005257602</v>
      </c>
      <c r="VC63">
        <v>38.123095603557999</v>
      </c>
      <c r="VD63">
        <v>23.408393039918099</v>
      </c>
      <c r="VF63">
        <v>50.215691031951501</v>
      </c>
      <c r="VG63">
        <v>81.312621679876997</v>
      </c>
      <c r="VI63">
        <v>30.837988098352302</v>
      </c>
      <c r="VK63">
        <v>51.403683785033699</v>
      </c>
      <c r="VL63">
        <v>54.337596328985803</v>
      </c>
      <c r="VM63">
        <v>34.836000058340503</v>
      </c>
      <c r="VR63">
        <v>32.892930390776797</v>
      </c>
      <c r="VS63">
        <v>41.878484426773198</v>
      </c>
      <c r="VV63">
        <v>43.5804259541653</v>
      </c>
      <c r="VW63">
        <v>43.5804259541653</v>
      </c>
      <c r="VX63">
        <v>18.036959700900201</v>
      </c>
      <c r="VZ63">
        <v>22.8220589539659</v>
      </c>
      <c r="WA63">
        <v>24.059998322046798</v>
      </c>
      <c r="WD63">
        <v>49.077365728900297</v>
      </c>
      <c r="WE63">
        <v>59.782463474003897</v>
      </c>
      <c r="WF63">
        <v>56.067801389890398</v>
      </c>
      <c r="WK63">
        <v>57.721486482957197</v>
      </c>
      <c r="WM63">
        <v>40.616818382573598</v>
      </c>
      <c r="WQ63">
        <v>71.611370566481099</v>
      </c>
      <c r="WS63">
        <v>72.708317869272506</v>
      </c>
      <c r="WV63">
        <v>41.323591103336</v>
      </c>
      <c r="WW63">
        <v>51.3800534194854</v>
      </c>
      <c r="WX63">
        <v>32.118706387619902</v>
      </c>
      <c r="XB63">
        <v>78.282812793471507</v>
      </c>
      <c r="XD63">
        <v>70.742971549920597</v>
      </c>
      <c r="XG63">
        <v>19.479601856010099</v>
      </c>
      <c r="XH63">
        <v>64.483557199606693</v>
      </c>
      <c r="XI63">
        <v>39.979574945952798</v>
      </c>
      <c r="XP63">
        <v>16.393627459103801</v>
      </c>
      <c r="XR63">
        <v>53.226956378160203</v>
      </c>
      <c r="XS63">
        <v>33.738124285381602</v>
      </c>
      <c r="XT63">
        <v>30.9090005743045</v>
      </c>
      <c r="XV63">
        <v>68.140015218035103</v>
      </c>
      <c r="XZ63">
        <v>73.211377097281101</v>
      </c>
      <c r="YC63">
        <v>24.283619408468901</v>
      </c>
      <c r="YD63">
        <v>71.8885963970897</v>
      </c>
      <c r="YF63">
        <v>44.141394988393998</v>
      </c>
      <c r="YH63">
        <v>69.472092191178803</v>
      </c>
      <c r="YJ63">
        <v>70.198022511931399</v>
      </c>
      <c r="YN63">
        <v>18.279643723175301</v>
      </c>
      <c r="YP63">
        <v>59.849954796445701</v>
      </c>
      <c r="YS63">
        <v>71.680807907227404</v>
      </c>
      <c r="YV63">
        <v>7.66801057826373</v>
      </c>
      <c r="YX63">
        <v>18.356705423151901</v>
      </c>
      <c r="YY63">
        <v>78.711855360967306</v>
      </c>
      <c r="ZC63">
        <v>29.7160677503228</v>
      </c>
      <c r="ZH63">
        <v>29.681131059009498</v>
      </c>
      <c r="ZI63">
        <v>28.987607837658199</v>
      </c>
      <c r="ZJ63">
        <v>73.681637123232605</v>
      </c>
      <c r="ZM63">
        <v>20.720058772205999</v>
      </c>
      <c r="ZP63">
        <v>44.286264021479099</v>
      </c>
      <c r="ZS63">
        <v>85.6951571224687</v>
      </c>
      <c r="ZT63">
        <v>64.312355095421495</v>
      </c>
      <c r="ZY63">
        <v>64.687083918578097</v>
      </c>
      <c r="AAA63">
        <v>53.700239981599601</v>
      </c>
      <c r="AAB63">
        <v>16.195182625171899</v>
      </c>
      <c r="AAF63">
        <v>56.144393213300397</v>
      </c>
      <c r="AAI63">
        <v>29.989790229315702</v>
      </c>
      <c r="AAJ63">
        <v>41.319939310804301</v>
      </c>
      <c r="AAL63">
        <v>57.102288485515103</v>
      </c>
      <c r="AAM63">
        <v>47.809259810727802</v>
      </c>
      <c r="AAN63">
        <v>48.370916926118099</v>
      </c>
      <c r="AAO63">
        <v>37.933026871408799</v>
      </c>
      <c r="AAP63">
        <v>61.645785626222199</v>
      </c>
      <c r="AAT63">
        <v>42.596686504644303</v>
      </c>
      <c r="AAU63">
        <v>51.607716813101099</v>
      </c>
      <c r="AAY63">
        <v>79.863031698969294</v>
      </c>
      <c r="AAZ63">
        <v>37.288384836251197</v>
      </c>
      <c r="ABA63">
        <v>55.045329718995198</v>
      </c>
      <c r="ABD63">
        <v>76.246017437276294</v>
      </c>
      <c r="ABE63">
        <v>89.8707387516625</v>
      </c>
      <c r="ABF63">
        <v>47.992523864417002</v>
      </c>
      <c r="ABG63">
        <v>29.202493032363201</v>
      </c>
      <c r="ABH63">
        <v>71.376277349137396</v>
      </c>
      <c r="ABI63">
        <v>69.857166755070907</v>
      </c>
      <c r="ABK63">
        <v>70.935165833073597</v>
      </c>
      <c r="ABM63">
        <v>23.830616660200601</v>
      </c>
      <c r="ABN63">
        <v>44.124714347049398</v>
      </c>
      <c r="ABO63">
        <v>62.5756897645173</v>
      </c>
      <c r="ABQ63">
        <v>60.643300819449898</v>
      </c>
      <c r="ABS63">
        <v>34.185147615587901</v>
      </c>
      <c r="ABT63">
        <v>62.482001790065901</v>
      </c>
      <c r="ABX63">
        <v>46.794229198937302</v>
      </c>
      <c r="ABZ63">
        <v>59.597599377028899</v>
      </c>
      <c r="ACC63">
        <v>69.303979431535893</v>
      </c>
      <c r="ACD63">
        <v>18.724185098433399</v>
      </c>
      <c r="ACE63">
        <v>35.763616020373</v>
      </c>
      <c r="ACF63">
        <v>35.546667886137698</v>
      </c>
      <c r="ACG63">
        <v>60.003940961535697</v>
      </c>
      <c r="ACL63">
        <v>76.9282381219667</v>
      </c>
      <c r="ACN63">
        <v>65.525769335594006</v>
      </c>
      <c r="ACO63">
        <v>49.702885941331203</v>
      </c>
      <c r="ACW63">
        <v>24.302630490556599</v>
      </c>
      <c r="ACY63">
        <v>14.342678060668</v>
      </c>
      <c r="ADC63">
        <v>75.994827095401604</v>
      </c>
      <c r="ADD63">
        <v>34.9187277601593</v>
      </c>
      <c r="ADE63">
        <v>46.086732078886499</v>
      </c>
      <c r="ADF63">
        <v>28.076896100999502</v>
      </c>
      <c r="ADG63">
        <v>14.778353618928699</v>
      </c>
      <c r="ADL63">
        <v>49.400410411636102</v>
      </c>
      <c r="ADM63">
        <v>33.830514839480202</v>
      </c>
      <c r="ADN63">
        <v>30.7879471085364</v>
      </c>
      <c r="ADO63">
        <v>66.510913824469199</v>
      </c>
      <c r="ADS63">
        <v>20.513475283022299</v>
      </c>
      <c r="ADT63">
        <v>69.386739611515594</v>
      </c>
      <c r="ADV63">
        <v>49.827855028027898</v>
      </c>
      <c r="ADW63">
        <v>48.278164089056901</v>
      </c>
      <c r="ADY63">
        <v>39.437285850297499</v>
      </c>
      <c r="AEA63">
        <v>12.279717630694501</v>
      </c>
      <c r="AEC63">
        <v>75.230326918461998</v>
      </c>
      <c r="AEE63">
        <v>37.526304578275699</v>
      </c>
      <c r="AEG63">
        <v>49.264744864159198</v>
      </c>
      <c r="AEJ63">
        <v>24.991729064091501</v>
      </c>
      <c r="AEL63">
        <v>27.023776328796298</v>
      </c>
      <c r="AEM63">
        <v>42.415459005477899</v>
      </c>
      <c r="AEN63">
        <v>63.821580523465101</v>
      </c>
      <c r="AEO63">
        <v>54.096273073582999</v>
      </c>
      <c r="AER63">
        <v>49.126236758374603</v>
      </c>
      <c r="AEU63">
        <v>57.599044870053199</v>
      </c>
      <c r="AEV63">
        <v>59.820498440736799</v>
      </c>
      <c r="AEX63">
        <v>53.726571880546203</v>
      </c>
      <c r="AEY63">
        <v>75.480292295909095</v>
      </c>
      <c r="AFA63">
        <v>63.440238546538701</v>
      </c>
      <c r="AFC63">
        <v>66.436853363613395</v>
      </c>
      <c r="AFE63">
        <v>70.108030958553201</v>
      </c>
      <c r="AFK63">
        <v>76.7002613468633</v>
      </c>
      <c r="AFL63">
        <v>65.844975325077996</v>
      </c>
      <c r="AFM63">
        <v>59.8173793698164</v>
      </c>
      <c r="AFN63">
        <v>47.053128513401603</v>
      </c>
      <c r="AFQ63">
        <v>26.3172888686532</v>
      </c>
      <c r="AFR63">
        <v>78.121974637534393</v>
      </c>
      <c r="AFS63">
        <v>73.754852282431202</v>
      </c>
      <c r="AFT63">
        <v>31.157594298469199</v>
      </c>
      <c r="AFV63">
        <v>55.237948149048599</v>
      </c>
      <c r="AFW63">
        <v>32.853279520576002</v>
      </c>
      <c r="AFY63">
        <v>53.6692574531654</v>
      </c>
      <c r="AGB63">
        <v>55.379659638062002</v>
      </c>
      <c r="AGE63">
        <v>57.4063407264834</v>
      </c>
      <c r="AGJ63">
        <v>69.210148414317104</v>
      </c>
      <c r="AGK63">
        <v>28.059278913217099</v>
      </c>
      <c r="AGL63">
        <v>47.880228029574802</v>
      </c>
      <c r="AGN63">
        <v>88.228195885509606</v>
      </c>
      <c r="AGR63">
        <v>14.0835546046345</v>
      </c>
      <c r="AGS63">
        <v>84.388351948992806</v>
      </c>
      <c r="AGW63">
        <v>33.289611003539903</v>
      </c>
      <c r="AGX63">
        <v>72.880454448637906</v>
      </c>
      <c r="AGZ63">
        <v>56.592663655998699</v>
      </c>
      <c r="AHD63">
        <v>78.2587488375692</v>
      </c>
      <c r="AHG63">
        <v>66.509272694507999</v>
      </c>
      <c r="AHI63">
        <v>15.617660944060701</v>
      </c>
      <c r="AHK63">
        <v>92.282546935224005</v>
      </c>
      <c r="AHM63">
        <v>72.645765491241804</v>
      </c>
      <c r="AHN63">
        <v>37.006421380650899</v>
      </c>
      <c r="AHO63">
        <v>29.606362783297001</v>
      </c>
      <c r="AHQ63">
        <v>55.318067366975797</v>
      </c>
      <c r="AHS63">
        <v>27.159496221155202</v>
      </c>
      <c r="AIA63">
        <v>41.887808020959902</v>
      </c>
      <c r="AIB63">
        <v>22.381571561571398</v>
      </c>
      <c r="AIE63">
        <v>27.446316095061999</v>
      </c>
      <c r="AIL63">
        <v>31.485454451361498</v>
      </c>
      <c r="AIO63">
        <v>41.712043755670599</v>
      </c>
      <c r="AIP63">
        <v>45.1109376405322</v>
      </c>
      <c r="AIQ63">
        <v>67.130240763385899</v>
      </c>
      <c r="AIR63">
        <v>81.168942248845198</v>
      </c>
      <c r="AIV63">
        <v>24.5494238815191</v>
      </c>
      <c r="AIW63">
        <v>6.5664819813830899</v>
      </c>
      <c r="AIZ63">
        <v>56.536145258758999</v>
      </c>
      <c r="AJB63">
        <v>67.954396429875999</v>
      </c>
      <c r="AJC63">
        <v>33.186211132386198</v>
      </c>
      <c r="AJF63">
        <v>66.397506310425101</v>
      </c>
      <c r="AJH63">
        <v>49.6421865364429</v>
      </c>
      <c r="AJJ63">
        <v>14.8058343565394</v>
      </c>
      <c r="AJM63">
        <v>69.715253569359405</v>
      </c>
      <c r="AJO63">
        <v>62.406205548371702</v>
      </c>
      <c r="AJR63">
        <v>33.448731706802299</v>
      </c>
      <c r="AJS63">
        <v>69.623805433008997</v>
      </c>
      <c r="AJT63">
        <v>50.471409309348402</v>
      </c>
      <c r="AJU63">
        <v>78.289599167793</v>
      </c>
      <c r="AJW63">
        <v>14.875246967861701</v>
      </c>
      <c r="AJX63">
        <v>23.604850352794099</v>
      </c>
      <c r="AKC63">
        <v>38.158788280997001</v>
      </c>
      <c r="AKE63">
        <v>24.111762144302801</v>
      </c>
      <c r="AKF63">
        <v>24.111762144302801</v>
      </c>
      <c r="AKH63">
        <v>45.776211678739699</v>
      </c>
      <c r="AKM63">
        <v>35.401193559761403</v>
      </c>
      <c r="AKN63">
        <v>42.520357041170101</v>
      </c>
      <c r="AKO63">
        <v>84.113222334135997</v>
      </c>
      <c r="AKQ63">
        <v>58.854027636755802</v>
      </c>
      <c r="AKS63">
        <v>29.128333354524401</v>
      </c>
      <c r="AKW63">
        <v>36.622922185883901</v>
      </c>
      <c r="AKX63">
        <v>34.5028503529416</v>
      </c>
      <c r="AKY63">
        <v>56.274206296906698</v>
      </c>
      <c r="ALB63">
        <v>27.516561781510699</v>
      </c>
      <c r="ALC63">
        <v>44.280057215591398</v>
      </c>
      <c r="ALF63">
        <v>61.4673467790468</v>
      </c>
      <c r="ALJ63">
        <v>31.773312516437201</v>
      </c>
      <c r="ALK63">
        <v>55.437530363060901</v>
      </c>
      <c r="ALL63">
        <v>18.105666993613301</v>
      </c>
      <c r="ALM63">
        <v>38.379114396049999</v>
      </c>
      <c r="ALO63">
        <v>49.611646830452301</v>
      </c>
      <c r="ALS63">
        <v>42.572979940287901</v>
      </c>
      <c r="ALU63">
        <v>71.554309549342193</v>
      </c>
      <c r="ALW63">
        <v>37.748809140861802</v>
      </c>
      <c r="ALZ63">
        <v>38.562202176170402</v>
      </c>
      <c r="AME63">
        <v>26.335932363866199</v>
      </c>
      <c r="AMI63">
        <v>62.076808439163898</v>
      </c>
      <c r="AMJ63">
        <v>45.247738254067698</v>
      </c>
      <c r="AMK63">
        <v>85.591217402168397</v>
      </c>
      <c r="AMO63">
        <v>35.7030648477756</v>
      </c>
      <c r="AMS63">
        <v>58.220714683963898</v>
      </c>
      <c r="AMV63">
        <v>21.264503065221</v>
      </c>
      <c r="AMW63">
        <v>79.293993070844493</v>
      </c>
      <c r="AMY63">
        <v>68.353167431052995</v>
      </c>
      <c r="AMZ63">
        <v>58.870662988791402</v>
      </c>
      <c r="ANC63">
        <v>59.560462249831801</v>
      </c>
      <c r="ANE63">
        <v>57.549347647671098</v>
      </c>
      <c r="ANF63">
        <v>47.992140149087099</v>
      </c>
      <c r="ANH63">
        <v>39.095916713417402</v>
      </c>
      <c r="ANJ63">
        <v>41.8285577343919</v>
      </c>
      <c r="ANO63">
        <v>41.818967021640397</v>
      </c>
      <c r="ANR63">
        <v>70.342010661875904</v>
      </c>
      <c r="ANX63">
        <v>60.8394516231536</v>
      </c>
      <c r="ANZ63">
        <v>69.037625914891194</v>
      </c>
      <c r="AOB63">
        <v>43.968070064926899</v>
      </c>
      <c r="AOC63">
        <v>67.778267744467897</v>
      </c>
      <c r="AOL63">
        <v>56.729740559090303</v>
      </c>
      <c r="AOM63">
        <v>47.319335699221597</v>
      </c>
      <c r="AOQ63">
        <v>41.934944909386502</v>
      </c>
      <c r="AOR63">
        <v>10.9633010887051</v>
      </c>
      <c r="AOS63">
        <v>41.45560716992</v>
      </c>
      <c r="AOX63">
        <v>64.951781682349406</v>
      </c>
      <c r="AOZ63">
        <v>2.4858044070124299</v>
      </c>
      <c r="APD63">
        <v>33.504933356064299</v>
      </c>
      <c r="APE63">
        <v>33.894523494510103</v>
      </c>
      <c r="APF63">
        <v>31.825623643061999</v>
      </c>
      <c r="API63">
        <v>66.175197141213303</v>
      </c>
      <c r="APJ63">
        <v>30.8140924826996</v>
      </c>
      <c r="APM63">
        <v>77.763271029814405</v>
      </c>
      <c r="APR63">
        <v>56.957654888235901</v>
      </c>
      <c r="APS63">
        <v>25.733255657858699</v>
      </c>
      <c r="APT63">
        <v>42.019041093111703</v>
      </c>
      <c r="APW63">
        <v>59.516197224220299</v>
      </c>
      <c r="APY63">
        <v>46.7605577733204</v>
      </c>
      <c r="AQA63">
        <v>47.664533020400199</v>
      </c>
      <c r="AQB63">
        <v>24.028473716846001</v>
      </c>
      <c r="AQC63">
        <v>19.795628746432399</v>
      </c>
      <c r="AQG63">
        <v>43.178001775912499</v>
      </c>
      <c r="AQH63">
        <v>33.598540975355398</v>
      </c>
      <c r="AQJ63">
        <v>9.7730985680513793</v>
      </c>
      <c r="AQN63">
        <v>32.430329736282999</v>
      </c>
      <c r="AQO63">
        <v>49.002322114747102</v>
      </c>
      <c r="AQP63">
        <v>26.413204398324499</v>
      </c>
      <c r="AQR63">
        <v>25.644980829422899</v>
      </c>
      <c r="AQS63">
        <v>52.403601182726703</v>
      </c>
      <c r="AQT63">
        <v>42.602876230506098</v>
      </c>
      <c r="AQZ63">
        <v>48.577553541504798</v>
      </c>
      <c r="ARB63">
        <v>21.847835075975301</v>
      </c>
      <c r="ARC63">
        <v>47.660158940232201</v>
      </c>
      <c r="ARD63">
        <v>26.4517612315238</v>
      </c>
      <c r="ARE63">
        <v>36.198846177832898</v>
      </c>
      <c r="ARF63">
        <v>42.527071812733901</v>
      </c>
      <c r="ARG63">
        <v>25.4879548785159</v>
      </c>
      <c r="ARH63">
        <v>45.922925557474102</v>
      </c>
      <c r="ARI63">
        <v>59.418564670043303</v>
      </c>
      <c r="ARL63">
        <v>48.851838550452598</v>
      </c>
      <c r="ARO63">
        <v>2.02942539741449</v>
      </c>
      <c r="ARQ63">
        <v>25.1284175375228</v>
      </c>
      <c r="ARW63">
        <v>33.632850864523903</v>
      </c>
      <c r="ARX63">
        <v>6.2548994521042802</v>
      </c>
      <c r="ARY63">
        <v>16.6322851617761</v>
      </c>
      <c r="ASA63">
        <v>20.3497979514806</v>
      </c>
      <c r="ASD63">
        <v>82.863340935179593</v>
      </c>
      <c r="ASF63">
        <v>45.180527836838003</v>
      </c>
      <c r="ASG63">
        <v>11.091472066791701</v>
      </c>
      <c r="ASM63">
        <v>43.156375456895503</v>
      </c>
      <c r="ASN63">
        <v>37.906770604735897</v>
      </c>
      <c r="ASY63">
        <v>64.190419157756594</v>
      </c>
      <c r="ASZ63">
        <v>60.640965058668101</v>
      </c>
      <c r="ATB63">
        <v>52.254377666840597</v>
      </c>
      <c r="ATD63">
        <v>52.493880794342097</v>
      </c>
      <c r="ATI63">
        <v>36.678192163261102</v>
      </c>
      <c r="ATJ63">
        <v>49.013716735151803</v>
      </c>
      <c r="ATK63">
        <v>53.291163021427302</v>
      </c>
      <c r="ATL63">
        <v>6.8658966485635302</v>
      </c>
      <c r="ATP63">
        <v>31.968504195039301</v>
      </c>
      <c r="ATR63">
        <v>48.101327900286599</v>
      </c>
      <c r="ATV63">
        <v>44.666103369150903</v>
      </c>
      <c r="ATZ63">
        <v>35.220616631196599</v>
      </c>
      <c r="AUA63">
        <v>23.357615717302298</v>
      </c>
      <c r="AUC63">
        <v>48.008565963748403</v>
      </c>
      <c r="AUD63">
        <v>52.366817586981597</v>
      </c>
      <c r="AUF63">
        <v>36.845914173368797</v>
      </c>
      <c r="AUG63">
        <v>60.8488308613057</v>
      </c>
      <c r="AUK63">
        <v>22.136705568165102</v>
      </c>
      <c r="AUM63">
        <v>60.096102701717598</v>
      </c>
      <c r="AUR63">
        <v>17.1193081865914</v>
      </c>
      <c r="AUZ63">
        <v>17.252610621967602</v>
      </c>
      <c r="AVA63">
        <v>21.0852913148459</v>
      </c>
      <c r="AVB63">
        <v>84.617563283242106</v>
      </c>
      <c r="AVD63">
        <v>54.505803198080798</v>
      </c>
      <c r="AVE63">
        <v>41.3789066403695</v>
      </c>
      <c r="AVG63">
        <v>20.173793771110699</v>
      </c>
      <c r="AVH63">
        <v>81.784166169939596</v>
      </c>
      <c r="AVJ63">
        <v>41.919007471967802</v>
      </c>
      <c r="AVK63">
        <v>47.379675378655001</v>
      </c>
      <c r="AVQ63">
        <v>43.655824966414897</v>
      </c>
      <c r="AVS63">
        <v>68.458047446905098</v>
      </c>
      <c r="AVT63">
        <v>66.541437513589202</v>
      </c>
      <c r="AVV63">
        <v>62.937199495836097</v>
      </c>
      <c r="AVY63">
        <v>66.542102648428298</v>
      </c>
      <c r="AVZ63">
        <v>5.6429377325191998</v>
      </c>
      <c r="AWA63">
        <v>10.601730425776299</v>
      </c>
      <c r="AWB63">
        <v>13.851234324457799</v>
      </c>
      <c r="AWD63">
        <v>18.571128871435501</v>
      </c>
      <c r="AWE63">
        <v>51.308716256211497</v>
      </c>
      <c r="AWF63">
        <v>49.933863411588099</v>
      </c>
      <c r="AWG63">
        <v>31.5581860795747</v>
      </c>
      <c r="AWH63">
        <v>33.020043999995501</v>
      </c>
      <c r="AWJ63">
        <v>26.193093461523901</v>
      </c>
      <c r="AWL63">
        <v>48.2551314062042</v>
      </c>
      <c r="AWM63">
        <v>80.165927167156298</v>
      </c>
      <c r="AWO63">
        <v>74.595458652362097</v>
      </c>
      <c r="AWP63">
        <v>39.727375273870997</v>
      </c>
      <c r="AWQ63">
        <v>39.100407004194103</v>
      </c>
      <c r="AWV63">
        <v>55.103528714291798</v>
      </c>
      <c r="AWX63">
        <v>51.946317555693497</v>
      </c>
      <c r="AXA63">
        <v>50.444939391652497</v>
      </c>
      <c r="AXC63">
        <v>34.760461888595501</v>
      </c>
      <c r="AXF63">
        <v>54.3964986408877</v>
      </c>
      <c r="AXG63">
        <v>27.3050627453052</v>
      </c>
      <c r="AXJ63">
        <v>38.317756510587898</v>
      </c>
      <c r="AXK63">
        <v>24.482639608900701</v>
      </c>
      <c r="AXO63">
        <v>8.0046663378366105</v>
      </c>
      <c r="AXP63">
        <v>54.424999638995097</v>
      </c>
      <c r="AXR63">
        <v>29.429264238139801</v>
      </c>
      <c r="AXS63">
        <v>52.300012941603697</v>
      </c>
      <c r="AXV63">
        <v>41.659864781651301</v>
      </c>
      <c r="AXW63">
        <v>54.571074903147199</v>
      </c>
      <c r="AXX63">
        <v>26.614332109235502</v>
      </c>
      <c r="AXY63">
        <v>56.963953587657301</v>
      </c>
      <c r="AXZ63">
        <v>64.049351527756599</v>
      </c>
      <c r="AYA63">
        <v>36.142057677428902</v>
      </c>
      <c r="AYH63">
        <v>87.923384469241597</v>
      </c>
      <c r="AYK63">
        <v>57.550329589923102</v>
      </c>
      <c r="AYM63">
        <v>30.9173831914419</v>
      </c>
      <c r="AYN63">
        <v>30.9173831914419</v>
      </c>
      <c r="AYO63">
        <v>50.336351265371199</v>
      </c>
      <c r="AYT63">
        <v>30.451039126274701</v>
      </c>
      <c r="AYY63">
        <v>29.317201532479899</v>
      </c>
      <c r="AYZ63">
        <v>21.6513029779126</v>
      </c>
      <c r="AZB63">
        <v>33.128641111602697</v>
      </c>
      <c r="AZE63">
        <v>54.9524481913706</v>
      </c>
      <c r="AZF63">
        <v>9.3689332207776896</v>
      </c>
      <c r="AZH63">
        <v>54.432636438746698</v>
      </c>
      <c r="AZI63">
        <v>57.868102530666</v>
      </c>
      <c r="AZK63">
        <v>67.300414833932507</v>
      </c>
      <c r="AZL63">
        <v>30.037478734061001</v>
      </c>
      <c r="AZN63">
        <v>45.768068722873203</v>
      </c>
      <c r="AZR63">
        <v>20.0205744108498</v>
      </c>
      <c r="AZU63">
        <v>20.651824120634501</v>
      </c>
      <c r="AZV63">
        <v>31.0405120138924</v>
      </c>
      <c r="BAB63">
        <v>51.783232153587598</v>
      </c>
      <c r="BAC63">
        <v>32.455473364569102</v>
      </c>
      <c r="BAH63">
        <v>51.079008745131901</v>
      </c>
      <c r="BAJ63">
        <v>24.901501565921102</v>
      </c>
      <c r="BAK63">
        <v>53.091143645003697</v>
      </c>
      <c r="BAL63">
        <v>21.910898798512001</v>
      </c>
      <c r="BAM63">
        <v>44.0608321521633</v>
      </c>
      <c r="BAQ63">
        <v>29.1745145601903</v>
      </c>
      <c r="BAS63">
        <v>28.859864859963999</v>
      </c>
      <c r="BAT63">
        <v>35.702807053237102</v>
      </c>
      <c r="BAV63">
        <v>16.745260941688802</v>
      </c>
      <c r="BAY63">
        <v>20.1616403370111</v>
      </c>
      <c r="BBD63">
        <v>56.305859117734997</v>
      </c>
      <c r="BBE63">
        <v>21.992585001617801</v>
      </c>
      <c r="BBH63">
        <v>55.4446464413451</v>
      </c>
      <c r="BBI63">
        <v>71.660046112124903</v>
      </c>
      <c r="BBJ63">
        <v>34.690279858927497</v>
      </c>
      <c r="BBL63">
        <v>34.315437691169201</v>
      </c>
      <c r="BBN63">
        <v>40.702986685574899</v>
      </c>
      <c r="BBO63">
        <v>39.4725372366022</v>
      </c>
      <c r="BBP63">
        <v>22.2147773406613</v>
      </c>
      <c r="BBR63">
        <v>42.335877302410701</v>
      </c>
      <c r="BBT63">
        <v>44.348218273076697</v>
      </c>
      <c r="BBV63">
        <v>74.105720342332901</v>
      </c>
      <c r="BBW63">
        <v>48.464896348060101</v>
      </c>
      <c r="BBX63">
        <v>39.795614292799499</v>
      </c>
      <c r="BCA63">
        <v>68.886225696984795</v>
      </c>
      <c r="BCB63">
        <v>6.6451569860436202</v>
      </c>
      <c r="BCF63">
        <v>51.241996352644001</v>
      </c>
      <c r="BCI63">
        <v>17.237009687923099</v>
      </c>
      <c r="BCJ63">
        <v>43.415517637800797</v>
      </c>
      <c r="BCK63">
        <v>68.905600918283497</v>
      </c>
      <c r="BCL63">
        <v>50.656627255672198</v>
      </c>
      <c r="BCM63">
        <v>0.87568511872474697</v>
      </c>
      <c r="BCO63">
        <v>77.804388119228506</v>
      </c>
      <c r="BCQ63">
        <v>19.128697584634001</v>
      </c>
      <c r="BCT63">
        <v>20.923951841628899</v>
      </c>
      <c r="BCW63">
        <v>68.876209049450196</v>
      </c>
      <c r="BDC63">
        <v>34.469880225379399</v>
      </c>
      <c r="BDE63">
        <v>35.9221025209971</v>
      </c>
      <c r="BDF63">
        <v>40.978653656801498</v>
      </c>
      <c r="BDI63">
        <v>87.812958164024394</v>
      </c>
      <c r="BDJ63">
        <v>13.2806748570111</v>
      </c>
      <c r="BDK63">
        <v>34.382406350390397</v>
      </c>
      <c r="BDL63">
        <v>67.494857953526903</v>
      </c>
      <c r="BDO63">
        <v>80.417935596275498</v>
      </c>
      <c r="BDR63">
        <v>28.520084890910201</v>
      </c>
      <c r="BDS63">
        <v>70.9443747856388</v>
      </c>
      <c r="BDT63">
        <v>47.718199877485198</v>
      </c>
      <c r="BDX63">
        <v>64.357965280239398</v>
      </c>
      <c r="BDY63">
        <v>55.093120081893503</v>
      </c>
      <c r="BDZ63">
        <v>23.351597698468598</v>
      </c>
      <c r="BEC63">
        <v>30.3721413274585</v>
      </c>
      <c r="BED63">
        <v>46.4245877352854</v>
      </c>
    </row>
    <row r="64" spans="1:1486" x14ac:dyDescent="0.25">
      <c r="A64" s="1">
        <v>41729</v>
      </c>
      <c r="B64" s="2">
        <f t="shared" si="0"/>
        <v>678</v>
      </c>
      <c r="C64">
        <v>76.937883202780895</v>
      </c>
      <c r="E64">
        <v>43.718993621891698</v>
      </c>
      <c r="G64">
        <v>45.548332386539101</v>
      </c>
      <c r="H64">
        <v>60.299816705434502</v>
      </c>
      <c r="J64">
        <v>45.173972867598899</v>
      </c>
      <c r="P64">
        <v>77.116742571477602</v>
      </c>
      <c r="R64">
        <v>28.613384406909901</v>
      </c>
      <c r="V64">
        <v>42.746293947970599</v>
      </c>
      <c r="W64">
        <v>72.910849732047396</v>
      </c>
      <c r="X64">
        <v>74.058520201426703</v>
      </c>
      <c r="AA64">
        <v>79.872536613963305</v>
      </c>
      <c r="AB64">
        <v>57.713549238675597</v>
      </c>
      <c r="AE64">
        <v>41.550464930725397</v>
      </c>
      <c r="AF64">
        <v>79.205090995246593</v>
      </c>
      <c r="AH64">
        <v>45.828564902196703</v>
      </c>
      <c r="AJ64">
        <v>44.084885189321</v>
      </c>
      <c r="AK64">
        <v>58.725379358150299</v>
      </c>
      <c r="AL64">
        <v>46.2552562991701</v>
      </c>
      <c r="AM64">
        <v>42.632649438670398</v>
      </c>
      <c r="AN64">
        <v>59.682212691364697</v>
      </c>
      <c r="AO64">
        <v>53.2763889474409</v>
      </c>
      <c r="AP64">
        <v>40.952576907176201</v>
      </c>
      <c r="AT64">
        <v>46.208285003998398</v>
      </c>
      <c r="AX64">
        <v>49.9159815839716</v>
      </c>
      <c r="AY64">
        <v>50.0275571918529</v>
      </c>
      <c r="AZ64">
        <v>42.6257232558361</v>
      </c>
      <c r="BB64">
        <v>13.642848558216899</v>
      </c>
      <c r="BC64">
        <v>67.330442208068703</v>
      </c>
      <c r="BE64">
        <v>36.4476064017366</v>
      </c>
      <c r="BL64">
        <v>81.287166967754303</v>
      </c>
      <c r="BM64">
        <v>40.613277919863599</v>
      </c>
      <c r="BQ64">
        <v>51.672715500969801</v>
      </c>
      <c r="BS64">
        <v>61.1572696845408</v>
      </c>
      <c r="BT64">
        <v>24.9433729934361</v>
      </c>
      <c r="BU64">
        <v>68.867599189781203</v>
      </c>
      <c r="BV64">
        <v>65.929249538271606</v>
      </c>
      <c r="BW64">
        <v>29.739441069172301</v>
      </c>
      <c r="BY64">
        <v>29.532241642011499</v>
      </c>
      <c r="BZ64">
        <v>66.715217341898196</v>
      </c>
      <c r="CD64">
        <v>45.169925265699298</v>
      </c>
      <c r="CH64">
        <v>44.181430032530898</v>
      </c>
      <c r="CJ64">
        <v>45.959824452901202</v>
      </c>
      <c r="CK64">
        <v>31.615829256134099</v>
      </c>
      <c r="CN64">
        <v>40.271144323290301</v>
      </c>
      <c r="CP64">
        <v>52.952427182154103</v>
      </c>
      <c r="CQ64">
        <v>58.572755902856898</v>
      </c>
      <c r="CU64">
        <v>31.9454842337936</v>
      </c>
      <c r="CW64">
        <v>75.509689502060397</v>
      </c>
      <c r="CX64">
        <v>22.2528751987305</v>
      </c>
      <c r="DB64">
        <v>33.730340234535198</v>
      </c>
      <c r="DE64">
        <v>49.305321778372701</v>
      </c>
      <c r="DF64">
        <v>27.309110398128801</v>
      </c>
      <c r="DJ64">
        <v>24.078437799712798</v>
      </c>
      <c r="DL64">
        <v>34.192037250994098</v>
      </c>
      <c r="DN64">
        <v>45.940332771548697</v>
      </c>
      <c r="DP64">
        <v>67.926039158686507</v>
      </c>
      <c r="DV64">
        <v>30.375833141289601</v>
      </c>
      <c r="DW64">
        <v>33.590160500555697</v>
      </c>
      <c r="DX64">
        <v>32.279399321474799</v>
      </c>
      <c r="DY64">
        <v>34.494281796814597</v>
      </c>
      <c r="EC64">
        <v>74.4989175778949</v>
      </c>
      <c r="ED64">
        <v>32.689504340655397</v>
      </c>
      <c r="EG64">
        <v>47.977653487130397</v>
      </c>
      <c r="EI64">
        <v>67.491583225748897</v>
      </c>
      <c r="EJ64">
        <v>46.287291742616198</v>
      </c>
      <c r="EK64">
        <v>70.685798607246099</v>
      </c>
      <c r="EP64">
        <v>49.463358840028597</v>
      </c>
      <c r="ES64">
        <v>53.830783516424397</v>
      </c>
      <c r="EX64">
        <v>58.834166972005498</v>
      </c>
      <c r="EY64">
        <v>68.409584430613194</v>
      </c>
      <c r="EZ64">
        <v>74.548811831013296</v>
      </c>
      <c r="FD64">
        <v>84.066253038824101</v>
      </c>
      <c r="FE64">
        <v>51.085074955058403</v>
      </c>
      <c r="FF64">
        <v>73.599109766581194</v>
      </c>
      <c r="FG64">
        <v>46.0192338841264</v>
      </c>
      <c r="FI64">
        <v>18.0777812692879</v>
      </c>
      <c r="FL64">
        <v>64.683122442550399</v>
      </c>
      <c r="FM64">
        <v>73.251362105533303</v>
      </c>
      <c r="FN64">
        <v>44.961551597723499</v>
      </c>
      <c r="FP64">
        <v>53.718392192498797</v>
      </c>
      <c r="FR64">
        <v>61.3512635896817</v>
      </c>
      <c r="FS64">
        <v>80.659190259717903</v>
      </c>
      <c r="FY64">
        <v>61.971906614309503</v>
      </c>
      <c r="FZ64">
        <v>11.7330930928463</v>
      </c>
      <c r="GC64">
        <v>59.664548070935503</v>
      </c>
      <c r="GF64">
        <v>17.857815927725301</v>
      </c>
      <c r="GG64">
        <v>84.223112476632096</v>
      </c>
      <c r="GH64">
        <v>23.167680765686601</v>
      </c>
      <c r="GM64">
        <v>38.849113172568799</v>
      </c>
      <c r="GQ64">
        <v>28.972924192123202</v>
      </c>
      <c r="GR64">
        <v>72.9169687126425</v>
      </c>
      <c r="GS64">
        <v>37.497157160341402</v>
      </c>
      <c r="GV64">
        <v>35.604411412741797</v>
      </c>
      <c r="GZ64">
        <v>16.795046941232201</v>
      </c>
      <c r="HA64">
        <v>14.609342926872401</v>
      </c>
      <c r="HB64">
        <v>43.477713739997803</v>
      </c>
      <c r="HE64">
        <v>51.925260530954901</v>
      </c>
      <c r="HF64">
        <v>72.324251311485</v>
      </c>
      <c r="HH64">
        <v>45.4936926910163</v>
      </c>
      <c r="HI64">
        <v>40.682334423076298</v>
      </c>
      <c r="HL64">
        <v>39.6659093782011</v>
      </c>
      <c r="HN64">
        <v>79.674015118604402</v>
      </c>
      <c r="HQ64">
        <v>12.850974401583199</v>
      </c>
      <c r="HR64">
        <v>77.285027681273903</v>
      </c>
      <c r="HS64">
        <v>46.2570472473015</v>
      </c>
      <c r="HT64">
        <v>45.666133100422698</v>
      </c>
      <c r="HX64">
        <v>30.876371492889199</v>
      </c>
      <c r="ID64">
        <v>74.7657816823492</v>
      </c>
      <c r="IF64">
        <v>39.555334211708697</v>
      </c>
      <c r="IG64">
        <v>25.307375077592901</v>
      </c>
      <c r="IH64">
        <v>84.270733600036493</v>
      </c>
      <c r="IJ64">
        <v>26.560548451198802</v>
      </c>
      <c r="IK64">
        <v>67.3439680250859</v>
      </c>
      <c r="IN64">
        <v>31.1991811213666</v>
      </c>
      <c r="IO64">
        <v>41.739662980104498</v>
      </c>
      <c r="IP64">
        <v>67.801727831446598</v>
      </c>
      <c r="IS64">
        <v>38.6496244429554</v>
      </c>
      <c r="IT64">
        <v>46.925584410716397</v>
      </c>
      <c r="IV64">
        <v>44.784673324108901</v>
      </c>
      <c r="JE64">
        <v>30.327668302766</v>
      </c>
      <c r="JF64">
        <v>19.697465154797602</v>
      </c>
      <c r="JH64">
        <v>32.270970878241499</v>
      </c>
      <c r="JK64">
        <v>52.8673712318949</v>
      </c>
      <c r="JO64">
        <v>26.635745623079298</v>
      </c>
      <c r="JP64">
        <v>15.859905915243401</v>
      </c>
      <c r="JQ64">
        <v>24.0165504762967</v>
      </c>
      <c r="JR64">
        <v>9.5305351508856795</v>
      </c>
      <c r="JU64">
        <v>60.964418075020703</v>
      </c>
      <c r="JV64">
        <v>18.674258438148598</v>
      </c>
      <c r="JW64">
        <v>46.107568524847601</v>
      </c>
      <c r="JY64">
        <v>74.372599068947395</v>
      </c>
      <c r="JZ64">
        <v>36.058060488748502</v>
      </c>
      <c r="KA64">
        <v>78.537485980756699</v>
      </c>
      <c r="KC64">
        <v>63.621642091573896</v>
      </c>
      <c r="KD64">
        <v>62.612624543324401</v>
      </c>
      <c r="KE64">
        <v>27.171161186357001</v>
      </c>
      <c r="KF64">
        <v>36.700431940081302</v>
      </c>
      <c r="KG64">
        <v>47.522449440500203</v>
      </c>
      <c r="KH64">
        <v>30.865809693401701</v>
      </c>
      <c r="KI64">
        <v>74.612344306065694</v>
      </c>
      <c r="KJ64">
        <v>43.505392096113397</v>
      </c>
      <c r="KL64">
        <v>78.291978835873607</v>
      </c>
      <c r="KQ64">
        <v>38.141841358280097</v>
      </c>
      <c r="KT64">
        <v>44.206484144266803</v>
      </c>
      <c r="KW64">
        <v>45.0844100688563</v>
      </c>
      <c r="LD64">
        <v>24.195284661326699</v>
      </c>
      <c r="LF64">
        <v>81.085997287317596</v>
      </c>
      <c r="LG64">
        <v>42.228571892593401</v>
      </c>
      <c r="LI64">
        <v>69.691044297892205</v>
      </c>
      <c r="LK64">
        <v>6.0680497597788499</v>
      </c>
      <c r="LL64">
        <v>84.456810582931894</v>
      </c>
      <c r="LO64">
        <v>28.307116236681001</v>
      </c>
      <c r="LP64">
        <v>26.391088049261501</v>
      </c>
      <c r="LR64">
        <v>42.5087055162764</v>
      </c>
      <c r="LW64">
        <v>21.018470509905999</v>
      </c>
      <c r="LX64">
        <v>39.792738462671601</v>
      </c>
      <c r="LY64">
        <v>43.022849548956799</v>
      </c>
      <c r="MA64">
        <v>27.2330979737932</v>
      </c>
      <c r="MF64">
        <v>82.477203970768201</v>
      </c>
      <c r="MI64">
        <v>36.769570893964897</v>
      </c>
      <c r="ML64">
        <v>68.534404140098104</v>
      </c>
      <c r="MM64">
        <v>72.176508224808302</v>
      </c>
      <c r="MP64">
        <v>15.1468875758921</v>
      </c>
      <c r="MS64">
        <v>66.713824163266693</v>
      </c>
      <c r="NB64">
        <v>88.811325400041397</v>
      </c>
      <c r="NC64">
        <v>72.819199347086496</v>
      </c>
      <c r="NI64">
        <v>45.852683121895197</v>
      </c>
      <c r="NJ64">
        <v>21.5115346322163</v>
      </c>
      <c r="NM64">
        <v>64.878047686422704</v>
      </c>
      <c r="NN64">
        <v>68.719354351499305</v>
      </c>
      <c r="NS64">
        <v>45.244224963096798</v>
      </c>
      <c r="NV64">
        <v>59.194845377545299</v>
      </c>
      <c r="NX64">
        <v>44.8304633677851</v>
      </c>
      <c r="NY64">
        <v>32.226630470898002</v>
      </c>
      <c r="OB64">
        <v>51.518790430849798</v>
      </c>
      <c r="OC64">
        <v>31.196361487996999</v>
      </c>
      <c r="OE64">
        <v>62.720056684901699</v>
      </c>
      <c r="OF64">
        <v>30.140284783343201</v>
      </c>
      <c r="OG64">
        <v>45.365627896116301</v>
      </c>
      <c r="OH64">
        <v>25.2909511846077</v>
      </c>
      <c r="OJ64">
        <v>60.818992201600999</v>
      </c>
      <c r="OK64">
        <v>34.007260550213502</v>
      </c>
      <c r="OL64">
        <v>24.511972384228802</v>
      </c>
      <c r="OM64">
        <v>37.823435660542799</v>
      </c>
      <c r="ON64">
        <v>43.644665161841303</v>
      </c>
      <c r="OQ64">
        <v>75.409751136235002</v>
      </c>
      <c r="OV64">
        <v>52.325176264818097</v>
      </c>
      <c r="OZ64">
        <v>61.9325819723745</v>
      </c>
      <c r="PB64">
        <v>61.722617195285302</v>
      </c>
      <c r="PD64">
        <v>74.399085804728401</v>
      </c>
      <c r="PF64">
        <v>59.377661757031397</v>
      </c>
      <c r="PH64">
        <v>42.653057782941801</v>
      </c>
      <c r="PI64">
        <v>51.283997935567101</v>
      </c>
      <c r="PM64">
        <v>30.4042663617705</v>
      </c>
      <c r="PN64">
        <v>23.561435065325998</v>
      </c>
      <c r="PO64">
        <v>40.614806552588803</v>
      </c>
      <c r="PP64">
        <v>62.9305425780843</v>
      </c>
      <c r="PR64">
        <v>65.055445693482596</v>
      </c>
      <c r="PU64">
        <v>32.840600456876999</v>
      </c>
      <c r="PV64">
        <v>36.778293323496698</v>
      </c>
      <c r="QA64">
        <v>32.010510946695902</v>
      </c>
      <c r="QB64">
        <v>48.415390807562503</v>
      </c>
      <c r="QF64">
        <v>60.894500264062003</v>
      </c>
      <c r="QI64">
        <v>60.571956895160902</v>
      </c>
      <c r="QJ64">
        <v>38.414164812886298</v>
      </c>
      <c r="QQ64">
        <v>31.609603166312599</v>
      </c>
      <c r="QT64">
        <v>27.588152966864602</v>
      </c>
      <c r="QX64">
        <v>36.814214208940903</v>
      </c>
      <c r="QY64">
        <v>35.455270807681899</v>
      </c>
      <c r="QZ64">
        <v>42.866233860305996</v>
      </c>
      <c r="RA64">
        <v>43.098763649841601</v>
      </c>
      <c r="RB64">
        <v>56.782196620183498</v>
      </c>
      <c r="RF64">
        <v>27.5687895396009</v>
      </c>
      <c r="RH64">
        <v>68.897268864690105</v>
      </c>
      <c r="RI64">
        <v>71.703026213896294</v>
      </c>
      <c r="RL64">
        <v>21.022147853766899</v>
      </c>
      <c r="RN64">
        <v>43.910687706925501</v>
      </c>
      <c r="RO64">
        <v>50.936646748439699</v>
      </c>
      <c r="RP64">
        <v>68.222218629729596</v>
      </c>
      <c r="RQ64">
        <v>40.851752255360402</v>
      </c>
      <c r="RT64">
        <v>23.094038476249899</v>
      </c>
      <c r="RU64">
        <v>32.060126577478002</v>
      </c>
      <c r="RV64">
        <v>12.588507822981599</v>
      </c>
      <c r="SC64">
        <v>73.507620952916099</v>
      </c>
      <c r="SF64">
        <v>33.105066729834498</v>
      </c>
      <c r="SG64">
        <v>24.693387828466001</v>
      </c>
      <c r="SN64">
        <v>28.734479251005499</v>
      </c>
      <c r="SP64">
        <v>78.791223056081805</v>
      </c>
      <c r="SR64">
        <v>25.355803444564401</v>
      </c>
      <c r="SS64">
        <v>70.281095133985801</v>
      </c>
      <c r="ST64">
        <v>50.812329643304203</v>
      </c>
      <c r="SX64">
        <v>40.213834982756303</v>
      </c>
      <c r="SZ64">
        <v>17.8798364118623</v>
      </c>
      <c r="TA64">
        <v>41.966835280937701</v>
      </c>
      <c r="TB64">
        <v>15.154779174526199</v>
      </c>
      <c r="TC64">
        <v>33.289908956864302</v>
      </c>
      <c r="TD64">
        <v>39.781924146069997</v>
      </c>
      <c r="TE64">
        <v>43.916713247140002</v>
      </c>
      <c r="TI64">
        <v>38.495207640077901</v>
      </c>
      <c r="TJ64">
        <v>70.066097015798505</v>
      </c>
      <c r="TK64">
        <v>18.445762197731799</v>
      </c>
      <c r="TM64">
        <v>33.872049023425902</v>
      </c>
      <c r="TN64">
        <v>68.260507388321898</v>
      </c>
      <c r="TO64">
        <v>54.198876027698397</v>
      </c>
      <c r="TP64">
        <v>42.968611852608198</v>
      </c>
      <c r="TT64">
        <v>18.4779838404129</v>
      </c>
      <c r="TU64">
        <v>20.609680975924299</v>
      </c>
      <c r="UA64">
        <v>37.471351063416598</v>
      </c>
      <c r="UB64">
        <v>46.793989260552401</v>
      </c>
      <c r="UE64">
        <v>24.604518117982</v>
      </c>
      <c r="UI64">
        <v>39.0919324693863</v>
      </c>
      <c r="UL64">
        <v>32.084237549579598</v>
      </c>
      <c r="UM64">
        <v>77.173252614796397</v>
      </c>
      <c r="UN64">
        <v>85.425377964458093</v>
      </c>
      <c r="UO64">
        <v>46.2370947687577</v>
      </c>
      <c r="UR64">
        <v>40.178915784009497</v>
      </c>
      <c r="UU64">
        <v>14.695875311800201</v>
      </c>
      <c r="UV64">
        <v>80.993932335375902</v>
      </c>
      <c r="UW64">
        <v>31.339953754746599</v>
      </c>
      <c r="UY64">
        <v>60.557807367460398</v>
      </c>
      <c r="VA64">
        <v>37.024764005257602</v>
      </c>
      <c r="VC64">
        <v>38.123095603557999</v>
      </c>
      <c r="VD64">
        <v>23.408393039918099</v>
      </c>
      <c r="VF64">
        <v>50.215691031951501</v>
      </c>
      <c r="VG64">
        <v>81.312621679876997</v>
      </c>
      <c r="VI64">
        <v>30.837988098352302</v>
      </c>
      <c r="VK64">
        <v>51.403683785033699</v>
      </c>
      <c r="VL64">
        <v>54.337596328985803</v>
      </c>
      <c r="VM64">
        <v>34.836000058340503</v>
      </c>
      <c r="VR64">
        <v>32.892930390776797</v>
      </c>
      <c r="VS64">
        <v>41.878484426773198</v>
      </c>
      <c r="VV64">
        <v>43.5804259541653</v>
      </c>
      <c r="VW64">
        <v>43.5804259541653</v>
      </c>
      <c r="VX64">
        <v>18.036959700900201</v>
      </c>
      <c r="VZ64">
        <v>22.8220589539659</v>
      </c>
      <c r="WA64">
        <v>24.059998322046798</v>
      </c>
      <c r="WD64">
        <v>49.077365728900297</v>
      </c>
      <c r="WE64">
        <v>59.782463474003897</v>
      </c>
      <c r="WF64">
        <v>56.067801389890398</v>
      </c>
      <c r="WK64">
        <v>57.721486482957197</v>
      </c>
      <c r="WM64">
        <v>40.616818382573598</v>
      </c>
      <c r="WQ64">
        <v>71.611370566481099</v>
      </c>
      <c r="WS64">
        <v>72.708317869272506</v>
      </c>
      <c r="WV64">
        <v>41.323591103336</v>
      </c>
      <c r="WW64">
        <v>51.3800534194854</v>
      </c>
      <c r="WX64">
        <v>32.118706387619902</v>
      </c>
      <c r="XB64">
        <v>78.282812793471507</v>
      </c>
      <c r="XD64">
        <v>70.742971549920597</v>
      </c>
      <c r="XG64">
        <v>19.479601856010099</v>
      </c>
      <c r="XH64">
        <v>64.483557199606693</v>
      </c>
      <c r="XI64">
        <v>39.979574945952798</v>
      </c>
      <c r="XP64">
        <v>16.393627459103801</v>
      </c>
      <c r="XR64">
        <v>53.226956378160203</v>
      </c>
      <c r="XS64">
        <v>33.738124285381602</v>
      </c>
      <c r="XT64">
        <v>30.9090005743045</v>
      </c>
      <c r="XV64">
        <v>68.140015218035103</v>
      </c>
      <c r="XZ64">
        <v>73.211377097281101</v>
      </c>
      <c r="YC64">
        <v>24.283619408468901</v>
      </c>
      <c r="YD64">
        <v>71.8885963970897</v>
      </c>
      <c r="YF64">
        <v>44.141394988393998</v>
      </c>
      <c r="YH64">
        <v>69.472092191178803</v>
      </c>
      <c r="YJ64">
        <v>70.198022511931399</v>
      </c>
      <c r="YN64">
        <v>18.279643723175301</v>
      </c>
      <c r="YP64">
        <v>59.849954796445701</v>
      </c>
      <c r="YS64">
        <v>71.680807907227404</v>
      </c>
      <c r="YV64">
        <v>7.66801057826373</v>
      </c>
      <c r="YX64">
        <v>18.356705423151901</v>
      </c>
      <c r="YY64">
        <v>78.711855360967306</v>
      </c>
      <c r="ZC64">
        <v>29.7160677503228</v>
      </c>
      <c r="ZH64">
        <v>29.681131059009498</v>
      </c>
      <c r="ZI64">
        <v>28.987607837658199</v>
      </c>
      <c r="ZJ64">
        <v>73.681637123232605</v>
      </c>
      <c r="ZM64">
        <v>20.720058772205999</v>
      </c>
      <c r="ZP64">
        <v>44.286264021479099</v>
      </c>
      <c r="ZS64">
        <v>85.6951571224687</v>
      </c>
      <c r="ZT64">
        <v>64.312355095421495</v>
      </c>
      <c r="ZY64">
        <v>64.687083918578097</v>
      </c>
      <c r="AAA64">
        <v>53.700239981599601</v>
      </c>
      <c r="AAB64">
        <v>16.195182625171899</v>
      </c>
      <c r="AAF64">
        <v>56.144393213300397</v>
      </c>
      <c r="AAI64">
        <v>29.989790229315702</v>
      </c>
      <c r="AAJ64">
        <v>41.319939310804301</v>
      </c>
      <c r="AAL64">
        <v>57.102288485515103</v>
      </c>
      <c r="AAM64">
        <v>47.809259810727802</v>
      </c>
      <c r="AAN64">
        <v>48.370916926118099</v>
      </c>
      <c r="AAO64">
        <v>37.933026871408799</v>
      </c>
      <c r="AAP64">
        <v>61.645785626222199</v>
      </c>
      <c r="AAT64">
        <v>42.596686504644303</v>
      </c>
      <c r="AAU64">
        <v>51.607716813101099</v>
      </c>
      <c r="AAY64">
        <v>79.863031698969294</v>
      </c>
      <c r="AAZ64">
        <v>37.288384836251197</v>
      </c>
      <c r="ABA64">
        <v>55.045329718995198</v>
      </c>
      <c r="ABD64">
        <v>76.246017437276294</v>
      </c>
      <c r="ABE64">
        <v>89.8707387516625</v>
      </c>
      <c r="ABF64">
        <v>47.992523864417002</v>
      </c>
      <c r="ABG64">
        <v>29.202493032363201</v>
      </c>
      <c r="ABH64">
        <v>71.376277349137396</v>
      </c>
      <c r="ABI64">
        <v>69.857166755070907</v>
      </c>
      <c r="ABK64">
        <v>70.935165833073597</v>
      </c>
      <c r="ABM64">
        <v>23.830616660200601</v>
      </c>
      <c r="ABN64">
        <v>44.124714347049398</v>
      </c>
      <c r="ABO64">
        <v>62.5756897645173</v>
      </c>
      <c r="ABQ64">
        <v>60.643300819449898</v>
      </c>
      <c r="ABS64">
        <v>34.185147615587901</v>
      </c>
      <c r="ABT64">
        <v>62.482001790065901</v>
      </c>
      <c r="ABX64">
        <v>46.794229198937302</v>
      </c>
      <c r="ABZ64">
        <v>59.597599377028899</v>
      </c>
      <c r="ACC64">
        <v>69.303979431535893</v>
      </c>
      <c r="ACD64">
        <v>18.724185098433399</v>
      </c>
      <c r="ACE64">
        <v>35.763616020373</v>
      </c>
      <c r="ACF64">
        <v>35.546667886137698</v>
      </c>
      <c r="ACG64">
        <v>60.003940961535697</v>
      </c>
      <c r="ACL64">
        <v>76.9282381219667</v>
      </c>
      <c r="ACN64">
        <v>65.525769335594006</v>
      </c>
      <c r="ACO64">
        <v>49.702885941331203</v>
      </c>
      <c r="ACW64">
        <v>24.302630490556599</v>
      </c>
      <c r="ACY64">
        <v>14.342678060668</v>
      </c>
      <c r="ADC64">
        <v>75.994827095401604</v>
      </c>
      <c r="ADD64">
        <v>34.9187277601593</v>
      </c>
      <c r="ADE64">
        <v>46.086732078886499</v>
      </c>
      <c r="ADF64">
        <v>28.076896100999502</v>
      </c>
      <c r="ADG64">
        <v>14.778353618928699</v>
      </c>
      <c r="ADL64">
        <v>49.400410411636102</v>
      </c>
      <c r="ADM64">
        <v>33.830514839480202</v>
      </c>
      <c r="ADN64">
        <v>30.7879471085364</v>
      </c>
      <c r="ADO64">
        <v>66.510913824469199</v>
      </c>
      <c r="ADS64">
        <v>20.513475283022299</v>
      </c>
      <c r="ADT64">
        <v>69.386739611515594</v>
      </c>
      <c r="ADV64">
        <v>49.827855028027898</v>
      </c>
      <c r="ADW64">
        <v>48.278164089056901</v>
      </c>
      <c r="ADY64">
        <v>39.437285850297499</v>
      </c>
      <c r="AEA64">
        <v>12.279717630694501</v>
      </c>
      <c r="AEC64">
        <v>75.230326918461998</v>
      </c>
      <c r="AEE64">
        <v>37.526304578275699</v>
      </c>
      <c r="AEG64">
        <v>49.264744864159198</v>
      </c>
      <c r="AEJ64">
        <v>24.991729064091501</v>
      </c>
      <c r="AEL64">
        <v>27.023776328796298</v>
      </c>
      <c r="AEM64">
        <v>42.415459005477899</v>
      </c>
      <c r="AEN64">
        <v>63.821580523465101</v>
      </c>
      <c r="AEO64">
        <v>54.096273073582999</v>
      </c>
      <c r="AER64">
        <v>49.126236758374603</v>
      </c>
      <c r="AEU64">
        <v>57.599044870053199</v>
      </c>
      <c r="AEV64">
        <v>59.820498440736799</v>
      </c>
      <c r="AEX64">
        <v>53.726571880546203</v>
      </c>
      <c r="AEY64">
        <v>75.480292295909095</v>
      </c>
      <c r="AFA64">
        <v>63.440238546538701</v>
      </c>
      <c r="AFC64">
        <v>66.436853363613395</v>
      </c>
      <c r="AFE64">
        <v>70.108030958553201</v>
      </c>
      <c r="AFK64">
        <v>76.7002613468633</v>
      </c>
      <c r="AFL64">
        <v>67.158712874725595</v>
      </c>
      <c r="AFM64">
        <v>58.993263656010299</v>
      </c>
      <c r="AFN64">
        <v>47.053128513401603</v>
      </c>
      <c r="AFQ64">
        <v>26.3172888686532</v>
      </c>
      <c r="AFR64">
        <v>78.121974637534393</v>
      </c>
      <c r="AFS64">
        <v>73.754852282431202</v>
      </c>
      <c r="AFT64">
        <v>31.157594298469199</v>
      </c>
      <c r="AFV64">
        <v>55.237948149048599</v>
      </c>
      <c r="AFW64">
        <v>32.853279520576002</v>
      </c>
      <c r="AFY64">
        <v>53.6692574531654</v>
      </c>
      <c r="AGB64">
        <v>55.379659638062002</v>
      </c>
      <c r="AGE64">
        <v>57.4063407264834</v>
      </c>
      <c r="AGJ64">
        <v>69.210148414317104</v>
      </c>
      <c r="AGK64">
        <v>28.059278913217099</v>
      </c>
      <c r="AGL64">
        <v>47.880228029574802</v>
      </c>
      <c r="AGN64">
        <v>88.228195885509606</v>
      </c>
      <c r="AGR64">
        <v>14.0835546046345</v>
      </c>
      <c r="AGS64">
        <v>84.388351948992806</v>
      </c>
      <c r="AGW64">
        <v>33.289611003539903</v>
      </c>
      <c r="AGX64">
        <v>72.880454448637906</v>
      </c>
      <c r="AGZ64">
        <v>56.592663655998699</v>
      </c>
      <c r="AHD64">
        <v>78.2587488375692</v>
      </c>
      <c r="AHG64">
        <v>66.509272694507999</v>
      </c>
      <c r="AHI64">
        <v>15.617660944060701</v>
      </c>
      <c r="AHK64">
        <v>92.282546935224005</v>
      </c>
      <c r="AHM64">
        <v>72.645765491241804</v>
      </c>
      <c r="AHN64">
        <v>37.006421380650899</v>
      </c>
      <c r="AHO64">
        <v>29.606362783297001</v>
      </c>
      <c r="AHQ64">
        <v>55.318067366975797</v>
      </c>
      <c r="AHS64">
        <v>27.159496221155202</v>
      </c>
      <c r="AIA64">
        <v>41.887808020959902</v>
      </c>
      <c r="AIB64">
        <v>22.381571561571398</v>
      </c>
      <c r="AIE64">
        <v>27.446316095061999</v>
      </c>
      <c r="AIL64">
        <v>31.485454451361498</v>
      </c>
      <c r="AIO64">
        <v>41.712043755670599</v>
      </c>
      <c r="AIP64">
        <v>45.1109376405322</v>
      </c>
      <c r="AIQ64">
        <v>67.130240763385899</v>
      </c>
      <c r="AIR64">
        <v>81.168942248845198</v>
      </c>
      <c r="AIV64">
        <v>24.5494238815191</v>
      </c>
      <c r="AIW64">
        <v>6.5664819813830899</v>
      </c>
      <c r="AIZ64">
        <v>56.536145258758999</v>
      </c>
      <c r="AJB64">
        <v>67.954396429875999</v>
      </c>
      <c r="AJC64">
        <v>33.186211132386198</v>
      </c>
      <c r="AJF64">
        <v>66.397506310425101</v>
      </c>
      <c r="AJH64">
        <v>49.6421865364429</v>
      </c>
      <c r="AJJ64">
        <v>14.8058343565394</v>
      </c>
      <c r="AJM64">
        <v>69.715253569359405</v>
      </c>
      <c r="AJO64">
        <v>62.406205548371702</v>
      </c>
      <c r="AJR64">
        <v>33.448731706802299</v>
      </c>
      <c r="AJS64">
        <v>69.623805433008997</v>
      </c>
      <c r="AJT64">
        <v>50.471409309348402</v>
      </c>
      <c r="AJU64">
        <v>78.289599167793</v>
      </c>
      <c r="AJW64">
        <v>14.875246967861701</v>
      </c>
      <c r="AJX64">
        <v>23.604850352794099</v>
      </c>
      <c r="AKC64">
        <v>38.158788280997001</v>
      </c>
      <c r="AKE64">
        <v>24.111762144302801</v>
      </c>
      <c r="AKF64">
        <v>24.111762144302801</v>
      </c>
      <c r="AKH64">
        <v>45.776211678739699</v>
      </c>
      <c r="AKM64">
        <v>35.401193559761403</v>
      </c>
      <c r="AKN64">
        <v>42.520357041170101</v>
      </c>
      <c r="AKO64">
        <v>84.113222334135997</v>
      </c>
      <c r="AKQ64">
        <v>58.854027636755802</v>
      </c>
      <c r="AKS64">
        <v>29.128333354524401</v>
      </c>
      <c r="AKW64">
        <v>36.622922185883901</v>
      </c>
      <c r="AKX64">
        <v>34.5028503529416</v>
      </c>
      <c r="AKY64">
        <v>56.274206296906698</v>
      </c>
      <c r="ALB64">
        <v>27.516561781510699</v>
      </c>
      <c r="ALC64">
        <v>44.280057215591398</v>
      </c>
      <c r="ALF64">
        <v>61.4673467790468</v>
      </c>
      <c r="ALJ64">
        <v>31.773312516437201</v>
      </c>
      <c r="ALK64">
        <v>55.437530363060901</v>
      </c>
      <c r="ALL64">
        <v>18.105666993613301</v>
      </c>
      <c r="ALM64">
        <v>38.379114396049999</v>
      </c>
      <c r="ALO64">
        <v>49.611646830452301</v>
      </c>
      <c r="ALS64">
        <v>42.572979940287901</v>
      </c>
      <c r="ALU64">
        <v>71.554309549342193</v>
      </c>
      <c r="ALW64">
        <v>37.748809140861802</v>
      </c>
      <c r="ALZ64">
        <v>38.562202176170402</v>
      </c>
      <c r="AME64">
        <v>26.335932363866199</v>
      </c>
      <c r="AMI64">
        <v>62.076808439163898</v>
      </c>
      <c r="AMJ64">
        <v>45.247738254067698</v>
      </c>
      <c r="AMK64">
        <v>85.591217402168397</v>
      </c>
      <c r="AMO64">
        <v>35.7030648477756</v>
      </c>
      <c r="AMS64">
        <v>58.220714683963898</v>
      </c>
      <c r="AMV64">
        <v>21.264503065221</v>
      </c>
      <c r="AMW64">
        <v>79.293993070844493</v>
      </c>
      <c r="AMY64">
        <v>68.353167431052995</v>
      </c>
      <c r="AMZ64">
        <v>58.870662988791402</v>
      </c>
      <c r="ANC64">
        <v>59.560462249831801</v>
      </c>
      <c r="ANE64">
        <v>57.549347647671098</v>
      </c>
      <c r="ANF64">
        <v>47.992140149087099</v>
      </c>
      <c r="ANH64">
        <v>39.095916713417402</v>
      </c>
      <c r="ANJ64">
        <v>41.8285577343919</v>
      </c>
      <c r="ANO64">
        <v>41.818967021640397</v>
      </c>
      <c r="ANR64">
        <v>70.342010661875904</v>
      </c>
      <c r="ANX64">
        <v>60.8394516231536</v>
      </c>
      <c r="ANZ64">
        <v>69.037625914891194</v>
      </c>
      <c r="AOB64">
        <v>43.968070064926899</v>
      </c>
      <c r="AOC64">
        <v>67.778267744467897</v>
      </c>
      <c r="AOL64">
        <v>56.729740559090303</v>
      </c>
      <c r="AOM64">
        <v>47.319335699221597</v>
      </c>
      <c r="AOQ64">
        <v>41.934944909386502</v>
      </c>
      <c r="AOR64">
        <v>10.9633010887051</v>
      </c>
      <c r="AOS64">
        <v>41.45560716992</v>
      </c>
      <c r="AOX64">
        <v>64.951781682349406</v>
      </c>
      <c r="AOZ64">
        <v>2.4858044070124299</v>
      </c>
      <c r="APD64">
        <v>33.504933356064299</v>
      </c>
      <c r="APE64">
        <v>33.894523494510103</v>
      </c>
      <c r="APF64">
        <v>31.825623643061999</v>
      </c>
      <c r="API64">
        <v>66.175197141213303</v>
      </c>
      <c r="APJ64">
        <v>30.8140924826996</v>
      </c>
      <c r="APM64">
        <v>77.763271029814405</v>
      </c>
      <c r="APR64">
        <v>56.957654888235901</v>
      </c>
      <c r="APS64">
        <v>24.094987163260399</v>
      </c>
      <c r="APT64">
        <v>42.019041093111703</v>
      </c>
      <c r="APW64">
        <v>59.516197224220299</v>
      </c>
      <c r="APY64">
        <v>46.7605577733204</v>
      </c>
      <c r="AQA64">
        <v>47.664533020400199</v>
      </c>
      <c r="AQB64">
        <v>24.028473716846001</v>
      </c>
      <c r="AQC64">
        <v>19.795628746432399</v>
      </c>
      <c r="AQG64">
        <v>43.178001775912499</v>
      </c>
      <c r="AQH64">
        <v>33.598540975355398</v>
      </c>
      <c r="AQJ64">
        <v>9.7730985680513793</v>
      </c>
      <c r="AQN64">
        <v>32.430329736282999</v>
      </c>
      <c r="AQO64">
        <v>49.002322114747102</v>
      </c>
      <c r="AQP64">
        <v>25.645862481726599</v>
      </c>
      <c r="AQR64">
        <v>25.644980829422899</v>
      </c>
      <c r="AQS64">
        <v>52.403601182726703</v>
      </c>
      <c r="AQT64">
        <v>42.602876230506098</v>
      </c>
      <c r="AQZ64">
        <v>48.577553541504798</v>
      </c>
      <c r="ARB64">
        <v>21.847835075975301</v>
      </c>
      <c r="ARC64">
        <v>47.660158940232201</v>
      </c>
      <c r="ARD64">
        <v>26.4517612315238</v>
      </c>
      <c r="ARE64">
        <v>36.198846177832898</v>
      </c>
      <c r="ARF64">
        <v>42.527071812733901</v>
      </c>
      <c r="ARG64">
        <v>25.4879548785159</v>
      </c>
      <c r="ARH64">
        <v>45.922925557474102</v>
      </c>
      <c r="ARI64">
        <v>59.418564670043303</v>
      </c>
      <c r="ARL64">
        <v>48.851838550452598</v>
      </c>
      <c r="ARO64">
        <v>2.02942539741449</v>
      </c>
      <c r="ARQ64">
        <v>25.1284175375228</v>
      </c>
      <c r="ARW64">
        <v>33.632850864523903</v>
      </c>
      <c r="ARX64">
        <v>6.2548994521042802</v>
      </c>
      <c r="ARY64">
        <v>16.6322851617761</v>
      </c>
      <c r="ASA64">
        <v>20.3497979514806</v>
      </c>
      <c r="ASD64">
        <v>82.863340935179593</v>
      </c>
      <c r="ASF64">
        <v>45.180527836838003</v>
      </c>
      <c r="ASG64">
        <v>11.091472066791701</v>
      </c>
      <c r="ASM64">
        <v>43.156375456895503</v>
      </c>
      <c r="ASN64">
        <v>37.906770604735897</v>
      </c>
      <c r="ASY64">
        <v>64.190419157756594</v>
      </c>
      <c r="ASZ64">
        <v>60.640965058668101</v>
      </c>
      <c r="ATB64">
        <v>52.254377666840597</v>
      </c>
      <c r="ATD64">
        <v>52.493880794342097</v>
      </c>
      <c r="ATI64">
        <v>36.678192163261102</v>
      </c>
      <c r="ATJ64">
        <v>49.013716735151803</v>
      </c>
      <c r="ATK64">
        <v>53.291163021427302</v>
      </c>
      <c r="ATL64">
        <v>6.8658966485635302</v>
      </c>
      <c r="ATP64">
        <v>31.968504195039301</v>
      </c>
      <c r="ATR64">
        <v>48.101327900286599</v>
      </c>
      <c r="ATV64">
        <v>44.666103369150903</v>
      </c>
      <c r="ATZ64">
        <v>35.220616631196599</v>
      </c>
      <c r="AUA64">
        <v>23.357615717302298</v>
      </c>
      <c r="AUC64">
        <v>48.008565963748403</v>
      </c>
      <c r="AUD64">
        <v>52.366817586981597</v>
      </c>
      <c r="AUF64">
        <v>36.845914173368797</v>
      </c>
      <c r="AUG64">
        <v>60.8488308613057</v>
      </c>
      <c r="AUK64">
        <v>22.136705568165102</v>
      </c>
      <c r="AUM64">
        <v>60.096102701717598</v>
      </c>
      <c r="AUR64">
        <v>17.1193081865914</v>
      </c>
      <c r="AUZ64">
        <v>17.252610621967602</v>
      </c>
      <c r="AVA64">
        <v>21.0852913148459</v>
      </c>
      <c r="AVB64">
        <v>84.617563283242106</v>
      </c>
      <c r="AVD64">
        <v>54.505803198080798</v>
      </c>
      <c r="AVE64">
        <v>41.3789066403695</v>
      </c>
      <c r="AVG64">
        <v>20.173793771110699</v>
      </c>
      <c r="AVH64">
        <v>81.784166169939596</v>
      </c>
      <c r="AVJ64">
        <v>41.919007471967802</v>
      </c>
      <c r="AVK64">
        <v>47.379675378655001</v>
      </c>
      <c r="AVQ64">
        <v>43.655824966414897</v>
      </c>
      <c r="AVS64">
        <v>68.458047446905098</v>
      </c>
      <c r="AVT64">
        <v>66.541437513589202</v>
      </c>
      <c r="AVV64">
        <v>62.937199495836097</v>
      </c>
      <c r="AVY64">
        <v>66.542102648428298</v>
      </c>
      <c r="AVZ64">
        <v>5.6429377325191998</v>
      </c>
      <c r="AWA64">
        <v>10.601730425776299</v>
      </c>
      <c r="AWB64">
        <v>15.0708025784882</v>
      </c>
      <c r="AWD64">
        <v>18.571128871435501</v>
      </c>
      <c r="AWE64">
        <v>51.308716256211497</v>
      </c>
      <c r="AWF64">
        <v>49.933863411588099</v>
      </c>
      <c r="AWG64">
        <v>31.5581860795747</v>
      </c>
      <c r="AWH64">
        <v>33.020043999995501</v>
      </c>
      <c r="AWJ64">
        <v>26.193093461523901</v>
      </c>
      <c r="AWL64">
        <v>48.2551314062042</v>
      </c>
      <c r="AWM64">
        <v>80.165927167156298</v>
      </c>
      <c r="AWO64">
        <v>74.595458652362097</v>
      </c>
      <c r="AWP64">
        <v>39.727375273870997</v>
      </c>
      <c r="AWQ64">
        <v>39.100407004194103</v>
      </c>
      <c r="AWV64">
        <v>55.103528714291798</v>
      </c>
      <c r="AWX64">
        <v>51.946317555693497</v>
      </c>
      <c r="AXA64">
        <v>50.444939391652497</v>
      </c>
      <c r="AXC64">
        <v>34.760461888595501</v>
      </c>
      <c r="AXF64">
        <v>54.3964986408877</v>
      </c>
      <c r="AXG64">
        <v>27.3050627453052</v>
      </c>
      <c r="AXJ64">
        <v>38.317756510587898</v>
      </c>
      <c r="AXK64">
        <v>24.482639608900701</v>
      </c>
      <c r="AXO64">
        <v>8.0046663378366105</v>
      </c>
      <c r="AXP64">
        <v>54.424999638995097</v>
      </c>
      <c r="AXR64">
        <v>29.429264238139801</v>
      </c>
      <c r="AXS64">
        <v>52.300012941603697</v>
      </c>
      <c r="AXV64">
        <v>41.659864781651301</v>
      </c>
      <c r="AXW64">
        <v>54.571074903147199</v>
      </c>
      <c r="AXX64">
        <v>26.614332109235502</v>
      </c>
      <c r="AXY64">
        <v>56.963953587657301</v>
      </c>
      <c r="AXZ64">
        <v>64.049351527756599</v>
      </c>
      <c r="AYA64">
        <v>36.142057677428902</v>
      </c>
      <c r="AYH64">
        <v>87.923384469241597</v>
      </c>
      <c r="AYK64">
        <v>57.550329589923102</v>
      </c>
      <c r="AYM64">
        <v>30.9173831914419</v>
      </c>
      <c r="AYN64">
        <v>30.9173831914419</v>
      </c>
      <c r="AYO64">
        <v>50.336351265371199</v>
      </c>
      <c r="AYT64">
        <v>30.451039126274701</v>
      </c>
      <c r="AYY64">
        <v>29.317201532479899</v>
      </c>
      <c r="AYZ64">
        <v>21.6513029779126</v>
      </c>
      <c r="AZB64">
        <v>33.128641111602697</v>
      </c>
      <c r="AZE64">
        <v>54.9524481913706</v>
      </c>
      <c r="AZF64">
        <v>9.3689332207776896</v>
      </c>
      <c r="AZH64">
        <v>54.432636438746698</v>
      </c>
      <c r="AZI64">
        <v>57.868102530666</v>
      </c>
      <c r="AZK64">
        <v>67.300414833932507</v>
      </c>
      <c r="AZL64">
        <v>30.037478734061001</v>
      </c>
      <c r="AZN64">
        <v>45.768068722873203</v>
      </c>
      <c r="AZR64">
        <v>20.0205744108498</v>
      </c>
      <c r="AZU64">
        <v>20.651824120634501</v>
      </c>
      <c r="AZV64">
        <v>31.0405120138924</v>
      </c>
      <c r="BAB64">
        <v>51.783232153587598</v>
      </c>
      <c r="BAC64">
        <v>32.455473364569102</v>
      </c>
      <c r="BAH64">
        <v>51.079008745131901</v>
      </c>
      <c r="BAJ64">
        <v>24.901501565921102</v>
      </c>
      <c r="BAK64">
        <v>53.091143645003697</v>
      </c>
      <c r="BAL64">
        <v>21.910898798512001</v>
      </c>
      <c r="BAM64">
        <v>44.0608321521633</v>
      </c>
      <c r="BAQ64">
        <v>29.1745145601903</v>
      </c>
      <c r="BAS64">
        <v>28.859864859963999</v>
      </c>
      <c r="BAT64">
        <v>35.702807053237102</v>
      </c>
      <c r="BAV64">
        <v>16.745260941688802</v>
      </c>
      <c r="BAY64">
        <v>20.1616403370111</v>
      </c>
      <c r="BBD64">
        <v>56.305859117734997</v>
      </c>
      <c r="BBE64">
        <v>21.992585001617801</v>
      </c>
      <c r="BBH64">
        <v>55.4446464413451</v>
      </c>
      <c r="BBI64">
        <v>71.660046112124903</v>
      </c>
      <c r="BBJ64">
        <v>34.690279858927497</v>
      </c>
      <c r="BBL64">
        <v>34.315437691169201</v>
      </c>
      <c r="BBN64">
        <v>40.702986685574899</v>
      </c>
      <c r="BBO64">
        <v>39.4725372366022</v>
      </c>
      <c r="BBP64">
        <v>22.2147773406613</v>
      </c>
      <c r="BBR64">
        <v>42.335877302410701</v>
      </c>
      <c r="BBT64">
        <v>44.348218273076697</v>
      </c>
      <c r="BBV64">
        <v>74.105720342332901</v>
      </c>
      <c r="BBW64">
        <v>48.464896348060101</v>
      </c>
      <c r="BBX64">
        <v>39.795614292799499</v>
      </c>
      <c r="BCA64">
        <v>68.886225696984795</v>
      </c>
      <c r="BCB64">
        <v>6.6451569860436202</v>
      </c>
      <c r="BCF64">
        <v>51.241996352644001</v>
      </c>
      <c r="BCI64">
        <v>17.237009687923099</v>
      </c>
      <c r="BCJ64">
        <v>43.415517637800797</v>
      </c>
      <c r="BCK64">
        <v>68.905600918283497</v>
      </c>
      <c r="BCL64">
        <v>50.656627255672198</v>
      </c>
      <c r="BCM64">
        <v>0.87568511872474697</v>
      </c>
      <c r="BCO64">
        <v>77.804388119228506</v>
      </c>
      <c r="BCQ64">
        <v>19.128697584634001</v>
      </c>
      <c r="BCT64">
        <v>20.923951841628899</v>
      </c>
      <c r="BCW64">
        <v>68.876209049450196</v>
      </c>
      <c r="BDC64">
        <v>34.469880225379399</v>
      </c>
      <c r="BDE64">
        <v>35.9221025209971</v>
      </c>
      <c r="BDF64">
        <v>40.978653656801498</v>
      </c>
      <c r="BDI64">
        <v>87.812958164024394</v>
      </c>
      <c r="BDJ64">
        <v>13.2806748570111</v>
      </c>
      <c r="BDK64">
        <v>34.382406350390397</v>
      </c>
      <c r="BDL64">
        <v>67.494857953526903</v>
      </c>
      <c r="BDO64">
        <v>80.417935596275498</v>
      </c>
      <c r="BDR64">
        <v>28.520084890910201</v>
      </c>
      <c r="BDS64">
        <v>70.9443747856388</v>
      </c>
      <c r="BDT64">
        <v>47.718199877485198</v>
      </c>
      <c r="BDX64">
        <v>64.357965280239398</v>
      </c>
      <c r="BDY64">
        <v>55.093120081893503</v>
      </c>
      <c r="BDZ64">
        <v>23.351597698468598</v>
      </c>
      <c r="BEC64">
        <v>30.3721413274585</v>
      </c>
      <c r="BED64">
        <v>46.4245877352854</v>
      </c>
    </row>
    <row r="65" spans="1:1486" x14ac:dyDescent="0.25">
      <c r="A65" s="1">
        <v>41759</v>
      </c>
      <c r="B65" s="2">
        <f t="shared" si="0"/>
        <v>678</v>
      </c>
      <c r="C65">
        <v>76.937883202780895</v>
      </c>
      <c r="E65">
        <v>43.718993621891698</v>
      </c>
      <c r="G65">
        <v>45.548332386539101</v>
      </c>
      <c r="H65">
        <v>60.299816705434502</v>
      </c>
      <c r="J65">
        <v>45.173972867598899</v>
      </c>
      <c r="P65">
        <v>77.116742571477602</v>
      </c>
      <c r="R65">
        <v>28.613384406909901</v>
      </c>
      <c r="V65">
        <v>42.746293947970599</v>
      </c>
      <c r="W65">
        <v>72.910849732047396</v>
      </c>
      <c r="X65">
        <v>74.058520201426703</v>
      </c>
      <c r="AA65">
        <v>79.872536613963305</v>
      </c>
      <c r="AB65">
        <v>57.713549238675597</v>
      </c>
      <c r="AE65">
        <v>41.550464930725397</v>
      </c>
      <c r="AF65">
        <v>79.205090995246593</v>
      </c>
      <c r="AH65">
        <v>45.828564902196703</v>
      </c>
      <c r="AJ65">
        <v>44.084885189321</v>
      </c>
      <c r="AK65">
        <v>58.725379358150299</v>
      </c>
      <c r="AL65">
        <v>46.2552562991701</v>
      </c>
      <c r="AM65">
        <v>42.632649438670398</v>
      </c>
      <c r="AN65">
        <v>59.682212691364697</v>
      </c>
      <c r="AO65">
        <v>53.2763889474409</v>
      </c>
      <c r="AP65">
        <v>40.952576907176201</v>
      </c>
      <c r="AT65">
        <v>46.208285003998398</v>
      </c>
      <c r="AX65">
        <v>49.9159815839716</v>
      </c>
      <c r="AY65">
        <v>50.0275571918529</v>
      </c>
      <c r="AZ65">
        <v>42.6257232558361</v>
      </c>
      <c r="BB65">
        <v>13.642848558216899</v>
      </c>
      <c r="BC65">
        <v>67.330442208068703</v>
      </c>
      <c r="BE65">
        <v>36.4476064017366</v>
      </c>
      <c r="BL65">
        <v>81.287166967754303</v>
      </c>
      <c r="BM65">
        <v>40.613277919863599</v>
      </c>
      <c r="BQ65">
        <v>51.672715500969801</v>
      </c>
      <c r="BS65">
        <v>61.1572696845408</v>
      </c>
      <c r="BT65">
        <v>24.9433729934361</v>
      </c>
      <c r="BU65">
        <v>68.867599189781203</v>
      </c>
      <c r="BV65">
        <v>65.929249538271606</v>
      </c>
      <c r="BW65">
        <v>29.739441069172301</v>
      </c>
      <c r="BY65">
        <v>29.532241642011499</v>
      </c>
      <c r="BZ65">
        <v>66.715217341898196</v>
      </c>
      <c r="CD65">
        <v>45.169925265699298</v>
      </c>
      <c r="CH65">
        <v>44.181430032530898</v>
      </c>
      <c r="CJ65">
        <v>45.959824452901202</v>
      </c>
      <c r="CK65">
        <v>31.615829256134099</v>
      </c>
      <c r="CN65">
        <v>40.271144323290301</v>
      </c>
      <c r="CP65">
        <v>52.952427182154103</v>
      </c>
      <c r="CQ65">
        <v>58.572755902856898</v>
      </c>
      <c r="CU65">
        <v>31.9454842337936</v>
      </c>
      <c r="CW65">
        <v>75.509689502060397</v>
      </c>
      <c r="CX65">
        <v>22.2528751987305</v>
      </c>
      <c r="DB65">
        <v>33.730340234535198</v>
      </c>
      <c r="DE65">
        <v>49.305321778372701</v>
      </c>
      <c r="DF65">
        <v>27.309110398128801</v>
      </c>
      <c r="DJ65">
        <v>24.078437799712798</v>
      </c>
      <c r="DL65">
        <v>34.192037250994098</v>
      </c>
      <c r="DN65">
        <v>45.940332771548697</v>
      </c>
      <c r="DP65">
        <v>67.926039158686507</v>
      </c>
      <c r="DV65">
        <v>30.375833141289601</v>
      </c>
      <c r="DW65">
        <v>33.590160500555697</v>
      </c>
      <c r="DX65">
        <v>32.279399321474799</v>
      </c>
      <c r="DY65">
        <v>34.494281796814597</v>
      </c>
      <c r="EC65">
        <v>74.4989175778949</v>
      </c>
      <c r="ED65">
        <v>32.689504340655397</v>
      </c>
      <c r="EG65">
        <v>47.977653487130397</v>
      </c>
      <c r="EI65">
        <v>67.491583225748897</v>
      </c>
      <c r="EJ65">
        <v>46.287291742616198</v>
      </c>
      <c r="EK65">
        <v>70.685798607246099</v>
      </c>
      <c r="EP65">
        <v>49.463358840028597</v>
      </c>
      <c r="ES65">
        <v>53.830783516424397</v>
      </c>
      <c r="EX65">
        <v>58.834166972005498</v>
      </c>
      <c r="EY65">
        <v>68.409584430613194</v>
      </c>
      <c r="EZ65">
        <v>74.548811831013296</v>
      </c>
      <c r="FD65">
        <v>84.066253038824101</v>
      </c>
      <c r="FE65">
        <v>51.085074955058403</v>
      </c>
      <c r="FF65">
        <v>73.599109766581194</v>
      </c>
      <c r="FG65">
        <v>46.0192338841264</v>
      </c>
      <c r="FI65">
        <v>18.0777812692879</v>
      </c>
      <c r="FL65">
        <v>64.683122442550399</v>
      </c>
      <c r="FM65">
        <v>73.251362105533303</v>
      </c>
      <c r="FN65">
        <v>44.961551597723499</v>
      </c>
      <c r="FP65">
        <v>53.718392192498797</v>
      </c>
      <c r="FR65">
        <v>63.715408988799901</v>
      </c>
      <c r="FS65">
        <v>80.659190259717903</v>
      </c>
      <c r="FY65">
        <v>61.971906614309503</v>
      </c>
      <c r="FZ65">
        <v>11.7330930928463</v>
      </c>
      <c r="GC65">
        <v>59.664548070935503</v>
      </c>
      <c r="GF65">
        <v>17.857815927725301</v>
      </c>
      <c r="GG65">
        <v>84.223112476632096</v>
      </c>
      <c r="GH65">
        <v>23.167680765686601</v>
      </c>
      <c r="GM65">
        <v>38.849113172568799</v>
      </c>
      <c r="GQ65">
        <v>28.972924192123202</v>
      </c>
      <c r="GR65">
        <v>72.9169687126425</v>
      </c>
      <c r="GS65">
        <v>37.497157160341402</v>
      </c>
      <c r="GV65">
        <v>35.604411412741797</v>
      </c>
      <c r="GZ65">
        <v>16.795046941232201</v>
      </c>
      <c r="HA65">
        <v>14.609342926872401</v>
      </c>
      <c r="HB65">
        <v>43.477713739997803</v>
      </c>
      <c r="HE65">
        <v>51.925260530954901</v>
      </c>
      <c r="HF65">
        <v>72.324251311485</v>
      </c>
      <c r="HH65">
        <v>45.4936926910163</v>
      </c>
      <c r="HI65">
        <v>40.682334423076298</v>
      </c>
      <c r="HL65">
        <v>39.6659093782011</v>
      </c>
      <c r="HN65">
        <v>79.674015118604402</v>
      </c>
      <c r="HQ65">
        <v>12.850974401583199</v>
      </c>
      <c r="HR65">
        <v>77.285027681273903</v>
      </c>
      <c r="HS65">
        <v>46.2570472473015</v>
      </c>
      <c r="HT65">
        <v>45.666133100422698</v>
      </c>
      <c r="HX65">
        <v>30.876371492889199</v>
      </c>
      <c r="ID65">
        <v>74.7657816823492</v>
      </c>
      <c r="IF65">
        <v>39.555334211708697</v>
      </c>
      <c r="IG65">
        <v>25.307375077592901</v>
      </c>
      <c r="IH65">
        <v>84.270733600036493</v>
      </c>
      <c r="IJ65">
        <v>26.560548451198802</v>
      </c>
      <c r="IK65">
        <v>67.3439680250859</v>
      </c>
      <c r="IN65">
        <v>31.1991811213666</v>
      </c>
      <c r="IO65">
        <v>41.739662980104498</v>
      </c>
      <c r="IP65">
        <v>67.801727831446598</v>
      </c>
      <c r="IS65">
        <v>38.6496244429554</v>
      </c>
      <c r="IT65">
        <v>46.925584410716397</v>
      </c>
      <c r="IV65">
        <v>44.784673324108901</v>
      </c>
      <c r="JE65">
        <v>30.327668302766</v>
      </c>
      <c r="JF65">
        <v>19.697465154797602</v>
      </c>
      <c r="JH65">
        <v>32.270970878241499</v>
      </c>
      <c r="JK65">
        <v>52.8673712318949</v>
      </c>
      <c r="JO65">
        <v>26.635745623079298</v>
      </c>
      <c r="JP65">
        <v>15.859905915243401</v>
      </c>
      <c r="JQ65">
        <v>24.0165504762967</v>
      </c>
      <c r="JR65">
        <v>9.5305351508856795</v>
      </c>
      <c r="JU65">
        <v>60.964418075020703</v>
      </c>
      <c r="JV65">
        <v>18.674258438148598</v>
      </c>
      <c r="JW65">
        <v>46.107568524847601</v>
      </c>
      <c r="JY65">
        <v>74.372599068947395</v>
      </c>
      <c r="JZ65">
        <v>36.058060488748502</v>
      </c>
      <c r="KA65">
        <v>78.537485980756699</v>
      </c>
      <c r="KC65">
        <v>63.621642091573896</v>
      </c>
      <c r="KD65">
        <v>62.612624543324401</v>
      </c>
      <c r="KE65">
        <v>27.171161186357001</v>
      </c>
      <c r="KF65">
        <v>36.700431940081302</v>
      </c>
      <c r="KG65">
        <v>47.522449440500203</v>
      </c>
      <c r="KH65">
        <v>30.865809693401701</v>
      </c>
      <c r="KI65">
        <v>74.612344306065694</v>
      </c>
      <c r="KJ65">
        <v>43.505392096113397</v>
      </c>
      <c r="KL65">
        <v>78.291978835873607</v>
      </c>
      <c r="KQ65">
        <v>38.141841358280097</v>
      </c>
      <c r="KT65">
        <v>44.206484144266803</v>
      </c>
      <c r="KW65">
        <v>45.0844100688563</v>
      </c>
      <c r="LD65">
        <v>24.195284661326699</v>
      </c>
      <c r="LF65">
        <v>81.085997287317596</v>
      </c>
      <c r="LG65">
        <v>42.228571892593401</v>
      </c>
      <c r="LI65">
        <v>69.691044297892205</v>
      </c>
      <c r="LK65">
        <v>6.0680497597788499</v>
      </c>
      <c r="LL65">
        <v>84.456810582931894</v>
      </c>
      <c r="LO65">
        <v>28.307116236681001</v>
      </c>
      <c r="LP65">
        <v>26.391088049261501</v>
      </c>
      <c r="LR65">
        <v>42.5087055162764</v>
      </c>
      <c r="LW65">
        <v>21.018470509905999</v>
      </c>
      <c r="LX65">
        <v>39.792738462671601</v>
      </c>
      <c r="LY65">
        <v>43.022849548956799</v>
      </c>
      <c r="MA65">
        <v>27.2330979737932</v>
      </c>
      <c r="MF65">
        <v>82.477203970768201</v>
      </c>
      <c r="MI65">
        <v>36.769570893964897</v>
      </c>
      <c r="ML65">
        <v>68.534404140098104</v>
      </c>
      <c r="MM65">
        <v>72.176508224808302</v>
      </c>
      <c r="MP65">
        <v>15.1468875758921</v>
      </c>
      <c r="MS65">
        <v>66.713824163266693</v>
      </c>
      <c r="NB65">
        <v>88.811325400041397</v>
      </c>
      <c r="NC65">
        <v>72.819199347086496</v>
      </c>
      <c r="NI65">
        <v>45.852683121895197</v>
      </c>
      <c r="NJ65">
        <v>21.5115346322163</v>
      </c>
      <c r="NM65">
        <v>64.878047686422704</v>
      </c>
      <c r="NN65">
        <v>68.719354351499305</v>
      </c>
      <c r="NS65">
        <v>45.244224963096798</v>
      </c>
      <c r="NV65">
        <v>59.194845377545299</v>
      </c>
      <c r="NX65">
        <v>44.8304633677851</v>
      </c>
      <c r="NY65">
        <v>32.226630470898002</v>
      </c>
      <c r="OB65">
        <v>51.518790430849798</v>
      </c>
      <c r="OC65">
        <v>31.196361487996999</v>
      </c>
      <c r="OE65">
        <v>62.720056684901699</v>
      </c>
      <c r="OF65">
        <v>30.140284783343201</v>
      </c>
      <c r="OG65">
        <v>45.365627896116301</v>
      </c>
      <c r="OH65">
        <v>25.2909511846077</v>
      </c>
      <c r="OJ65">
        <v>60.818992201600999</v>
      </c>
      <c r="OK65">
        <v>34.007260550213502</v>
      </c>
      <c r="OL65">
        <v>24.511972384228802</v>
      </c>
      <c r="OM65">
        <v>37.823435660542799</v>
      </c>
      <c r="ON65">
        <v>43.644665161841303</v>
      </c>
      <c r="OQ65">
        <v>75.409751136235002</v>
      </c>
      <c r="OV65">
        <v>52.325176264818097</v>
      </c>
      <c r="OZ65">
        <v>61.9325819723745</v>
      </c>
      <c r="PB65">
        <v>61.722617195285302</v>
      </c>
      <c r="PD65">
        <v>74.399085804728401</v>
      </c>
      <c r="PF65">
        <v>59.377661757031397</v>
      </c>
      <c r="PH65">
        <v>42.653057782941801</v>
      </c>
      <c r="PI65">
        <v>51.283997935567101</v>
      </c>
      <c r="PM65">
        <v>30.4042663617705</v>
      </c>
      <c r="PN65">
        <v>23.561435065325998</v>
      </c>
      <c r="PO65">
        <v>40.614806552588803</v>
      </c>
      <c r="PP65">
        <v>62.9305425780843</v>
      </c>
      <c r="PR65">
        <v>65.055445693482596</v>
      </c>
      <c r="PU65">
        <v>32.840600456876999</v>
      </c>
      <c r="PV65">
        <v>36.778293323496698</v>
      </c>
      <c r="QA65">
        <v>32.010510946695902</v>
      </c>
      <c r="QB65">
        <v>48.415390807562503</v>
      </c>
      <c r="QF65">
        <v>60.894500264062003</v>
      </c>
      <c r="QI65">
        <v>60.571956895160902</v>
      </c>
      <c r="QJ65">
        <v>38.414164812886298</v>
      </c>
      <c r="QQ65">
        <v>31.609603166312599</v>
      </c>
      <c r="QT65">
        <v>27.588152966864602</v>
      </c>
      <c r="QX65">
        <v>36.814214208940903</v>
      </c>
      <c r="QY65">
        <v>35.455270807681899</v>
      </c>
      <c r="QZ65">
        <v>42.866233860305996</v>
      </c>
      <c r="RA65">
        <v>43.098763649841601</v>
      </c>
      <c r="RB65">
        <v>56.782196620183498</v>
      </c>
      <c r="RF65">
        <v>27.5687895396009</v>
      </c>
      <c r="RH65">
        <v>68.897268864690105</v>
      </c>
      <c r="RI65">
        <v>71.703026213896294</v>
      </c>
      <c r="RL65">
        <v>21.022147853766899</v>
      </c>
      <c r="RN65">
        <v>43.910687706925501</v>
      </c>
      <c r="RO65">
        <v>50.936646748439699</v>
      </c>
      <c r="RP65">
        <v>68.222218629729596</v>
      </c>
      <c r="RQ65">
        <v>40.851752255360402</v>
      </c>
      <c r="RT65">
        <v>23.094038476249899</v>
      </c>
      <c r="RU65">
        <v>32.060126577478002</v>
      </c>
      <c r="RV65">
        <v>12.588507822981599</v>
      </c>
      <c r="SC65">
        <v>73.507620952916099</v>
      </c>
      <c r="SF65">
        <v>33.105066729834498</v>
      </c>
      <c r="SG65">
        <v>24.693387828466001</v>
      </c>
      <c r="SN65">
        <v>28.734479251005499</v>
      </c>
      <c r="SP65">
        <v>78.791223056081805</v>
      </c>
      <c r="SR65">
        <v>25.355803444564401</v>
      </c>
      <c r="SS65">
        <v>70.281095133985801</v>
      </c>
      <c r="ST65">
        <v>50.812329643304203</v>
      </c>
      <c r="SX65">
        <v>40.213834982756303</v>
      </c>
      <c r="SZ65">
        <v>17.8798364118623</v>
      </c>
      <c r="TA65">
        <v>41.966835280937701</v>
      </c>
      <c r="TB65">
        <v>15.154779174526199</v>
      </c>
      <c r="TC65">
        <v>33.289908956864302</v>
      </c>
      <c r="TD65">
        <v>39.781924146069997</v>
      </c>
      <c r="TE65">
        <v>43.916713247140002</v>
      </c>
      <c r="TI65">
        <v>38.495207640077901</v>
      </c>
      <c r="TJ65">
        <v>70.066097015798505</v>
      </c>
      <c r="TK65">
        <v>18.445762197731799</v>
      </c>
      <c r="TM65">
        <v>33.872049023425902</v>
      </c>
      <c r="TN65">
        <v>68.260507388321898</v>
      </c>
      <c r="TO65">
        <v>54.198876027698397</v>
      </c>
      <c r="TP65">
        <v>42.968611852608198</v>
      </c>
      <c r="TT65">
        <v>18.4779838404129</v>
      </c>
      <c r="TU65">
        <v>20.609680975924299</v>
      </c>
      <c r="UA65">
        <v>37.471351063416598</v>
      </c>
      <c r="UB65">
        <v>46.793989260552401</v>
      </c>
      <c r="UE65">
        <v>24.604518117982</v>
      </c>
      <c r="UI65">
        <v>39.0919324693863</v>
      </c>
      <c r="UL65">
        <v>32.084237549579598</v>
      </c>
      <c r="UM65">
        <v>77.173252614796397</v>
      </c>
      <c r="UN65">
        <v>85.425377964458093</v>
      </c>
      <c r="UO65">
        <v>46.2370947687577</v>
      </c>
      <c r="UR65">
        <v>40.178915784009497</v>
      </c>
      <c r="UU65">
        <v>14.695875311800201</v>
      </c>
      <c r="UV65">
        <v>80.993932335375902</v>
      </c>
      <c r="UW65">
        <v>31.339953754746599</v>
      </c>
      <c r="UY65">
        <v>60.557807367460398</v>
      </c>
      <c r="VA65">
        <v>37.024764005257602</v>
      </c>
      <c r="VC65">
        <v>38.123095603557999</v>
      </c>
      <c r="VD65">
        <v>23.408393039918099</v>
      </c>
      <c r="VF65">
        <v>50.215691031951501</v>
      </c>
      <c r="VG65">
        <v>81.312621679876997</v>
      </c>
      <c r="VI65">
        <v>30.837988098352302</v>
      </c>
      <c r="VK65">
        <v>51.403683785033699</v>
      </c>
      <c r="VL65">
        <v>54.337596328985803</v>
      </c>
      <c r="VM65">
        <v>34.836000058340503</v>
      </c>
      <c r="VR65">
        <v>32.892930390776797</v>
      </c>
      <c r="VS65">
        <v>41.878484426773198</v>
      </c>
      <c r="VV65">
        <v>43.5804259541653</v>
      </c>
      <c r="VW65">
        <v>43.5804259541653</v>
      </c>
      <c r="VX65">
        <v>18.036959700900201</v>
      </c>
      <c r="VZ65">
        <v>22.8220589539659</v>
      </c>
      <c r="WA65">
        <v>24.059998322046798</v>
      </c>
      <c r="WD65">
        <v>49.077365728900297</v>
      </c>
      <c r="WE65">
        <v>59.782463474003897</v>
      </c>
      <c r="WF65">
        <v>56.067801389890398</v>
      </c>
      <c r="WK65">
        <v>57.721486482957197</v>
      </c>
      <c r="WM65">
        <v>40.616818382573598</v>
      </c>
      <c r="WQ65">
        <v>71.611370566481099</v>
      </c>
      <c r="WS65">
        <v>72.708317869272506</v>
      </c>
      <c r="WV65">
        <v>41.323591103336</v>
      </c>
      <c r="WW65">
        <v>51.3800534194854</v>
      </c>
      <c r="WX65">
        <v>32.118706387619902</v>
      </c>
      <c r="XB65">
        <v>78.282812793471507</v>
      </c>
      <c r="XD65">
        <v>70.742971549920597</v>
      </c>
      <c r="XG65">
        <v>19.479601856010099</v>
      </c>
      <c r="XH65">
        <v>64.483557199606693</v>
      </c>
      <c r="XI65">
        <v>39.979574945952798</v>
      </c>
      <c r="XP65">
        <v>16.393627459103801</v>
      </c>
      <c r="XR65">
        <v>53.226956378160203</v>
      </c>
      <c r="XS65">
        <v>33.738124285381602</v>
      </c>
      <c r="XT65">
        <v>30.9090005743045</v>
      </c>
      <c r="XV65">
        <v>68.140015218035103</v>
      </c>
      <c r="XZ65">
        <v>73.211377097281101</v>
      </c>
      <c r="YC65">
        <v>22.105968060088799</v>
      </c>
      <c r="YD65">
        <v>71.8885963970897</v>
      </c>
      <c r="YF65">
        <v>44.141394988393998</v>
      </c>
      <c r="YH65">
        <v>69.472092191178803</v>
      </c>
      <c r="YJ65">
        <v>70.198022511931399</v>
      </c>
      <c r="YN65">
        <v>18.279643723175301</v>
      </c>
      <c r="YP65">
        <v>59.849954796445701</v>
      </c>
      <c r="YS65">
        <v>71.680807907227404</v>
      </c>
      <c r="YV65">
        <v>7.66801057826373</v>
      </c>
      <c r="YX65">
        <v>18.356705423151901</v>
      </c>
      <c r="YY65">
        <v>78.711855360967306</v>
      </c>
      <c r="ZC65">
        <v>29.7160677503228</v>
      </c>
      <c r="ZH65">
        <v>29.681131059009498</v>
      </c>
      <c r="ZI65">
        <v>28.987607837658199</v>
      </c>
      <c r="ZJ65">
        <v>73.681637123232605</v>
      </c>
      <c r="ZM65">
        <v>20.720058772205999</v>
      </c>
      <c r="ZP65">
        <v>44.286264021479099</v>
      </c>
      <c r="ZS65">
        <v>85.6951571224687</v>
      </c>
      <c r="ZT65">
        <v>64.312355095421495</v>
      </c>
      <c r="ZY65">
        <v>64.687083918578097</v>
      </c>
      <c r="AAA65">
        <v>53.700239981599601</v>
      </c>
      <c r="AAB65">
        <v>16.195182625171899</v>
      </c>
      <c r="AAF65">
        <v>56.144393213300397</v>
      </c>
      <c r="AAI65">
        <v>29.989790229315702</v>
      </c>
      <c r="AAJ65">
        <v>41.319939310804301</v>
      </c>
      <c r="AAL65">
        <v>57.102288485515103</v>
      </c>
      <c r="AAM65">
        <v>47.809259810727802</v>
      </c>
      <c r="AAN65">
        <v>48.370916926118099</v>
      </c>
      <c r="AAO65">
        <v>37.933026871408799</v>
      </c>
      <c r="AAP65">
        <v>61.645785626222199</v>
      </c>
      <c r="AAT65">
        <v>42.596686504644303</v>
      </c>
      <c r="AAU65">
        <v>51.607716813101099</v>
      </c>
      <c r="AAY65">
        <v>79.863031698969294</v>
      </c>
      <c r="AAZ65">
        <v>37.288384836251197</v>
      </c>
      <c r="ABA65">
        <v>55.045329718995198</v>
      </c>
      <c r="ABD65">
        <v>76.246017437276294</v>
      </c>
      <c r="ABE65">
        <v>89.8707387516625</v>
      </c>
      <c r="ABF65">
        <v>47.992523864417002</v>
      </c>
      <c r="ABG65">
        <v>29.202493032363201</v>
      </c>
      <c r="ABH65">
        <v>71.376277349137396</v>
      </c>
      <c r="ABI65">
        <v>69.857166755070907</v>
      </c>
      <c r="ABK65">
        <v>70.935165833073597</v>
      </c>
      <c r="ABM65">
        <v>23.830616660200601</v>
      </c>
      <c r="ABN65">
        <v>44.124714347049398</v>
      </c>
      <c r="ABO65">
        <v>62.5756897645173</v>
      </c>
      <c r="ABQ65">
        <v>60.643300819449898</v>
      </c>
      <c r="ABS65">
        <v>34.185147615587901</v>
      </c>
      <c r="ABT65">
        <v>62.482001790065901</v>
      </c>
      <c r="ABX65">
        <v>46.794229198937302</v>
      </c>
      <c r="ABZ65">
        <v>59.597599377028899</v>
      </c>
      <c r="ACC65">
        <v>69.303979431535893</v>
      </c>
      <c r="ACD65">
        <v>18.724185098433399</v>
      </c>
      <c r="ACE65">
        <v>35.763616020373</v>
      </c>
      <c r="ACF65">
        <v>35.546667886137698</v>
      </c>
      <c r="ACG65">
        <v>60.003940961535697</v>
      </c>
      <c r="ACL65">
        <v>76.9282381219667</v>
      </c>
      <c r="ACN65">
        <v>65.525769335594006</v>
      </c>
      <c r="ACO65">
        <v>49.702885941331203</v>
      </c>
      <c r="ACW65">
        <v>24.302630490556599</v>
      </c>
      <c r="ACY65">
        <v>14.342678060668</v>
      </c>
      <c r="ADC65">
        <v>75.994827095401604</v>
      </c>
      <c r="ADD65">
        <v>34.9187277601593</v>
      </c>
      <c r="ADE65">
        <v>46.086732078886499</v>
      </c>
      <c r="ADF65">
        <v>28.076896100999502</v>
      </c>
      <c r="ADG65">
        <v>14.778353618928699</v>
      </c>
      <c r="ADL65">
        <v>49.400410411636102</v>
      </c>
      <c r="ADM65">
        <v>33.830514839480202</v>
      </c>
      <c r="ADN65">
        <v>30.7879471085364</v>
      </c>
      <c r="ADO65">
        <v>66.510913824469199</v>
      </c>
      <c r="ADS65">
        <v>20.513475283022299</v>
      </c>
      <c r="ADT65">
        <v>69.386739611515594</v>
      </c>
      <c r="ADV65">
        <v>49.827855028027898</v>
      </c>
      <c r="ADW65">
        <v>48.278164089056901</v>
      </c>
      <c r="ADY65">
        <v>39.437285850297499</v>
      </c>
      <c r="AEA65">
        <v>12.279717630694501</v>
      </c>
      <c r="AEC65">
        <v>75.230326918461998</v>
      </c>
      <c r="AEE65">
        <v>37.526304578275699</v>
      </c>
      <c r="AEG65">
        <v>49.264744864159198</v>
      </c>
      <c r="AEJ65">
        <v>24.991729064091501</v>
      </c>
      <c r="AEL65">
        <v>27.023776328796298</v>
      </c>
      <c r="AEM65">
        <v>42.415459005477899</v>
      </c>
      <c r="AEN65">
        <v>63.821580523465101</v>
      </c>
      <c r="AEO65">
        <v>54.096273073582999</v>
      </c>
      <c r="AER65">
        <v>49.126236758374603</v>
      </c>
      <c r="AEU65">
        <v>57.599044870053199</v>
      </c>
      <c r="AEV65">
        <v>59.820498440736799</v>
      </c>
      <c r="AEX65">
        <v>53.726571880546203</v>
      </c>
      <c r="AEY65">
        <v>75.480292295909095</v>
      </c>
      <c r="AFA65">
        <v>63.440238546538701</v>
      </c>
      <c r="AFC65">
        <v>66.436853363613395</v>
      </c>
      <c r="AFE65">
        <v>70.108030958553201</v>
      </c>
      <c r="AFK65">
        <v>76.7002613468633</v>
      </c>
      <c r="AFL65">
        <v>67.158712874725595</v>
      </c>
      <c r="AFM65">
        <v>58.993263656010299</v>
      </c>
      <c r="AFN65">
        <v>47.053128513401603</v>
      </c>
      <c r="AFQ65">
        <v>26.3172888686532</v>
      </c>
      <c r="AFR65">
        <v>78.121974637534393</v>
      </c>
      <c r="AFS65">
        <v>75.957549260894794</v>
      </c>
      <c r="AFT65">
        <v>31.157594298469199</v>
      </c>
      <c r="AFV65">
        <v>55.237948149048599</v>
      </c>
      <c r="AFW65">
        <v>32.853279520576002</v>
      </c>
      <c r="AFY65">
        <v>53.6692574531654</v>
      </c>
      <c r="AGB65">
        <v>55.379659638062002</v>
      </c>
      <c r="AGE65">
        <v>57.4063407264834</v>
      </c>
      <c r="AGJ65">
        <v>69.210148414317104</v>
      </c>
      <c r="AGK65">
        <v>28.059278913217099</v>
      </c>
      <c r="AGL65">
        <v>47.880228029574802</v>
      </c>
      <c r="AGN65">
        <v>88.228195885509606</v>
      </c>
      <c r="AGR65">
        <v>14.0835546046345</v>
      </c>
      <c r="AGS65">
        <v>84.388351948992806</v>
      </c>
      <c r="AGW65">
        <v>33.289611003539903</v>
      </c>
      <c r="AGX65">
        <v>72.880454448637906</v>
      </c>
      <c r="AGZ65">
        <v>56.592663655998699</v>
      </c>
      <c r="AHD65">
        <v>78.2587488375692</v>
      </c>
      <c r="AHG65">
        <v>66.509272694507999</v>
      </c>
      <c r="AHI65">
        <v>15.617660944060701</v>
      </c>
      <c r="AHK65">
        <v>92.282546935224005</v>
      </c>
      <c r="AHM65">
        <v>72.645765491241804</v>
      </c>
      <c r="AHN65">
        <v>37.006421380650899</v>
      </c>
      <c r="AHO65">
        <v>29.606362783297001</v>
      </c>
      <c r="AHQ65">
        <v>55.318067366975797</v>
      </c>
      <c r="AHS65">
        <v>27.159496221155202</v>
      </c>
      <c r="AIA65">
        <v>41.887808020959902</v>
      </c>
      <c r="AIB65">
        <v>22.381571561571398</v>
      </c>
      <c r="AIE65">
        <v>27.446316095061999</v>
      </c>
      <c r="AIL65">
        <v>31.485454451361498</v>
      </c>
      <c r="AIO65">
        <v>41.712043755670599</v>
      </c>
      <c r="AIP65">
        <v>45.1109376405322</v>
      </c>
      <c r="AIQ65">
        <v>67.130240763385899</v>
      </c>
      <c r="AIR65">
        <v>81.168942248845198</v>
      </c>
      <c r="AIV65">
        <v>24.5494238815191</v>
      </c>
      <c r="AIW65">
        <v>6.5664819813830899</v>
      </c>
      <c r="AIZ65">
        <v>56.536145258758999</v>
      </c>
      <c r="AJB65">
        <v>67.954396429875999</v>
      </c>
      <c r="AJC65">
        <v>33.186211132386198</v>
      </c>
      <c r="AJF65">
        <v>66.397506310425101</v>
      </c>
      <c r="AJH65">
        <v>49.6421865364429</v>
      </c>
      <c r="AJJ65">
        <v>14.8058343565394</v>
      </c>
      <c r="AJM65">
        <v>69.715253569359405</v>
      </c>
      <c r="AJO65">
        <v>62.406205548371702</v>
      </c>
      <c r="AJR65">
        <v>26.126732030965499</v>
      </c>
      <c r="AJS65">
        <v>69.623805433008997</v>
      </c>
      <c r="AJT65">
        <v>50.471409309348402</v>
      </c>
      <c r="AJU65">
        <v>78.289599167793</v>
      </c>
      <c r="AJW65">
        <v>14.875246967861701</v>
      </c>
      <c r="AJX65">
        <v>23.604850352794099</v>
      </c>
      <c r="AKC65">
        <v>38.158788280997001</v>
      </c>
      <c r="AKE65">
        <v>24.111762144302801</v>
      </c>
      <c r="AKF65">
        <v>24.111762144302801</v>
      </c>
      <c r="AKH65">
        <v>45.776211678739699</v>
      </c>
      <c r="AKM65">
        <v>35.401193559761403</v>
      </c>
      <c r="AKN65">
        <v>42.520357041170101</v>
      </c>
      <c r="AKO65">
        <v>84.113222334135997</v>
      </c>
      <c r="AKQ65">
        <v>58.854027636755802</v>
      </c>
      <c r="AKS65">
        <v>29.128333354524401</v>
      </c>
      <c r="AKW65">
        <v>36.622922185883901</v>
      </c>
      <c r="AKX65">
        <v>34.5028503529416</v>
      </c>
      <c r="AKY65">
        <v>56.274206296906698</v>
      </c>
      <c r="ALB65">
        <v>27.516561781510699</v>
      </c>
      <c r="ALC65">
        <v>44.280057215591398</v>
      </c>
      <c r="ALF65">
        <v>61.4673467790468</v>
      </c>
      <c r="ALJ65">
        <v>31.773312516437201</v>
      </c>
      <c r="ALK65">
        <v>55.437530363060901</v>
      </c>
      <c r="ALL65">
        <v>18.105666993613301</v>
      </c>
      <c r="ALM65">
        <v>38.379114396049999</v>
      </c>
      <c r="ALO65">
        <v>49.611646830452301</v>
      </c>
      <c r="ALS65">
        <v>42.572979940287901</v>
      </c>
      <c r="ALU65">
        <v>71.554309549342193</v>
      </c>
      <c r="ALW65">
        <v>37.748809140861802</v>
      </c>
      <c r="ALZ65">
        <v>38.562202176170402</v>
      </c>
      <c r="AME65">
        <v>26.335932363866199</v>
      </c>
      <c r="AMI65">
        <v>62.076808439163898</v>
      </c>
      <c r="AMJ65">
        <v>45.247738254067698</v>
      </c>
      <c r="AMK65">
        <v>85.591217402168397</v>
      </c>
      <c r="AMO65">
        <v>32.293362679616898</v>
      </c>
      <c r="AMS65">
        <v>58.220714683963898</v>
      </c>
      <c r="AMV65">
        <v>21.264503065221</v>
      </c>
      <c r="AMW65">
        <v>79.293993070844493</v>
      </c>
      <c r="AMY65">
        <v>68.353167431052995</v>
      </c>
      <c r="AMZ65">
        <v>58.870662988791402</v>
      </c>
      <c r="ANC65">
        <v>59.560462249831801</v>
      </c>
      <c r="ANE65">
        <v>57.549347647671098</v>
      </c>
      <c r="ANF65">
        <v>47.992140149087099</v>
      </c>
      <c r="ANH65">
        <v>39.095916713417402</v>
      </c>
      <c r="ANJ65">
        <v>41.8285577343919</v>
      </c>
      <c r="ANO65">
        <v>41.818967021640397</v>
      </c>
      <c r="ANR65">
        <v>70.342010661875904</v>
      </c>
      <c r="ANX65">
        <v>60.8394516231536</v>
      </c>
      <c r="ANZ65">
        <v>69.037625914891194</v>
      </c>
      <c r="AOB65">
        <v>43.968070064926899</v>
      </c>
      <c r="AOC65">
        <v>67.778267744467897</v>
      </c>
      <c r="AOL65">
        <v>56.729740559090303</v>
      </c>
      <c r="AOM65">
        <v>47.319335699221597</v>
      </c>
      <c r="AOQ65">
        <v>41.934944909386502</v>
      </c>
      <c r="AOR65">
        <v>10.9633010887051</v>
      </c>
      <c r="AOS65">
        <v>41.45560716992</v>
      </c>
      <c r="AOX65">
        <v>64.951781682349406</v>
      </c>
      <c r="AOZ65">
        <v>2.4858044070124299</v>
      </c>
      <c r="APD65">
        <v>33.504933356064299</v>
      </c>
      <c r="APE65">
        <v>33.894523494510103</v>
      </c>
      <c r="APF65">
        <v>31.825623643061999</v>
      </c>
      <c r="API65">
        <v>66.175197141213303</v>
      </c>
      <c r="APJ65">
        <v>30.8140924826996</v>
      </c>
      <c r="APM65">
        <v>77.763271029814405</v>
      </c>
      <c r="APR65">
        <v>56.957654888235901</v>
      </c>
      <c r="APS65">
        <v>24.094987163260399</v>
      </c>
      <c r="APT65">
        <v>42.019041093111703</v>
      </c>
      <c r="APW65">
        <v>59.516197224220299</v>
      </c>
      <c r="APY65">
        <v>46.7605577733204</v>
      </c>
      <c r="AQA65">
        <v>47.664533020400199</v>
      </c>
      <c r="AQB65">
        <v>24.028473716846001</v>
      </c>
      <c r="AQC65">
        <v>19.795628746432399</v>
      </c>
      <c r="AQG65">
        <v>43.178001775912499</v>
      </c>
      <c r="AQH65">
        <v>33.598540975355398</v>
      </c>
      <c r="AQJ65">
        <v>9.7730985680513793</v>
      </c>
      <c r="AQN65">
        <v>32.430329736282999</v>
      </c>
      <c r="AQO65">
        <v>49.002322114747102</v>
      </c>
      <c r="AQP65">
        <v>25.645862481726599</v>
      </c>
      <c r="AQR65">
        <v>25.644980829422899</v>
      </c>
      <c r="AQS65">
        <v>52.403601182726703</v>
      </c>
      <c r="AQT65">
        <v>42.602876230506098</v>
      </c>
      <c r="AQZ65">
        <v>48.577553541504798</v>
      </c>
      <c r="ARB65">
        <v>21.847835075975301</v>
      </c>
      <c r="ARC65">
        <v>47.660158940232201</v>
      </c>
      <c r="ARD65">
        <v>26.4517612315238</v>
      </c>
      <c r="ARE65">
        <v>36.198846177832898</v>
      </c>
      <c r="ARF65">
        <v>42.527071812733901</v>
      </c>
      <c r="ARG65">
        <v>25.4879548785159</v>
      </c>
      <c r="ARH65">
        <v>45.922925557474102</v>
      </c>
      <c r="ARI65">
        <v>59.418564670043303</v>
      </c>
      <c r="ARL65">
        <v>48.851838550452598</v>
      </c>
      <c r="ARO65">
        <v>2.02942539741449</v>
      </c>
      <c r="ARQ65">
        <v>25.1284175375228</v>
      </c>
      <c r="ARW65">
        <v>33.632850864523903</v>
      </c>
      <c r="ARX65">
        <v>6.2548994521042802</v>
      </c>
      <c r="ARY65">
        <v>16.6322851617761</v>
      </c>
      <c r="ASA65">
        <v>20.3497979514806</v>
      </c>
      <c r="ASD65">
        <v>82.863340935179593</v>
      </c>
      <c r="ASF65">
        <v>45.180527836838003</v>
      </c>
      <c r="ASG65">
        <v>11.091472066791701</v>
      </c>
      <c r="ASM65">
        <v>43.156375456895503</v>
      </c>
      <c r="ASN65">
        <v>37.906770604735897</v>
      </c>
      <c r="ASY65">
        <v>64.190419157756594</v>
      </c>
      <c r="ASZ65">
        <v>60.640965058668101</v>
      </c>
      <c r="ATB65">
        <v>52.254377666840597</v>
      </c>
      <c r="ATD65">
        <v>65.1385724518248</v>
      </c>
      <c r="ATI65">
        <v>36.678192163261102</v>
      </c>
      <c r="ATJ65">
        <v>49.013716735151803</v>
      </c>
      <c r="ATK65">
        <v>53.291163021427302</v>
      </c>
      <c r="ATL65">
        <v>6.8658966485635302</v>
      </c>
      <c r="ATP65">
        <v>31.968504195039301</v>
      </c>
      <c r="ATR65">
        <v>48.101327900286599</v>
      </c>
      <c r="ATV65">
        <v>44.666103369150903</v>
      </c>
      <c r="ATZ65">
        <v>35.220616631196599</v>
      </c>
      <c r="AUA65">
        <v>23.357615717302298</v>
      </c>
      <c r="AUC65">
        <v>48.008565963748403</v>
      </c>
      <c r="AUD65">
        <v>52.366817586981597</v>
      </c>
      <c r="AUF65">
        <v>36.845914173368797</v>
      </c>
      <c r="AUG65">
        <v>60.8488308613057</v>
      </c>
      <c r="AUK65">
        <v>22.136705568165102</v>
      </c>
      <c r="AUM65">
        <v>60.096102701717598</v>
      </c>
      <c r="AUR65">
        <v>17.1193081865914</v>
      </c>
      <c r="AUZ65">
        <v>17.252610621967602</v>
      </c>
      <c r="AVA65">
        <v>21.0852913148459</v>
      </c>
      <c r="AVB65">
        <v>84.617563283242106</v>
      </c>
      <c r="AVD65">
        <v>54.505803198080798</v>
      </c>
      <c r="AVE65">
        <v>41.3789066403695</v>
      </c>
      <c r="AVG65">
        <v>20.173793771110699</v>
      </c>
      <c r="AVH65">
        <v>81.784166169939596</v>
      </c>
      <c r="AVJ65">
        <v>41.919007471967802</v>
      </c>
      <c r="AVK65">
        <v>47.379675378655001</v>
      </c>
      <c r="AVQ65">
        <v>43.655824966414897</v>
      </c>
      <c r="AVS65">
        <v>68.458047446905098</v>
      </c>
      <c r="AVT65">
        <v>66.541437513589202</v>
      </c>
      <c r="AVV65">
        <v>62.937199495836097</v>
      </c>
      <c r="AVY65">
        <v>66.542102648428298</v>
      </c>
      <c r="AVZ65">
        <v>5.6429377325191998</v>
      </c>
      <c r="AWA65">
        <v>10.601730425776299</v>
      </c>
      <c r="AWB65">
        <v>15.0708025784882</v>
      </c>
      <c r="AWD65">
        <v>18.571128871435501</v>
      </c>
      <c r="AWE65">
        <v>51.308716256211497</v>
      </c>
      <c r="AWF65">
        <v>49.933863411588099</v>
      </c>
      <c r="AWG65">
        <v>31.5581860795747</v>
      </c>
      <c r="AWH65">
        <v>33.020043999995501</v>
      </c>
      <c r="AWJ65">
        <v>26.193093461523901</v>
      </c>
      <c r="AWL65">
        <v>48.2551314062042</v>
      </c>
      <c r="AWM65">
        <v>80.165927167156298</v>
      </c>
      <c r="AWO65">
        <v>74.595458652362097</v>
      </c>
      <c r="AWP65">
        <v>39.727375273870997</v>
      </c>
      <c r="AWQ65">
        <v>39.100407004194103</v>
      </c>
      <c r="AWV65">
        <v>55.103528714291798</v>
      </c>
      <c r="AWX65">
        <v>51.946317555693497</v>
      </c>
      <c r="AXA65">
        <v>50.444939391652497</v>
      </c>
      <c r="AXC65">
        <v>34.760461888595501</v>
      </c>
      <c r="AXF65">
        <v>54.3964986408877</v>
      </c>
      <c r="AXG65">
        <v>27.3050627453052</v>
      </c>
      <c r="AXJ65">
        <v>38.317756510587898</v>
      </c>
      <c r="AXK65">
        <v>24.482639608900701</v>
      </c>
      <c r="AXO65">
        <v>8.0046663378366105</v>
      </c>
      <c r="AXP65">
        <v>54.424999638995097</v>
      </c>
      <c r="AXR65">
        <v>29.429264238139801</v>
      </c>
      <c r="AXS65">
        <v>52.300012941603697</v>
      </c>
      <c r="AXV65">
        <v>41.659864781651301</v>
      </c>
      <c r="AXW65">
        <v>54.571074903147199</v>
      </c>
      <c r="AXX65">
        <v>26.614332109235502</v>
      </c>
      <c r="AXY65">
        <v>56.963953587657301</v>
      </c>
      <c r="AXZ65">
        <v>64.049351527756599</v>
      </c>
      <c r="AYA65">
        <v>36.142057677428902</v>
      </c>
      <c r="AYH65">
        <v>87.923384469241597</v>
      </c>
      <c r="AYK65">
        <v>57.550329589923102</v>
      </c>
      <c r="AYM65">
        <v>30.9173831914419</v>
      </c>
      <c r="AYN65">
        <v>30.9173831914419</v>
      </c>
      <c r="AYO65">
        <v>50.336351265371199</v>
      </c>
      <c r="AYT65">
        <v>30.451039126274701</v>
      </c>
      <c r="AYY65">
        <v>29.317201532479899</v>
      </c>
      <c r="AYZ65">
        <v>21.6513029779126</v>
      </c>
      <c r="AZB65">
        <v>33.128641111602697</v>
      </c>
      <c r="AZE65">
        <v>54.9524481913706</v>
      </c>
      <c r="AZF65">
        <v>9.3689332207776896</v>
      </c>
      <c r="AZH65">
        <v>54.432636438746698</v>
      </c>
      <c r="AZI65">
        <v>57.868102530666</v>
      </c>
      <c r="AZK65">
        <v>67.300414833932507</v>
      </c>
      <c r="AZL65">
        <v>30.037478734061001</v>
      </c>
      <c r="AZN65">
        <v>45.768068722873203</v>
      </c>
      <c r="AZR65">
        <v>20.0205744108498</v>
      </c>
      <c r="AZU65">
        <v>20.651824120634501</v>
      </c>
      <c r="AZV65">
        <v>31.0405120138924</v>
      </c>
      <c r="BAB65">
        <v>51.783232153587598</v>
      </c>
      <c r="BAC65">
        <v>32.455473364569102</v>
      </c>
      <c r="BAH65">
        <v>51.079008745131901</v>
      </c>
      <c r="BAJ65">
        <v>24.901501565921102</v>
      </c>
      <c r="BAK65">
        <v>53.091143645003697</v>
      </c>
      <c r="BAL65">
        <v>21.910898798512001</v>
      </c>
      <c r="BAM65">
        <v>44.0608321521633</v>
      </c>
      <c r="BAQ65">
        <v>29.1745145601903</v>
      </c>
      <c r="BAS65">
        <v>28.859864859963999</v>
      </c>
      <c r="BAT65">
        <v>35.702807053237102</v>
      </c>
      <c r="BAV65">
        <v>16.745260941688802</v>
      </c>
      <c r="BAY65">
        <v>20.1616403370111</v>
      </c>
      <c r="BBD65">
        <v>56.305859117734997</v>
      </c>
      <c r="BBE65">
        <v>21.992585001617801</v>
      </c>
      <c r="BBH65">
        <v>55.4446464413451</v>
      </c>
      <c r="BBI65">
        <v>71.660046112124903</v>
      </c>
      <c r="BBJ65">
        <v>34.690279858927497</v>
      </c>
      <c r="BBL65">
        <v>34.315437691169201</v>
      </c>
      <c r="BBN65">
        <v>40.702986685574899</v>
      </c>
      <c r="BBO65">
        <v>39.4725372366022</v>
      </c>
      <c r="BBP65">
        <v>22.2147773406613</v>
      </c>
      <c r="BBR65">
        <v>42.335877302410701</v>
      </c>
      <c r="BBT65">
        <v>44.348218273076697</v>
      </c>
      <c r="BBV65">
        <v>74.105720342332901</v>
      </c>
      <c r="BBW65">
        <v>48.464896348060101</v>
      </c>
      <c r="BBX65">
        <v>39.795614292799499</v>
      </c>
      <c r="BCA65">
        <v>68.886225696984795</v>
      </c>
      <c r="BCB65">
        <v>6.6451569860436202</v>
      </c>
      <c r="BCF65">
        <v>51.241996352644001</v>
      </c>
      <c r="BCI65">
        <v>17.237009687923099</v>
      </c>
      <c r="BCJ65">
        <v>33.2560377563454</v>
      </c>
      <c r="BCK65">
        <v>68.905600918283497</v>
      </c>
      <c r="BCL65">
        <v>50.656627255672198</v>
      </c>
      <c r="BCM65">
        <v>0.87568511872474697</v>
      </c>
      <c r="BCO65">
        <v>77.804388119228506</v>
      </c>
      <c r="BCQ65">
        <v>19.128697584634001</v>
      </c>
      <c r="BCT65">
        <v>20.923951841628899</v>
      </c>
      <c r="BCW65">
        <v>68.876209049450196</v>
      </c>
      <c r="BDC65">
        <v>34.469880225379399</v>
      </c>
      <c r="BDE65">
        <v>35.9221025209971</v>
      </c>
      <c r="BDF65">
        <v>40.978653656801498</v>
      </c>
      <c r="BDI65">
        <v>87.812958164024394</v>
      </c>
      <c r="BDJ65">
        <v>13.2806748570111</v>
      </c>
      <c r="BDK65">
        <v>34.382406350390397</v>
      </c>
      <c r="BDL65">
        <v>67.494857953526903</v>
      </c>
      <c r="BDO65">
        <v>80.417935596275498</v>
      </c>
      <c r="BDR65">
        <v>28.520084890910201</v>
      </c>
      <c r="BDS65">
        <v>70.9443747856388</v>
      </c>
      <c r="BDT65">
        <v>47.718199877485198</v>
      </c>
      <c r="BDX65">
        <v>64.357965280239398</v>
      </c>
      <c r="BDY65">
        <v>55.093120081893503</v>
      </c>
      <c r="BDZ65">
        <v>23.351597698468598</v>
      </c>
      <c r="BEC65">
        <v>30.3721413274585</v>
      </c>
      <c r="BED65">
        <v>46.4245877352854</v>
      </c>
    </row>
    <row r="66" spans="1:1486" x14ac:dyDescent="0.25">
      <c r="A66" s="1">
        <v>41790</v>
      </c>
      <c r="B66" s="2">
        <f t="shared" ref="B66:B129" si="1">COUNT(C66:BEE66)</f>
        <v>678</v>
      </c>
      <c r="C66">
        <v>76.937883202780895</v>
      </c>
      <c r="E66">
        <v>43.718993621891698</v>
      </c>
      <c r="G66">
        <v>45.548332386539101</v>
      </c>
      <c r="H66">
        <v>60.299816705434502</v>
      </c>
      <c r="J66">
        <v>45.173972867598899</v>
      </c>
      <c r="P66">
        <v>77.116742571477602</v>
      </c>
      <c r="R66">
        <v>28.613384406909901</v>
      </c>
      <c r="V66">
        <v>42.746293947970599</v>
      </c>
      <c r="W66">
        <v>72.910849732047396</v>
      </c>
      <c r="X66">
        <v>74.058520201426703</v>
      </c>
      <c r="AA66">
        <v>79.872536613963305</v>
      </c>
      <c r="AB66">
        <v>57.713549238675597</v>
      </c>
      <c r="AE66">
        <v>41.550464930725397</v>
      </c>
      <c r="AF66">
        <v>79.205090995246593</v>
      </c>
      <c r="AH66">
        <v>45.828564902196703</v>
      </c>
      <c r="AJ66">
        <v>44.084885189321</v>
      </c>
      <c r="AK66">
        <v>58.725379358150299</v>
      </c>
      <c r="AL66">
        <v>46.2552562991701</v>
      </c>
      <c r="AM66">
        <v>42.632649438670398</v>
      </c>
      <c r="AN66">
        <v>59.682212691364697</v>
      </c>
      <c r="AO66">
        <v>53.2763889474409</v>
      </c>
      <c r="AP66">
        <v>40.952576907176201</v>
      </c>
      <c r="AT66">
        <v>46.208285003998398</v>
      </c>
      <c r="AX66">
        <v>49.9159815839716</v>
      </c>
      <c r="AY66">
        <v>50.0275571918529</v>
      </c>
      <c r="AZ66">
        <v>42.6257232558361</v>
      </c>
      <c r="BB66">
        <v>13.642848558216899</v>
      </c>
      <c r="BC66">
        <v>67.330442208068703</v>
      </c>
      <c r="BE66">
        <v>36.4476064017366</v>
      </c>
      <c r="BL66">
        <v>81.287166967754303</v>
      </c>
      <c r="BM66">
        <v>40.613277919863599</v>
      </c>
      <c r="BQ66">
        <v>51.672715500969801</v>
      </c>
      <c r="BS66">
        <v>61.1572696845408</v>
      </c>
      <c r="BT66">
        <v>24.9433729934361</v>
      </c>
      <c r="BU66">
        <v>68.867599189781203</v>
      </c>
      <c r="BV66">
        <v>65.929249538271606</v>
      </c>
      <c r="BW66">
        <v>29.739441069172301</v>
      </c>
      <c r="BY66">
        <v>29.532241642011499</v>
      </c>
      <c r="BZ66">
        <v>66.715217341898196</v>
      </c>
      <c r="CD66">
        <v>45.169925265699298</v>
      </c>
      <c r="CH66">
        <v>44.181430032530898</v>
      </c>
      <c r="CJ66">
        <v>45.959824452901202</v>
      </c>
      <c r="CK66">
        <v>31.615829256134099</v>
      </c>
      <c r="CN66">
        <v>40.271144323290301</v>
      </c>
      <c r="CP66">
        <v>52.952427182154103</v>
      </c>
      <c r="CQ66">
        <v>58.572755902856898</v>
      </c>
      <c r="CU66">
        <v>31.9454842337936</v>
      </c>
      <c r="CW66">
        <v>75.509689502060397</v>
      </c>
      <c r="CX66">
        <v>22.2528751987305</v>
      </c>
      <c r="DB66">
        <v>33.730340234535198</v>
      </c>
      <c r="DE66">
        <v>49.305321778372701</v>
      </c>
      <c r="DF66">
        <v>27.309110398128801</v>
      </c>
      <c r="DJ66">
        <v>24.078437799712798</v>
      </c>
      <c r="DL66">
        <v>34.192037250994098</v>
      </c>
      <c r="DN66">
        <v>45.940332771548697</v>
      </c>
      <c r="DP66">
        <v>67.926039158686507</v>
      </c>
      <c r="DV66">
        <v>30.375833141289601</v>
      </c>
      <c r="DW66">
        <v>33.590160500555697</v>
      </c>
      <c r="DX66">
        <v>32.279399321474799</v>
      </c>
      <c r="DY66">
        <v>34.494281796814597</v>
      </c>
      <c r="EC66">
        <v>74.4989175778949</v>
      </c>
      <c r="ED66">
        <v>32.689504340655397</v>
      </c>
      <c r="EG66">
        <v>47.977653487130397</v>
      </c>
      <c r="EI66">
        <v>67.491583225748897</v>
      </c>
      <c r="EJ66">
        <v>46.287291742616198</v>
      </c>
      <c r="EK66">
        <v>70.685798607246099</v>
      </c>
      <c r="EP66">
        <v>49.463358840028597</v>
      </c>
      <c r="ES66">
        <v>53.830783516424397</v>
      </c>
      <c r="EX66">
        <v>58.834166972005498</v>
      </c>
      <c r="EY66">
        <v>68.409584430613194</v>
      </c>
      <c r="EZ66">
        <v>74.548811831013296</v>
      </c>
      <c r="FD66">
        <v>84.066253038824101</v>
      </c>
      <c r="FE66">
        <v>51.085074955058403</v>
      </c>
      <c r="FF66">
        <v>73.599109766581194</v>
      </c>
      <c r="FG66">
        <v>46.0192338841264</v>
      </c>
      <c r="FI66">
        <v>18.0777812692879</v>
      </c>
      <c r="FL66">
        <v>64.683122442550399</v>
      </c>
      <c r="FM66">
        <v>73.251362105533303</v>
      </c>
      <c r="FN66">
        <v>44.961551597723499</v>
      </c>
      <c r="FP66">
        <v>53.718392192498797</v>
      </c>
      <c r="FR66">
        <v>63.715408988799901</v>
      </c>
      <c r="FS66">
        <v>80.659190259717903</v>
      </c>
      <c r="FY66">
        <v>61.971906614309503</v>
      </c>
      <c r="FZ66">
        <v>11.7330930928463</v>
      </c>
      <c r="GC66">
        <v>59.664548070935503</v>
      </c>
      <c r="GF66">
        <v>17.857815927725301</v>
      </c>
      <c r="GG66">
        <v>84.223112476632096</v>
      </c>
      <c r="GH66">
        <v>23.167680765686601</v>
      </c>
      <c r="GM66">
        <v>38.849113172568799</v>
      </c>
      <c r="GQ66">
        <v>28.972924192123202</v>
      </c>
      <c r="GR66">
        <v>72.9169687126425</v>
      </c>
      <c r="GS66">
        <v>37.497157160341402</v>
      </c>
      <c r="GV66">
        <v>35.604411412741797</v>
      </c>
      <c r="GZ66">
        <v>16.795046941232201</v>
      </c>
      <c r="HA66">
        <v>14.609342926872401</v>
      </c>
      <c r="HB66">
        <v>43.477713739997803</v>
      </c>
      <c r="HE66">
        <v>51.925260530954901</v>
      </c>
      <c r="HF66">
        <v>72.324251311485</v>
      </c>
      <c r="HH66">
        <v>45.4936926910163</v>
      </c>
      <c r="HI66">
        <v>40.682334423076298</v>
      </c>
      <c r="HL66">
        <v>39.6659093782011</v>
      </c>
      <c r="HN66">
        <v>79.674015118604402</v>
      </c>
      <c r="HQ66">
        <v>12.850974401583199</v>
      </c>
      <c r="HR66">
        <v>74.515605942013806</v>
      </c>
      <c r="HS66">
        <v>46.2570472473015</v>
      </c>
      <c r="HT66">
        <v>45.666133100422698</v>
      </c>
      <c r="HX66">
        <v>30.876371492889199</v>
      </c>
      <c r="ID66">
        <v>74.7657816823492</v>
      </c>
      <c r="IF66">
        <v>39.555334211708697</v>
      </c>
      <c r="IG66">
        <v>25.307375077592901</v>
      </c>
      <c r="IH66">
        <v>84.270733600036493</v>
      </c>
      <c r="IJ66">
        <v>26.560548451198802</v>
      </c>
      <c r="IK66">
        <v>67.3439680250859</v>
      </c>
      <c r="IN66">
        <v>31.1991811213666</v>
      </c>
      <c r="IO66">
        <v>41.739662980104498</v>
      </c>
      <c r="IP66">
        <v>67.801727831446598</v>
      </c>
      <c r="IS66">
        <v>38.6496244429554</v>
      </c>
      <c r="IT66">
        <v>46.925584410716397</v>
      </c>
      <c r="IV66">
        <v>44.784673324108901</v>
      </c>
      <c r="JE66">
        <v>30.327668302766</v>
      </c>
      <c r="JF66">
        <v>19.697465154797602</v>
      </c>
      <c r="JH66">
        <v>32.270970878241499</v>
      </c>
      <c r="JK66">
        <v>52.8673712318949</v>
      </c>
      <c r="JO66">
        <v>26.635745623079298</v>
      </c>
      <c r="JP66">
        <v>15.859905915243401</v>
      </c>
      <c r="JQ66">
        <v>24.0165504762967</v>
      </c>
      <c r="JR66">
        <v>9.5305351508856795</v>
      </c>
      <c r="JU66">
        <v>60.964418075020703</v>
      </c>
      <c r="JV66">
        <v>18.674258438148598</v>
      </c>
      <c r="JW66">
        <v>46.107568524847601</v>
      </c>
      <c r="JY66">
        <v>74.372599068947395</v>
      </c>
      <c r="JZ66">
        <v>36.058060488748502</v>
      </c>
      <c r="KA66">
        <v>78.537485980756699</v>
      </c>
      <c r="KC66">
        <v>63.621642091573896</v>
      </c>
      <c r="KD66">
        <v>62.612624543324401</v>
      </c>
      <c r="KE66">
        <v>27.171161186357001</v>
      </c>
      <c r="KF66">
        <v>36.700431940081302</v>
      </c>
      <c r="KG66">
        <v>47.522449440500203</v>
      </c>
      <c r="KH66">
        <v>30.865809693401701</v>
      </c>
      <c r="KI66">
        <v>74.612344306065694</v>
      </c>
      <c r="KJ66">
        <v>43.505392096113397</v>
      </c>
      <c r="KL66">
        <v>78.291978835873607</v>
      </c>
      <c r="KQ66">
        <v>38.141841358280097</v>
      </c>
      <c r="KT66">
        <v>44.206484144266803</v>
      </c>
      <c r="KW66">
        <v>45.0844100688563</v>
      </c>
      <c r="LD66">
        <v>24.195284661326699</v>
      </c>
      <c r="LF66">
        <v>81.085997287317596</v>
      </c>
      <c r="LG66">
        <v>42.228571892593401</v>
      </c>
      <c r="LI66">
        <v>69.691044297892205</v>
      </c>
      <c r="LK66">
        <v>6.0680497597788499</v>
      </c>
      <c r="LL66">
        <v>84.456810582931894</v>
      </c>
      <c r="LO66">
        <v>28.307116236681001</v>
      </c>
      <c r="LP66">
        <v>26.391088049261501</v>
      </c>
      <c r="LR66">
        <v>42.5087055162764</v>
      </c>
      <c r="LW66">
        <v>21.018470509905999</v>
      </c>
      <c r="LX66">
        <v>39.792738462671601</v>
      </c>
      <c r="LY66">
        <v>43.022849548956799</v>
      </c>
      <c r="MA66">
        <v>27.2330979737932</v>
      </c>
      <c r="MF66">
        <v>82.477203970768201</v>
      </c>
      <c r="MI66">
        <v>36.769570893964897</v>
      </c>
      <c r="ML66">
        <v>68.534404140098104</v>
      </c>
      <c r="MM66">
        <v>71.012472275713193</v>
      </c>
      <c r="MP66">
        <v>15.1468875758921</v>
      </c>
      <c r="MS66">
        <v>66.713824163266693</v>
      </c>
      <c r="NB66">
        <v>88.811325400041397</v>
      </c>
      <c r="NC66">
        <v>72.819199347086496</v>
      </c>
      <c r="NI66">
        <v>45.852683121895197</v>
      </c>
      <c r="NJ66">
        <v>21.5115346322163</v>
      </c>
      <c r="NM66">
        <v>64.878047686422704</v>
      </c>
      <c r="NN66">
        <v>68.719354351499305</v>
      </c>
      <c r="NS66">
        <v>45.244224963096798</v>
      </c>
      <c r="NV66">
        <v>59.194845377545299</v>
      </c>
      <c r="NX66">
        <v>44.8304633677851</v>
      </c>
      <c r="NY66">
        <v>32.226630470898002</v>
      </c>
      <c r="OB66">
        <v>51.518790430849798</v>
      </c>
      <c r="OC66">
        <v>31.196361487996999</v>
      </c>
      <c r="OE66">
        <v>62.720056684901699</v>
      </c>
      <c r="OF66">
        <v>30.140284783343201</v>
      </c>
      <c r="OG66">
        <v>45.365627896116301</v>
      </c>
      <c r="OH66">
        <v>25.2909511846077</v>
      </c>
      <c r="OJ66">
        <v>60.818992201600999</v>
      </c>
      <c r="OK66">
        <v>34.007260550213502</v>
      </c>
      <c r="OL66">
        <v>24.511972384228802</v>
      </c>
      <c r="OM66">
        <v>37.823435660542799</v>
      </c>
      <c r="ON66">
        <v>43.644665161841303</v>
      </c>
      <c r="OQ66">
        <v>75.409751136235002</v>
      </c>
      <c r="OV66">
        <v>52.325176264818097</v>
      </c>
      <c r="OZ66">
        <v>53.669372235084701</v>
      </c>
      <c r="PB66">
        <v>61.722617195285302</v>
      </c>
      <c r="PD66">
        <v>74.399085804728401</v>
      </c>
      <c r="PF66">
        <v>59.377661757031397</v>
      </c>
      <c r="PH66">
        <v>42.653057782941801</v>
      </c>
      <c r="PI66">
        <v>51.283997935567101</v>
      </c>
      <c r="PM66">
        <v>30.4042663617705</v>
      </c>
      <c r="PN66">
        <v>23.561435065325998</v>
      </c>
      <c r="PO66">
        <v>40.614806552588803</v>
      </c>
      <c r="PP66">
        <v>62.9305425780843</v>
      </c>
      <c r="PR66">
        <v>65.055445693482596</v>
      </c>
      <c r="PU66">
        <v>32.840600456876999</v>
      </c>
      <c r="PV66">
        <v>36.778293323496698</v>
      </c>
      <c r="QA66">
        <v>32.010510946695902</v>
      </c>
      <c r="QB66">
        <v>48.415390807562503</v>
      </c>
      <c r="QF66">
        <v>60.894500264062003</v>
      </c>
      <c r="QI66">
        <v>60.571956895160902</v>
      </c>
      <c r="QJ66">
        <v>38.414164812886298</v>
      </c>
      <c r="QQ66">
        <v>31.609603166312599</v>
      </c>
      <c r="QT66">
        <v>27.588152966864602</v>
      </c>
      <c r="QX66">
        <v>36.814214208940903</v>
      </c>
      <c r="QY66">
        <v>35.455270807681899</v>
      </c>
      <c r="QZ66">
        <v>42.866233860305996</v>
      </c>
      <c r="RA66">
        <v>43.098763649841601</v>
      </c>
      <c r="RB66">
        <v>56.782196620183498</v>
      </c>
      <c r="RF66">
        <v>27.5687895396009</v>
      </c>
      <c r="RH66">
        <v>68.897268864690105</v>
      </c>
      <c r="RI66">
        <v>71.703026213896294</v>
      </c>
      <c r="RL66">
        <v>21.022147853766899</v>
      </c>
      <c r="RN66">
        <v>43.910687706925501</v>
      </c>
      <c r="RO66">
        <v>50.936646748439699</v>
      </c>
      <c r="RP66">
        <v>68.222218629729596</v>
      </c>
      <c r="RQ66">
        <v>40.851752255360402</v>
      </c>
      <c r="RT66">
        <v>23.094038476249899</v>
      </c>
      <c r="RU66">
        <v>32.060126577478002</v>
      </c>
      <c r="RV66">
        <v>12.588507822981599</v>
      </c>
      <c r="SC66">
        <v>73.507620952916099</v>
      </c>
      <c r="SF66">
        <v>33.105066729834498</v>
      </c>
      <c r="SG66">
        <v>24.693387828466001</v>
      </c>
      <c r="SN66">
        <v>28.734479251005499</v>
      </c>
      <c r="SP66">
        <v>78.791223056081805</v>
      </c>
      <c r="SR66">
        <v>25.355803444564401</v>
      </c>
      <c r="SS66">
        <v>72.561649576604495</v>
      </c>
      <c r="ST66">
        <v>50.812329643304203</v>
      </c>
      <c r="SX66">
        <v>40.213834982756303</v>
      </c>
      <c r="SZ66">
        <v>17.8798364118623</v>
      </c>
      <c r="TA66">
        <v>41.966835280937701</v>
      </c>
      <c r="TB66">
        <v>15.154779174526199</v>
      </c>
      <c r="TC66">
        <v>33.289908956864302</v>
      </c>
      <c r="TD66">
        <v>39.781924146069997</v>
      </c>
      <c r="TE66">
        <v>43.916713247140002</v>
      </c>
      <c r="TI66">
        <v>38.495207640077901</v>
      </c>
      <c r="TJ66">
        <v>70.066097015798505</v>
      </c>
      <c r="TK66">
        <v>18.445762197731799</v>
      </c>
      <c r="TM66">
        <v>33.872049023425902</v>
      </c>
      <c r="TN66">
        <v>68.260507388321898</v>
      </c>
      <c r="TO66">
        <v>54.198876027698397</v>
      </c>
      <c r="TP66">
        <v>42.968611852608198</v>
      </c>
      <c r="TT66">
        <v>18.4779838404129</v>
      </c>
      <c r="TU66">
        <v>20.609680975924299</v>
      </c>
      <c r="UA66">
        <v>37.471351063416598</v>
      </c>
      <c r="UB66">
        <v>46.793989260552401</v>
      </c>
      <c r="UE66">
        <v>24.604518117982</v>
      </c>
      <c r="UI66">
        <v>39.0919324693863</v>
      </c>
      <c r="UL66">
        <v>32.084237549579598</v>
      </c>
      <c r="UM66">
        <v>77.173252614796397</v>
      </c>
      <c r="UN66">
        <v>85.425377964458093</v>
      </c>
      <c r="UO66">
        <v>46.2370947687577</v>
      </c>
      <c r="UR66">
        <v>40.178915784009497</v>
      </c>
      <c r="UU66">
        <v>14.695875311800201</v>
      </c>
      <c r="UV66">
        <v>80.993932335375902</v>
      </c>
      <c r="UW66">
        <v>31.339953754746599</v>
      </c>
      <c r="UY66">
        <v>60.557807367460398</v>
      </c>
      <c r="VA66">
        <v>37.024764005257602</v>
      </c>
      <c r="VC66">
        <v>38.123095603557999</v>
      </c>
      <c r="VD66">
        <v>23.408393039918099</v>
      </c>
      <c r="VF66">
        <v>50.215691031951501</v>
      </c>
      <c r="VG66">
        <v>73.403723829395005</v>
      </c>
      <c r="VI66">
        <v>30.837988098352302</v>
      </c>
      <c r="VK66">
        <v>51.403683785033699</v>
      </c>
      <c r="VL66">
        <v>54.337596328985803</v>
      </c>
      <c r="VM66">
        <v>34.836000058340503</v>
      </c>
      <c r="VR66">
        <v>32.892930390776797</v>
      </c>
      <c r="VS66">
        <v>41.878484426773198</v>
      </c>
      <c r="VV66">
        <v>43.5804259541653</v>
      </c>
      <c r="VW66">
        <v>43.5804259541653</v>
      </c>
      <c r="VX66">
        <v>18.036959700900201</v>
      </c>
      <c r="VZ66">
        <v>22.8220589539659</v>
      </c>
      <c r="WA66">
        <v>10.976317265791099</v>
      </c>
      <c r="WD66">
        <v>49.077365728900297</v>
      </c>
      <c r="WE66">
        <v>59.782463474003897</v>
      </c>
      <c r="WF66">
        <v>56.067801389890398</v>
      </c>
      <c r="WK66">
        <v>57.721486482957197</v>
      </c>
      <c r="WM66">
        <v>40.616818382573598</v>
      </c>
      <c r="WQ66">
        <v>71.611370566481099</v>
      </c>
      <c r="WS66">
        <v>72.708317869272506</v>
      </c>
      <c r="WV66">
        <v>41.323591103336</v>
      </c>
      <c r="WW66">
        <v>51.3800534194854</v>
      </c>
      <c r="WX66">
        <v>32.118706387619902</v>
      </c>
      <c r="XB66">
        <v>78.282812793471507</v>
      </c>
      <c r="XD66">
        <v>70.742971549920597</v>
      </c>
      <c r="XG66">
        <v>19.479601856010099</v>
      </c>
      <c r="XH66">
        <v>64.483557199606693</v>
      </c>
      <c r="XI66">
        <v>39.979574945952798</v>
      </c>
      <c r="XP66">
        <v>16.393627459103801</v>
      </c>
      <c r="XR66">
        <v>53.226956378160203</v>
      </c>
      <c r="XS66">
        <v>33.738124285381602</v>
      </c>
      <c r="XT66">
        <v>30.9090005743045</v>
      </c>
      <c r="XV66">
        <v>68.140015218035103</v>
      </c>
      <c r="XZ66">
        <v>73.211377097281101</v>
      </c>
      <c r="YC66">
        <v>22.105968060088799</v>
      </c>
      <c r="YD66">
        <v>71.8885963970897</v>
      </c>
      <c r="YF66">
        <v>44.141394988393998</v>
      </c>
      <c r="YH66">
        <v>69.472092191178803</v>
      </c>
      <c r="YJ66">
        <v>70.198022511931399</v>
      </c>
      <c r="YN66">
        <v>18.279643723175301</v>
      </c>
      <c r="YP66">
        <v>59.849954796445701</v>
      </c>
      <c r="YS66">
        <v>71.680807907227404</v>
      </c>
      <c r="YV66">
        <v>7.66801057826373</v>
      </c>
      <c r="YX66">
        <v>18.356705423151901</v>
      </c>
      <c r="YY66">
        <v>78.711855360967306</v>
      </c>
      <c r="ZC66">
        <v>29.7160677503228</v>
      </c>
      <c r="ZH66">
        <v>29.681131059009498</v>
      </c>
      <c r="ZI66">
        <v>28.987607837658199</v>
      </c>
      <c r="ZJ66">
        <v>73.681637123232605</v>
      </c>
      <c r="ZM66">
        <v>20.720058772205999</v>
      </c>
      <c r="ZP66">
        <v>44.286264021479099</v>
      </c>
      <c r="ZS66">
        <v>85.6951571224687</v>
      </c>
      <c r="ZT66">
        <v>64.312355095421495</v>
      </c>
      <c r="ZY66">
        <v>64.687083918578097</v>
      </c>
      <c r="AAA66">
        <v>53.700239981599601</v>
      </c>
      <c r="AAB66">
        <v>16.195182625171899</v>
      </c>
      <c r="AAF66">
        <v>56.144393213300397</v>
      </c>
      <c r="AAI66">
        <v>29.989790229315702</v>
      </c>
      <c r="AAJ66">
        <v>41.319939310804301</v>
      </c>
      <c r="AAL66">
        <v>57.102288485515103</v>
      </c>
      <c r="AAM66">
        <v>47.809259810727802</v>
      </c>
      <c r="AAN66">
        <v>48.370916926118099</v>
      </c>
      <c r="AAO66">
        <v>37.933026871408799</v>
      </c>
      <c r="AAP66">
        <v>61.645785626222199</v>
      </c>
      <c r="AAT66">
        <v>42.596686504644303</v>
      </c>
      <c r="AAU66">
        <v>51.607716813101099</v>
      </c>
      <c r="AAY66">
        <v>79.863031698969294</v>
      </c>
      <c r="AAZ66">
        <v>37.288384836251197</v>
      </c>
      <c r="ABA66">
        <v>55.045329718995198</v>
      </c>
      <c r="ABD66">
        <v>76.246017437276294</v>
      </c>
      <c r="ABE66">
        <v>89.8707387516625</v>
      </c>
      <c r="ABF66">
        <v>47.992523864417002</v>
      </c>
      <c r="ABG66">
        <v>29.202493032363201</v>
      </c>
      <c r="ABH66">
        <v>71.376277349137396</v>
      </c>
      <c r="ABI66">
        <v>69.857166755070907</v>
      </c>
      <c r="ABK66">
        <v>70.935165833073597</v>
      </c>
      <c r="ABM66">
        <v>23.830616660200601</v>
      </c>
      <c r="ABN66">
        <v>44.124714347049398</v>
      </c>
      <c r="ABO66">
        <v>62.5756897645173</v>
      </c>
      <c r="ABQ66">
        <v>60.643300819449898</v>
      </c>
      <c r="ABS66">
        <v>34.185147615587901</v>
      </c>
      <c r="ABT66">
        <v>62.482001790065901</v>
      </c>
      <c r="ABX66">
        <v>46.794229198937302</v>
      </c>
      <c r="ABZ66">
        <v>59.597599377028899</v>
      </c>
      <c r="ACC66">
        <v>69.303979431535893</v>
      </c>
      <c r="ACD66">
        <v>18.724185098433399</v>
      </c>
      <c r="ACE66">
        <v>35.763616020373</v>
      </c>
      <c r="ACF66">
        <v>35.546667886137698</v>
      </c>
      <c r="ACG66">
        <v>60.003940961535697</v>
      </c>
      <c r="ACL66">
        <v>76.9282381219667</v>
      </c>
      <c r="ACN66">
        <v>65.525769335594006</v>
      </c>
      <c r="ACO66">
        <v>49.702885941331203</v>
      </c>
      <c r="ACW66">
        <v>24.302630490556599</v>
      </c>
      <c r="ACY66">
        <v>14.342678060668</v>
      </c>
      <c r="ADC66">
        <v>75.994827095401604</v>
      </c>
      <c r="ADD66">
        <v>34.9187277601593</v>
      </c>
      <c r="ADE66">
        <v>46.086732078886499</v>
      </c>
      <c r="ADF66">
        <v>28.076896100999502</v>
      </c>
      <c r="ADG66">
        <v>14.778353618928699</v>
      </c>
      <c r="ADL66">
        <v>49.400410411636102</v>
      </c>
      <c r="ADM66">
        <v>33.830514839480202</v>
      </c>
      <c r="ADN66">
        <v>30.7879471085364</v>
      </c>
      <c r="ADO66">
        <v>66.510913824469199</v>
      </c>
      <c r="ADS66">
        <v>20.513475283022299</v>
      </c>
      <c r="ADT66">
        <v>69.386739611515594</v>
      </c>
      <c r="ADV66">
        <v>49.827855028027898</v>
      </c>
      <c r="ADW66">
        <v>48.278164089056901</v>
      </c>
      <c r="ADY66">
        <v>39.437285850297499</v>
      </c>
      <c r="AEA66">
        <v>12.279717630694501</v>
      </c>
      <c r="AEC66">
        <v>75.230326918461998</v>
      </c>
      <c r="AEE66">
        <v>37.526304578275699</v>
      </c>
      <c r="AEG66">
        <v>49.264744864159198</v>
      </c>
      <c r="AEJ66">
        <v>24.991729064091501</v>
      </c>
      <c r="AEL66">
        <v>27.023776328796298</v>
      </c>
      <c r="AEM66">
        <v>42.415459005477899</v>
      </c>
      <c r="AEN66">
        <v>63.821580523465101</v>
      </c>
      <c r="AEO66">
        <v>54.096273073582999</v>
      </c>
      <c r="AER66">
        <v>49.126236758374603</v>
      </c>
      <c r="AEU66">
        <v>57.599044870053199</v>
      </c>
      <c r="AEV66">
        <v>59.820498440736799</v>
      </c>
      <c r="AEX66">
        <v>53.726571880546203</v>
      </c>
      <c r="AEY66">
        <v>75.480292295909095</v>
      </c>
      <c r="AFA66">
        <v>63.440238546538701</v>
      </c>
      <c r="AFC66">
        <v>66.436853363613395</v>
      </c>
      <c r="AFE66">
        <v>70.108030958553201</v>
      </c>
      <c r="AFK66">
        <v>76.7002613468633</v>
      </c>
      <c r="AFL66">
        <v>67.158712874725595</v>
      </c>
      <c r="AFM66">
        <v>58.993263656010299</v>
      </c>
      <c r="AFN66">
        <v>47.053128513401603</v>
      </c>
      <c r="AFQ66">
        <v>26.3172888686532</v>
      </c>
      <c r="AFR66">
        <v>78.121974637534393</v>
      </c>
      <c r="AFS66">
        <v>75.957549260894794</v>
      </c>
      <c r="AFT66">
        <v>31.157594298469199</v>
      </c>
      <c r="AFV66">
        <v>55.237948149048599</v>
      </c>
      <c r="AFW66">
        <v>32.853279520576002</v>
      </c>
      <c r="AFY66">
        <v>53.6692574531654</v>
      </c>
      <c r="AGB66">
        <v>55.379659638062002</v>
      </c>
      <c r="AGE66">
        <v>57.4063407264834</v>
      </c>
      <c r="AGJ66">
        <v>68.995846569695203</v>
      </c>
      <c r="AGK66">
        <v>28.059278913217099</v>
      </c>
      <c r="AGL66">
        <v>47.880228029574802</v>
      </c>
      <c r="AGN66">
        <v>88.228195885509606</v>
      </c>
      <c r="AGR66">
        <v>14.0835546046345</v>
      </c>
      <c r="AGS66">
        <v>84.388351948992806</v>
      </c>
      <c r="AGW66">
        <v>33.289611003539903</v>
      </c>
      <c r="AGX66">
        <v>72.880454448637906</v>
      </c>
      <c r="AGZ66">
        <v>56.592663655998699</v>
      </c>
      <c r="AHD66">
        <v>78.2587488375692</v>
      </c>
      <c r="AHG66">
        <v>66.509272694507999</v>
      </c>
      <c r="AHI66">
        <v>15.617660944060701</v>
      </c>
      <c r="AHK66">
        <v>92.282546935224005</v>
      </c>
      <c r="AHM66">
        <v>72.645765491241804</v>
      </c>
      <c r="AHN66">
        <v>37.006421380650899</v>
      </c>
      <c r="AHO66">
        <v>29.606362783297001</v>
      </c>
      <c r="AHQ66">
        <v>55.318067366975797</v>
      </c>
      <c r="AHS66">
        <v>27.159496221155202</v>
      </c>
      <c r="AIA66">
        <v>41.887808020959902</v>
      </c>
      <c r="AIB66">
        <v>22.381571561571398</v>
      </c>
      <c r="AIE66">
        <v>27.446316095061999</v>
      </c>
      <c r="AIL66">
        <v>31.485454451361498</v>
      </c>
      <c r="AIO66">
        <v>41.712043755670599</v>
      </c>
      <c r="AIP66">
        <v>45.1109376405322</v>
      </c>
      <c r="AIQ66">
        <v>67.130240763385899</v>
      </c>
      <c r="AIR66">
        <v>81.168942248845198</v>
      </c>
      <c r="AIV66">
        <v>24.5494238815191</v>
      </c>
      <c r="AIW66">
        <v>6.5664819813830899</v>
      </c>
      <c r="AIZ66">
        <v>56.536145258758999</v>
      </c>
      <c r="AJB66">
        <v>64.9344720202144</v>
      </c>
      <c r="AJC66">
        <v>33.186211132386198</v>
      </c>
      <c r="AJF66">
        <v>66.397506310425101</v>
      </c>
      <c r="AJH66">
        <v>49.6421865364429</v>
      </c>
      <c r="AJJ66">
        <v>14.8058343565394</v>
      </c>
      <c r="AJM66">
        <v>69.715253569359405</v>
      </c>
      <c r="AJO66">
        <v>62.406205548371702</v>
      </c>
      <c r="AJR66">
        <v>26.126732030965499</v>
      </c>
      <c r="AJS66">
        <v>69.623805433008997</v>
      </c>
      <c r="AJT66">
        <v>50.471409309348402</v>
      </c>
      <c r="AJU66">
        <v>78.289599167793</v>
      </c>
      <c r="AJW66">
        <v>14.875246967861701</v>
      </c>
      <c r="AJX66">
        <v>23.604850352794099</v>
      </c>
      <c r="AKC66">
        <v>38.158788280997001</v>
      </c>
      <c r="AKE66">
        <v>24.111762144302801</v>
      </c>
      <c r="AKF66">
        <v>24.111762144302801</v>
      </c>
      <c r="AKH66">
        <v>45.776211678739699</v>
      </c>
      <c r="AKM66">
        <v>35.401193559761403</v>
      </c>
      <c r="AKN66">
        <v>42.520357041170101</v>
      </c>
      <c r="AKO66">
        <v>84.113222334135997</v>
      </c>
      <c r="AKQ66">
        <v>58.854027636755802</v>
      </c>
      <c r="AKS66">
        <v>29.128333354524401</v>
      </c>
      <c r="AKW66">
        <v>36.622922185883901</v>
      </c>
      <c r="AKX66">
        <v>34.5028503529416</v>
      </c>
      <c r="AKY66">
        <v>56.274206296906698</v>
      </c>
      <c r="ALB66">
        <v>27.516561781510699</v>
      </c>
      <c r="ALC66">
        <v>44.280057215591398</v>
      </c>
      <c r="ALF66">
        <v>61.4673467790468</v>
      </c>
      <c r="ALJ66">
        <v>31.773312516437201</v>
      </c>
      <c r="ALK66">
        <v>50.505849097819599</v>
      </c>
      <c r="ALL66">
        <v>18.105666993613301</v>
      </c>
      <c r="ALM66">
        <v>38.379114396049999</v>
      </c>
      <c r="ALO66">
        <v>49.611646830452301</v>
      </c>
      <c r="ALS66">
        <v>42.572979940287901</v>
      </c>
      <c r="ALU66">
        <v>71.554309549342193</v>
      </c>
      <c r="ALW66">
        <v>37.748809140861802</v>
      </c>
      <c r="ALZ66">
        <v>38.562202176170402</v>
      </c>
      <c r="AME66">
        <v>24.7399380401556</v>
      </c>
      <c r="AMI66">
        <v>62.076808439163898</v>
      </c>
      <c r="AMJ66">
        <v>45.247738254067698</v>
      </c>
      <c r="AMK66">
        <v>85.591217402168397</v>
      </c>
      <c r="AMO66">
        <v>32.293362679616898</v>
      </c>
      <c r="AMS66">
        <v>58.220714683963898</v>
      </c>
      <c r="AMV66">
        <v>21.264503065221</v>
      </c>
      <c r="AMW66">
        <v>79.293993070844493</v>
      </c>
      <c r="AMY66">
        <v>68.353167431052995</v>
      </c>
      <c r="AMZ66">
        <v>58.870662988791402</v>
      </c>
      <c r="ANC66">
        <v>59.560462249831801</v>
      </c>
      <c r="ANE66">
        <v>57.549347647671098</v>
      </c>
      <c r="ANF66">
        <v>47.992140149087099</v>
      </c>
      <c r="ANH66">
        <v>39.095916713417402</v>
      </c>
      <c r="ANJ66">
        <v>41.8285577343919</v>
      </c>
      <c r="ANO66">
        <v>41.818967021640397</v>
      </c>
      <c r="ANR66">
        <v>70.342010661875904</v>
      </c>
      <c r="ANX66">
        <v>60.8394516231536</v>
      </c>
      <c r="ANZ66">
        <v>69.037625914891194</v>
      </c>
      <c r="AOB66">
        <v>43.968070064926899</v>
      </c>
      <c r="AOC66">
        <v>67.778267744467897</v>
      </c>
      <c r="AOL66">
        <v>56.729740559090303</v>
      </c>
      <c r="AOM66">
        <v>47.319335699221597</v>
      </c>
      <c r="AOQ66">
        <v>41.934944909386502</v>
      </c>
      <c r="AOR66">
        <v>10.9633010887051</v>
      </c>
      <c r="AOS66">
        <v>41.45560716992</v>
      </c>
      <c r="AOX66">
        <v>64.951781682349406</v>
      </c>
      <c r="AOZ66">
        <v>2.4858044070124299</v>
      </c>
      <c r="APD66">
        <v>33.504933356064299</v>
      </c>
      <c r="APE66">
        <v>33.894523494510103</v>
      </c>
      <c r="APF66">
        <v>31.825623643061999</v>
      </c>
      <c r="API66">
        <v>66.175197141213303</v>
      </c>
      <c r="APJ66">
        <v>30.8140924826996</v>
      </c>
      <c r="APM66">
        <v>77.763271029814405</v>
      </c>
      <c r="APR66">
        <v>56.957654888235901</v>
      </c>
      <c r="APS66">
        <v>24.094987163260399</v>
      </c>
      <c r="APT66">
        <v>42.019041093111703</v>
      </c>
      <c r="APW66">
        <v>59.516197224220299</v>
      </c>
      <c r="APY66">
        <v>46.7605577733204</v>
      </c>
      <c r="AQA66">
        <v>47.664533020400199</v>
      </c>
      <c r="AQB66">
        <v>24.028473716846001</v>
      </c>
      <c r="AQC66">
        <v>19.795628746432399</v>
      </c>
      <c r="AQG66">
        <v>43.178001775912499</v>
      </c>
      <c r="AQH66">
        <v>33.598540975355398</v>
      </c>
      <c r="AQJ66">
        <v>9.7730985680513793</v>
      </c>
      <c r="AQN66">
        <v>32.430329736282999</v>
      </c>
      <c r="AQO66">
        <v>49.002322114747102</v>
      </c>
      <c r="AQP66">
        <v>25.645862481726599</v>
      </c>
      <c r="AQR66">
        <v>25.644980829422899</v>
      </c>
      <c r="AQS66">
        <v>52.403601182726703</v>
      </c>
      <c r="AQT66">
        <v>42.602876230506098</v>
      </c>
      <c r="AQZ66">
        <v>48.577553541504798</v>
      </c>
      <c r="ARB66">
        <v>21.847835075975301</v>
      </c>
      <c r="ARC66">
        <v>47.660158940232201</v>
      </c>
      <c r="ARD66">
        <v>28.374903191459801</v>
      </c>
      <c r="ARE66">
        <v>36.198846177832898</v>
      </c>
      <c r="ARF66">
        <v>42.527071812733901</v>
      </c>
      <c r="ARG66">
        <v>25.4879548785159</v>
      </c>
      <c r="ARH66">
        <v>45.922925557474102</v>
      </c>
      <c r="ARI66">
        <v>59.418564670043303</v>
      </c>
      <c r="ARL66">
        <v>48.851838550452598</v>
      </c>
      <c r="ARO66">
        <v>2.02942539741449</v>
      </c>
      <c r="ARQ66">
        <v>25.1284175375228</v>
      </c>
      <c r="ARW66">
        <v>33.632850864523903</v>
      </c>
      <c r="ARX66">
        <v>6.2548994521042802</v>
      </c>
      <c r="ARY66">
        <v>16.6322851617761</v>
      </c>
      <c r="ASA66">
        <v>20.3497979514806</v>
      </c>
      <c r="ASD66">
        <v>82.863340935179593</v>
      </c>
      <c r="ASF66">
        <v>45.180527836838003</v>
      </c>
      <c r="ASG66">
        <v>11.091472066791701</v>
      </c>
      <c r="ASM66">
        <v>43.156375456895503</v>
      </c>
      <c r="ASN66">
        <v>37.906770604735897</v>
      </c>
      <c r="ASY66">
        <v>64.190419157756594</v>
      </c>
      <c r="ASZ66">
        <v>60.640965058668101</v>
      </c>
      <c r="ATB66">
        <v>52.254377666840597</v>
      </c>
      <c r="ATD66">
        <v>65.1385724518248</v>
      </c>
      <c r="ATI66">
        <v>36.678192163261102</v>
      </c>
      <c r="ATJ66">
        <v>49.013716735151803</v>
      </c>
      <c r="ATK66">
        <v>53.291163021427302</v>
      </c>
      <c r="ATL66">
        <v>6.8658966485635302</v>
      </c>
      <c r="ATP66">
        <v>31.968504195039301</v>
      </c>
      <c r="ATR66">
        <v>48.101327900286599</v>
      </c>
      <c r="ATV66">
        <v>44.666103369150903</v>
      </c>
      <c r="ATZ66">
        <v>35.220616631196599</v>
      </c>
      <c r="AUA66">
        <v>23.357615717302298</v>
      </c>
      <c r="AUC66">
        <v>48.008565963748403</v>
      </c>
      <c r="AUD66">
        <v>52.366817586981597</v>
      </c>
      <c r="AUF66">
        <v>36.845914173368797</v>
      </c>
      <c r="AUG66">
        <v>60.8488308613057</v>
      </c>
      <c r="AUK66">
        <v>22.136705568165102</v>
      </c>
      <c r="AUM66">
        <v>60.096102701717598</v>
      </c>
      <c r="AUR66">
        <v>17.1193081865914</v>
      </c>
      <c r="AUZ66">
        <v>17.252610621967602</v>
      </c>
      <c r="AVA66">
        <v>21.0852913148459</v>
      </c>
      <c r="AVB66">
        <v>84.617563283242106</v>
      </c>
      <c r="AVD66">
        <v>54.505803198080798</v>
      </c>
      <c r="AVE66">
        <v>41.3789066403695</v>
      </c>
      <c r="AVG66">
        <v>20.173793771110699</v>
      </c>
      <c r="AVH66">
        <v>81.784166169939596</v>
      </c>
      <c r="AVJ66">
        <v>41.919007471967802</v>
      </c>
      <c r="AVK66">
        <v>47.379675378655001</v>
      </c>
      <c r="AVQ66">
        <v>43.655824966414897</v>
      </c>
      <c r="AVS66">
        <v>68.458047446905098</v>
      </c>
      <c r="AVT66">
        <v>66.541437513589202</v>
      </c>
      <c r="AVV66">
        <v>62.937199495836097</v>
      </c>
      <c r="AVY66">
        <v>66.542102648428298</v>
      </c>
      <c r="AVZ66">
        <v>5.6429377325191998</v>
      </c>
      <c r="AWA66">
        <v>10.601730425776299</v>
      </c>
      <c r="AWB66">
        <v>15.0708025784882</v>
      </c>
      <c r="AWD66">
        <v>18.571128871435501</v>
      </c>
      <c r="AWE66">
        <v>51.308716256211497</v>
      </c>
      <c r="AWF66">
        <v>49.933863411588099</v>
      </c>
      <c r="AWG66">
        <v>31.5581860795747</v>
      </c>
      <c r="AWH66">
        <v>33.020043999995501</v>
      </c>
      <c r="AWJ66">
        <v>26.193093461523901</v>
      </c>
      <c r="AWL66">
        <v>48.2551314062042</v>
      </c>
      <c r="AWM66">
        <v>80.165927167156298</v>
      </c>
      <c r="AWO66">
        <v>74.595458652362097</v>
      </c>
      <c r="AWP66">
        <v>39.727375273870997</v>
      </c>
      <c r="AWQ66">
        <v>39.100407004194103</v>
      </c>
      <c r="AWV66">
        <v>55.103528714291798</v>
      </c>
      <c r="AWX66">
        <v>51.946317555693497</v>
      </c>
      <c r="AXA66">
        <v>50.444939391652497</v>
      </c>
      <c r="AXC66">
        <v>34.760461888595501</v>
      </c>
      <c r="AXF66">
        <v>54.3964986408877</v>
      </c>
      <c r="AXG66">
        <v>27.3050627453052</v>
      </c>
      <c r="AXJ66">
        <v>38.317756510587898</v>
      </c>
      <c r="AXK66">
        <v>24.482639608900701</v>
      </c>
      <c r="AXO66">
        <v>8.0046663378366105</v>
      </c>
      <c r="AXP66">
        <v>54.424999638995097</v>
      </c>
      <c r="AXR66">
        <v>29.429264238139801</v>
      </c>
      <c r="AXS66">
        <v>52.300012941603697</v>
      </c>
      <c r="AXV66">
        <v>41.659864781651301</v>
      </c>
      <c r="AXW66">
        <v>54.571074903147199</v>
      </c>
      <c r="AXX66">
        <v>26.614332109235502</v>
      </c>
      <c r="AXY66">
        <v>56.963953587657301</v>
      </c>
      <c r="AXZ66">
        <v>64.049351527756599</v>
      </c>
      <c r="AYA66">
        <v>36.142057677428902</v>
      </c>
      <c r="AYH66">
        <v>87.923384469241597</v>
      </c>
      <c r="AYK66">
        <v>57.550329589923102</v>
      </c>
      <c r="AYM66">
        <v>30.9173831914419</v>
      </c>
      <c r="AYN66">
        <v>30.9173831914419</v>
      </c>
      <c r="AYO66">
        <v>50.336351265371199</v>
      </c>
      <c r="AYT66">
        <v>30.451039126274701</v>
      </c>
      <c r="AYY66">
        <v>29.317201532479899</v>
      </c>
      <c r="AYZ66">
        <v>21.6513029779126</v>
      </c>
      <c r="AZB66">
        <v>33.128641111602697</v>
      </c>
      <c r="AZE66">
        <v>54.9524481913706</v>
      </c>
      <c r="AZF66">
        <v>9.3689332207776896</v>
      </c>
      <c r="AZH66">
        <v>54.432636438746698</v>
      </c>
      <c r="AZI66">
        <v>57.868102530666</v>
      </c>
      <c r="AZK66">
        <v>67.300414833932507</v>
      </c>
      <c r="AZL66">
        <v>30.037478734061001</v>
      </c>
      <c r="AZN66">
        <v>45.768068722873203</v>
      </c>
      <c r="AZR66">
        <v>20.0205744108498</v>
      </c>
      <c r="AZU66">
        <v>20.651824120634501</v>
      </c>
      <c r="AZV66">
        <v>31.0405120138924</v>
      </c>
      <c r="BAB66">
        <v>51.783232153587598</v>
      </c>
      <c r="BAC66">
        <v>32.455473364569102</v>
      </c>
      <c r="BAH66">
        <v>51.079008745131901</v>
      </c>
      <c r="BAJ66">
        <v>24.901501565921102</v>
      </c>
      <c r="BAK66">
        <v>53.091143645003697</v>
      </c>
      <c r="BAL66">
        <v>21.910898798512001</v>
      </c>
      <c r="BAM66">
        <v>44.0608321521633</v>
      </c>
      <c r="BAQ66">
        <v>29.1745145601903</v>
      </c>
      <c r="BAS66">
        <v>28.859864859963999</v>
      </c>
      <c r="BAT66">
        <v>35.702807053237102</v>
      </c>
      <c r="BAV66">
        <v>16.745260941688802</v>
      </c>
      <c r="BAY66">
        <v>20.1616403370111</v>
      </c>
      <c r="BBD66">
        <v>56.305859117734997</v>
      </c>
      <c r="BBE66">
        <v>21.992585001617801</v>
      </c>
      <c r="BBH66">
        <v>55.4446464413451</v>
      </c>
      <c r="BBI66">
        <v>71.660046112124903</v>
      </c>
      <c r="BBJ66">
        <v>34.690279858927497</v>
      </c>
      <c r="BBL66">
        <v>34.315437691169201</v>
      </c>
      <c r="BBN66">
        <v>40.702986685574899</v>
      </c>
      <c r="BBO66">
        <v>39.4725372366022</v>
      </c>
      <c r="BBP66">
        <v>22.2147773406613</v>
      </c>
      <c r="BBR66">
        <v>42.335877302410701</v>
      </c>
      <c r="BBT66">
        <v>44.348218273076697</v>
      </c>
      <c r="BBV66">
        <v>74.105720342332901</v>
      </c>
      <c r="BBW66">
        <v>48.464896348060101</v>
      </c>
      <c r="BBX66">
        <v>39.795614292799499</v>
      </c>
      <c r="BCA66">
        <v>68.886225696984795</v>
      </c>
      <c r="BCB66">
        <v>6.6451569860436202</v>
      </c>
      <c r="BCF66">
        <v>51.241996352644001</v>
      </c>
      <c r="BCI66">
        <v>17.237009687923099</v>
      </c>
      <c r="BCJ66">
        <v>33.2560377563454</v>
      </c>
      <c r="BCK66">
        <v>68.905600918283497</v>
      </c>
      <c r="BCL66">
        <v>50.656627255672198</v>
      </c>
      <c r="BCM66">
        <v>0.87568511872474697</v>
      </c>
      <c r="BCO66">
        <v>77.804388119228506</v>
      </c>
      <c r="BCQ66">
        <v>19.128697584634001</v>
      </c>
      <c r="BCT66">
        <v>20.923951841628899</v>
      </c>
      <c r="BCW66">
        <v>68.876209049450196</v>
      </c>
      <c r="BDC66">
        <v>34.469880225379399</v>
      </c>
      <c r="BDE66">
        <v>35.9221025209971</v>
      </c>
      <c r="BDF66">
        <v>40.978653656801498</v>
      </c>
      <c r="BDI66">
        <v>87.812958164024394</v>
      </c>
      <c r="BDJ66">
        <v>13.2806748570111</v>
      </c>
      <c r="BDK66">
        <v>34.382406350390397</v>
      </c>
      <c r="BDL66">
        <v>67.494857953526903</v>
      </c>
      <c r="BDO66">
        <v>80.417935596275498</v>
      </c>
      <c r="BDR66">
        <v>28.520084890910201</v>
      </c>
      <c r="BDS66">
        <v>70.9443747856388</v>
      </c>
      <c r="BDT66">
        <v>47.718199877485198</v>
      </c>
      <c r="BDX66">
        <v>64.357965280239398</v>
      </c>
      <c r="BDY66">
        <v>55.093120081893503</v>
      </c>
      <c r="BDZ66">
        <v>23.351597698468598</v>
      </c>
      <c r="BEC66">
        <v>30.3721413274585</v>
      </c>
      <c r="BED66">
        <v>46.4245877352854</v>
      </c>
    </row>
    <row r="67" spans="1:1486" x14ac:dyDescent="0.25">
      <c r="A67" s="1">
        <v>41820</v>
      </c>
      <c r="B67" s="2">
        <f t="shared" si="1"/>
        <v>678</v>
      </c>
      <c r="C67">
        <v>76.937883202780895</v>
      </c>
      <c r="E67">
        <v>43.718993621891698</v>
      </c>
      <c r="G67">
        <v>45.548332386539101</v>
      </c>
      <c r="H67">
        <v>60.299816705434502</v>
      </c>
      <c r="J67">
        <v>45.173972867598899</v>
      </c>
      <c r="P67">
        <v>77.116742571477602</v>
      </c>
      <c r="R67">
        <v>28.613384406909901</v>
      </c>
      <c r="V67">
        <v>42.746293947970599</v>
      </c>
      <c r="W67">
        <v>72.910849732047396</v>
      </c>
      <c r="X67">
        <v>74.058520201426703</v>
      </c>
      <c r="AA67">
        <v>79.872536613963305</v>
      </c>
      <c r="AB67">
        <v>57.713549238675597</v>
      </c>
      <c r="AE67">
        <v>47.436574856977302</v>
      </c>
      <c r="AF67">
        <v>79.205090995246593</v>
      </c>
      <c r="AH67">
        <v>45.828564902196703</v>
      </c>
      <c r="AJ67">
        <v>44.084885189321</v>
      </c>
      <c r="AK67">
        <v>58.725379358150299</v>
      </c>
      <c r="AL67">
        <v>46.2552562991701</v>
      </c>
      <c r="AM67">
        <v>42.632649438670398</v>
      </c>
      <c r="AN67">
        <v>59.682212691364697</v>
      </c>
      <c r="AO67">
        <v>53.2763889474409</v>
      </c>
      <c r="AP67">
        <v>40.952576907176201</v>
      </c>
      <c r="AT67">
        <v>46.208285003998398</v>
      </c>
      <c r="AX67">
        <v>49.9159815839716</v>
      </c>
      <c r="AY67">
        <v>50.0275571918529</v>
      </c>
      <c r="AZ67">
        <v>42.6257232558361</v>
      </c>
      <c r="BB67">
        <v>13.642848558216899</v>
      </c>
      <c r="BC67">
        <v>67.330442208068703</v>
      </c>
      <c r="BE67">
        <v>36.4476064017366</v>
      </c>
      <c r="BL67">
        <v>81.287166967754303</v>
      </c>
      <c r="BM67">
        <v>40.613277919863599</v>
      </c>
      <c r="BQ67">
        <v>51.672715500969801</v>
      </c>
      <c r="BS67">
        <v>61.1572696845408</v>
      </c>
      <c r="BT67">
        <v>24.9433729934361</v>
      </c>
      <c r="BU67">
        <v>68.457766651979796</v>
      </c>
      <c r="BV67">
        <v>65.929249538271606</v>
      </c>
      <c r="BW67">
        <v>29.739441069172301</v>
      </c>
      <c r="BY67">
        <v>29.532241642011499</v>
      </c>
      <c r="BZ67">
        <v>66.715217341898196</v>
      </c>
      <c r="CD67">
        <v>45.169925265699298</v>
      </c>
      <c r="CH67">
        <v>44.181430032530898</v>
      </c>
      <c r="CJ67">
        <v>45.959824452901202</v>
      </c>
      <c r="CK67">
        <v>31.615829256134099</v>
      </c>
      <c r="CN67">
        <v>40.271144323290301</v>
      </c>
      <c r="CP67">
        <v>52.952427182154103</v>
      </c>
      <c r="CQ67">
        <v>58.572755902856898</v>
      </c>
      <c r="CU67">
        <v>31.9454842337936</v>
      </c>
      <c r="CW67">
        <v>75.509689502060397</v>
      </c>
      <c r="CX67">
        <v>22.2528751987305</v>
      </c>
      <c r="DB67">
        <v>33.730340234535198</v>
      </c>
      <c r="DE67">
        <v>49.305321778372701</v>
      </c>
      <c r="DF67">
        <v>27.309110398128801</v>
      </c>
      <c r="DJ67">
        <v>24.078437799712798</v>
      </c>
      <c r="DL67">
        <v>34.192037250994098</v>
      </c>
      <c r="DN67">
        <v>45.940332771548697</v>
      </c>
      <c r="DP67">
        <v>67.926039158686507</v>
      </c>
      <c r="DV67">
        <v>33.927706478836903</v>
      </c>
      <c r="DW67">
        <v>33.590160500555697</v>
      </c>
      <c r="DX67">
        <v>32.279399321474799</v>
      </c>
      <c r="DY67">
        <v>34.494281796814597</v>
      </c>
      <c r="EC67">
        <v>74.4989175778949</v>
      </c>
      <c r="ED67">
        <v>32.689504340655397</v>
      </c>
      <c r="EG67">
        <v>42.295211059432198</v>
      </c>
      <c r="EI67">
        <v>67.491583225748897</v>
      </c>
      <c r="EJ67">
        <v>46.287291742616198</v>
      </c>
      <c r="EK67">
        <v>70.685798607246099</v>
      </c>
      <c r="EP67">
        <v>49.463358840028597</v>
      </c>
      <c r="ES67">
        <v>53.830783516424397</v>
      </c>
      <c r="EX67">
        <v>58.834166972005498</v>
      </c>
      <c r="EY67">
        <v>68.409584430613194</v>
      </c>
      <c r="EZ67">
        <v>74.548811831013296</v>
      </c>
      <c r="FD67">
        <v>84.066253038824101</v>
      </c>
      <c r="FE67">
        <v>51.085074955058403</v>
      </c>
      <c r="FF67">
        <v>73.599109766581194</v>
      </c>
      <c r="FG67">
        <v>46.0192338841264</v>
      </c>
      <c r="FI67">
        <v>18.0777812692879</v>
      </c>
      <c r="FL67">
        <v>64.683122442550399</v>
      </c>
      <c r="FM67">
        <v>73.251362105533303</v>
      </c>
      <c r="FN67">
        <v>44.961551597723499</v>
      </c>
      <c r="FP67">
        <v>53.718392192498797</v>
      </c>
      <c r="FR67">
        <v>63.715408988799901</v>
      </c>
      <c r="FS67">
        <v>80.659190259717903</v>
      </c>
      <c r="FY67">
        <v>61.971906614309503</v>
      </c>
      <c r="FZ67">
        <v>11.7330930928463</v>
      </c>
      <c r="GC67">
        <v>59.664548070935503</v>
      </c>
      <c r="GF67">
        <v>17.857815927725301</v>
      </c>
      <c r="GG67">
        <v>84.223112476632096</v>
      </c>
      <c r="GH67">
        <v>23.167680765686601</v>
      </c>
      <c r="GM67">
        <v>38.849113172568799</v>
      </c>
      <c r="GQ67">
        <v>28.972924192123202</v>
      </c>
      <c r="GR67">
        <v>72.9169687126425</v>
      </c>
      <c r="GS67">
        <v>37.497157160341402</v>
      </c>
      <c r="GV67">
        <v>34.839508318183903</v>
      </c>
      <c r="GZ67">
        <v>16.795046941232201</v>
      </c>
      <c r="HA67">
        <v>14.609342926872401</v>
      </c>
      <c r="HB67">
        <v>43.477713739997803</v>
      </c>
      <c r="HE67">
        <v>51.925260530954901</v>
      </c>
      <c r="HF67">
        <v>72.324251311485</v>
      </c>
      <c r="HH67">
        <v>45.4936926910163</v>
      </c>
      <c r="HI67">
        <v>40.682334423076298</v>
      </c>
      <c r="HL67">
        <v>39.6659093782011</v>
      </c>
      <c r="HN67">
        <v>79.674015118604402</v>
      </c>
      <c r="HQ67">
        <v>12.850974401583199</v>
      </c>
      <c r="HR67">
        <v>74.515605942013806</v>
      </c>
      <c r="HS67">
        <v>44.540642657747398</v>
      </c>
      <c r="HT67">
        <v>45.666133100422698</v>
      </c>
      <c r="HX67">
        <v>30.876371492889199</v>
      </c>
      <c r="ID67">
        <v>74.7657816823492</v>
      </c>
      <c r="IF67">
        <v>39.555334211708697</v>
      </c>
      <c r="IG67">
        <v>25.307375077592901</v>
      </c>
      <c r="IH67">
        <v>84.270733600036493</v>
      </c>
      <c r="IJ67">
        <v>26.560548451198802</v>
      </c>
      <c r="IK67">
        <v>67.3439680250859</v>
      </c>
      <c r="IN67">
        <v>31.1991811213666</v>
      </c>
      <c r="IO67">
        <v>41.739662980104498</v>
      </c>
      <c r="IP67">
        <v>67.801727831446598</v>
      </c>
      <c r="IS67">
        <v>38.6496244429554</v>
      </c>
      <c r="IT67">
        <v>46.925584410716397</v>
      </c>
      <c r="IV67">
        <v>44.784673324108901</v>
      </c>
      <c r="JE67">
        <v>30.327668302766</v>
      </c>
      <c r="JF67">
        <v>19.697465154797602</v>
      </c>
      <c r="JH67">
        <v>32.270970878241499</v>
      </c>
      <c r="JK67">
        <v>52.8673712318949</v>
      </c>
      <c r="JO67">
        <v>26.635745623079298</v>
      </c>
      <c r="JP67">
        <v>15.859905915243401</v>
      </c>
      <c r="JQ67">
        <v>24.0165504762967</v>
      </c>
      <c r="JR67">
        <v>9.5305351508856795</v>
      </c>
      <c r="JU67">
        <v>60.964418075020703</v>
      </c>
      <c r="JV67">
        <v>18.674258438148598</v>
      </c>
      <c r="JW67">
        <v>46.107568524847601</v>
      </c>
      <c r="JY67">
        <v>74.372599068947395</v>
      </c>
      <c r="JZ67">
        <v>36.058060488748502</v>
      </c>
      <c r="KA67">
        <v>78.537485980756699</v>
      </c>
      <c r="KC67">
        <v>64.545058091176799</v>
      </c>
      <c r="KD67">
        <v>62.612624543324401</v>
      </c>
      <c r="KE67">
        <v>27.171161186357001</v>
      </c>
      <c r="KF67">
        <v>36.700431940081302</v>
      </c>
      <c r="KG67">
        <v>47.522449440500203</v>
      </c>
      <c r="KH67">
        <v>30.865809693401701</v>
      </c>
      <c r="KI67">
        <v>74.612344306065694</v>
      </c>
      <c r="KJ67">
        <v>43.505392096113397</v>
      </c>
      <c r="KL67">
        <v>78.291978835873607</v>
      </c>
      <c r="KQ67">
        <v>38.141841358280097</v>
      </c>
      <c r="KT67">
        <v>44.206484144266803</v>
      </c>
      <c r="KW67">
        <v>45.0844100688563</v>
      </c>
      <c r="LD67">
        <v>24.195284661326699</v>
      </c>
      <c r="LF67">
        <v>81.085997287317596</v>
      </c>
      <c r="LG67">
        <v>42.228571892593401</v>
      </c>
      <c r="LI67">
        <v>69.691044297892205</v>
      </c>
      <c r="LK67">
        <v>6.0680497597788499</v>
      </c>
      <c r="LL67">
        <v>84.456810582931894</v>
      </c>
      <c r="LO67">
        <v>28.307116236681001</v>
      </c>
      <c r="LP67">
        <v>26.391088049261501</v>
      </c>
      <c r="LR67">
        <v>42.5087055162764</v>
      </c>
      <c r="LW67">
        <v>21.018470509905999</v>
      </c>
      <c r="LX67">
        <v>39.792738462671601</v>
      </c>
      <c r="LY67">
        <v>43.022849548956799</v>
      </c>
      <c r="MA67">
        <v>16.035094817361401</v>
      </c>
      <c r="MF67">
        <v>82.477203970768201</v>
      </c>
      <c r="MI67">
        <v>36.769570893964897</v>
      </c>
      <c r="ML67">
        <v>68.534404140098104</v>
      </c>
      <c r="MM67">
        <v>71.012472275713193</v>
      </c>
      <c r="MP67">
        <v>15.1468875758921</v>
      </c>
      <c r="MS67">
        <v>66.713824163266693</v>
      </c>
      <c r="NB67">
        <v>88.811325400041397</v>
      </c>
      <c r="NC67">
        <v>72.819199347086496</v>
      </c>
      <c r="NI67">
        <v>45.852683121895197</v>
      </c>
      <c r="NJ67">
        <v>21.5115346322163</v>
      </c>
      <c r="NM67">
        <v>64.878047686422704</v>
      </c>
      <c r="NN67">
        <v>68.719354351499305</v>
      </c>
      <c r="NS67">
        <v>45.244224963096798</v>
      </c>
      <c r="NV67">
        <v>59.194845377545299</v>
      </c>
      <c r="NX67">
        <v>44.8304633677851</v>
      </c>
      <c r="NY67">
        <v>32.226630470898002</v>
      </c>
      <c r="OB67">
        <v>51.518790430849798</v>
      </c>
      <c r="OC67">
        <v>31.196361487996999</v>
      </c>
      <c r="OE67">
        <v>62.720056684901699</v>
      </c>
      <c r="OF67">
        <v>30.140284783343201</v>
      </c>
      <c r="OG67">
        <v>45.365627896116301</v>
      </c>
      <c r="OH67">
        <v>25.2909511846077</v>
      </c>
      <c r="OJ67">
        <v>60.818992201600999</v>
      </c>
      <c r="OK67">
        <v>34.007260550213502</v>
      </c>
      <c r="OL67">
        <v>24.511972384228802</v>
      </c>
      <c r="OM67">
        <v>37.823435660542799</v>
      </c>
      <c r="ON67">
        <v>43.644665161841303</v>
      </c>
      <c r="OQ67">
        <v>75.409751136235002</v>
      </c>
      <c r="OV67">
        <v>52.325176264818097</v>
      </c>
      <c r="OZ67">
        <v>53.669372235084701</v>
      </c>
      <c r="PB67">
        <v>61.722617195285302</v>
      </c>
      <c r="PD67">
        <v>74.399085804728401</v>
      </c>
      <c r="PF67">
        <v>59.377661757031397</v>
      </c>
      <c r="PH67">
        <v>42.653057782941801</v>
      </c>
      <c r="PI67">
        <v>51.283997935567101</v>
      </c>
      <c r="PM67">
        <v>30.4042663617705</v>
      </c>
      <c r="PN67">
        <v>21.732192981873101</v>
      </c>
      <c r="PO67">
        <v>40.614806552588803</v>
      </c>
      <c r="PP67">
        <v>62.9305425780843</v>
      </c>
      <c r="PR67">
        <v>65.055445693482596</v>
      </c>
      <c r="PU67">
        <v>32.840600456876999</v>
      </c>
      <c r="PV67">
        <v>36.778293323496698</v>
      </c>
      <c r="QA67">
        <v>32.010510946695902</v>
      </c>
      <c r="QB67">
        <v>55.024824164372397</v>
      </c>
      <c r="QF67">
        <v>60.894500264062003</v>
      </c>
      <c r="QI67">
        <v>60.571956895160902</v>
      </c>
      <c r="QJ67">
        <v>38.414164812886298</v>
      </c>
      <c r="QQ67">
        <v>31.609603166312599</v>
      </c>
      <c r="QT67">
        <v>27.588152966864602</v>
      </c>
      <c r="QX67">
        <v>36.814214208940903</v>
      </c>
      <c r="QY67">
        <v>35.455270807681899</v>
      </c>
      <c r="QZ67">
        <v>42.866233860305996</v>
      </c>
      <c r="RA67">
        <v>43.098763649841601</v>
      </c>
      <c r="RB67">
        <v>56.782196620183498</v>
      </c>
      <c r="RF67">
        <v>27.5687895396009</v>
      </c>
      <c r="RH67">
        <v>68.897268864690105</v>
      </c>
      <c r="RI67">
        <v>71.703026213896294</v>
      </c>
      <c r="RL67">
        <v>21.022147853766899</v>
      </c>
      <c r="RN67">
        <v>43.910687706925501</v>
      </c>
      <c r="RO67">
        <v>50.936646748439699</v>
      </c>
      <c r="RP67">
        <v>68.222218629729596</v>
      </c>
      <c r="RQ67">
        <v>40.851752255360402</v>
      </c>
      <c r="RT67">
        <v>23.094038476249899</v>
      </c>
      <c r="RU67">
        <v>32.060126577478002</v>
      </c>
      <c r="RV67">
        <v>12.588507822981599</v>
      </c>
      <c r="SC67">
        <v>73.507620952916099</v>
      </c>
      <c r="SF67">
        <v>33.105066729834498</v>
      </c>
      <c r="SG67">
        <v>24.693387828466001</v>
      </c>
      <c r="SN67">
        <v>28.734479251005499</v>
      </c>
      <c r="SP67">
        <v>78.791223056081805</v>
      </c>
      <c r="SR67">
        <v>25.355803444564401</v>
      </c>
      <c r="SS67">
        <v>72.561649576604495</v>
      </c>
      <c r="ST67">
        <v>50.812329643304203</v>
      </c>
      <c r="SX67">
        <v>40.213834982756303</v>
      </c>
      <c r="SZ67">
        <v>17.8798364118623</v>
      </c>
      <c r="TA67">
        <v>41.966835280937701</v>
      </c>
      <c r="TB67">
        <v>15.154779174526199</v>
      </c>
      <c r="TC67">
        <v>33.289908956864302</v>
      </c>
      <c r="TD67">
        <v>39.781924146069997</v>
      </c>
      <c r="TE67">
        <v>43.916713247140002</v>
      </c>
      <c r="TI67">
        <v>38.495207640077901</v>
      </c>
      <c r="TJ67">
        <v>70.066097015798505</v>
      </c>
      <c r="TK67">
        <v>18.445762197731799</v>
      </c>
      <c r="TM67">
        <v>33.872049023425902</v>
      </c>
      <c r="TN67">
        <v>68.260507388321898</v>
      </c>
      <c r="TO67">
        <v>54.198876027698397</v>
      </c>
      <c r="TP67">
        <v>42.968611852608198</v>
      </c>
      <c r="TT67">
        <v>18.4779838404129</v>
      </c>
      <c r="TU67">
        <v>20.609680975924299</v>
      </c>
      <c r="UA67">
        <v>37.471351063416598</v>
      </c>
      <c r="UB67">
        <v>46.793989260552401</v>
      </c>
      <c r="UE67">
        <v>24.604518117982</v>
      </c>
      <c r="UI67">
        <v>39.0919324693863</v>
      </c>
      <c r="UL67">
        <v>32.084237549579598</v>
      </c>
      <c r="UM67">
        <v>77.173252614796397</v>
      </c>
      <c r="UN67">
        <v>85.425377964458093</v>
      </c>
      <c r="UO67">
        <v>46.2370947687577</v>
      </c>
      <c r="UR67">
        <v>40.178915784009497</v>
      </c>
      <c r="UU67">
        <v>14.695875311800201</v>
      </c>
      <c r="UV67">
        <v>80.993932335375902</v>
      </c>
      <c r="UW67">
        <v>31.339953754746599</v>
      </c>
      <c r="UY67">
        <v>60.557807367460398</v>
      </c>
      <c r="VA67">
        <v>37.024764005257602</v>
      </c>
      <c r="VC67">
        <v>38.123095603557999</v>
      </c>
      <c r="VD67">
        <v>23.408393039918099</v>
      </c>
      <c r="VF67">
        <v>50.215691031951501</v>
      </c>
      <c r="VG67">
        <v>73.403723829395005</v>
      </c>
      <c r="VI67">
        <v>30.837988098352302</v>
      </c>
      <c r="VK67">
        <v>51.403683785033699</v>
      </c>
      <c r="VL67">
        <v>54.337596328985803</v>
      </c>
      <c r="VM67">
        <v>34.836000058340503</v>
      </c>
      <c r="VR67">
        <v>32.892930390776797</v>
      </c>
      <c r="VS67">
        <v>41.878484426773198</v>
      </c>
      <c r="VV67">
        <v>43.5804259541653</v>
      </c>
      <c r="VW67">
        <v>43.5804259541653</v>
      </c>
      <c r="VX67">
        <v>18.036959700900201</v>
      </c>
      <c r="VZ67">
        <v>22.8220589539659</v>
      </c>
      <c r="WA67">
        <v>10.976317265791099</v>
      </c>
      <c r="WD67">
        <v>49.077365728900297</v>
      </c>
      <c r="WE67">
        <v>59.782463474003897</v>
      </c>
      <c r="WF67">
        <v>56.067801389890398</v>
      </c>
      <c r="WK67">
        <v>57.721486482957197</v>
      </c>
      <c r="WM67">
        <v>40.616818382573598</v>
      </c>
      <c r="WQ67">
        <v>71.611370566481099</v>
      </c>
      <c r="WS67">
        <v>72.708317869272506</v>
      </c>
      <c r="WV67">
        <v>41.323591103336</v>
      </c>
      <c r="WW67">
        <v>51.3800534194854</v>
      </c>
      <c r="WX67">
        <v>32.118706387619902</v>
      </c>
      <c r="XB67">
        <v>78.282812793471507</v>
      </c>
      <c r="XD67">
        <v>70.742971549920597</v>
      </c>
      <c r="XG67">
        <v>19.479601856010099</v>
      </c>
      <c r="XH67">
        <v>64.483557199606693</v>
      </c>
      <c r="XI67">
        <v>39.979574945952798</v>
      </c>
      <c r="XP67">
        <v>16.393627459103801</v>
      </c>
      <c r="XR67">
        <v>53.226956378160203</v>
      </c>
      <c r="XS67">
        <v>33.738124285381602</v>
      </c>
      <c r="XT67">
        <v>30.9090005743045</v>
      </c>
      <c r="XV67">
        <v>68.140015218035103</v>
      </c>
      <c r="XZ67">
        <v>73.211377097281101</v>
      </c>
      <c r="YC67">
        <v>22.105968060088799</v>
      </c>
      <c r="YD67">
        <v>71.8885963970897</v>
      </c>
      <c r="YF67">
        <v>44.141394988393998</v>
      </c>
      <c r="YH67">
        <v>69.472092191178803</v>
      </c>
      <c r="YJ67">
        <v>70.198022511931399</v>
      </c>
      <c r="YN67">
        <v>18.279643723175301</v>
      </c>
      <c r="YP67">
        <v>59.849954796445701</v>
      </c>
      <c r="YS67">
        <v>71.680807907227404</v>
      </c>
      <c r="YV67">
        <v>7.66801057826373</v>
      </c>
      <c r="YX67">
        <v>18.356705423151901</v>
      </c>
      <c r="YY67">
        <v>78.711855360967306</v>
      </c>
      <c r="ZC67">
        <v>29.7160677503228</v>
      </c>
      <c r="ZH67">
        <v>29.681131059009498</v>
      </c>
      <c r="ZI67">
        <v>28.987607837658199</v>
      </c>
      <c r="ZJ67">
        <v>73.681637123232605</v>
      </c>
      <c r="ZM67">
        <v>20.720058772205999</v>
      </c>
      <c r="ZP67">
        <v>44.286264021479099</v>
      </c>
      <c r="ZS67">
        <v>85.6951571224687</v>
      </c>
      <c r="ZT67">
        <v>64.312355095421495</v>
      </c>
      <c r="ZY67">
        <v>64.687083918578097</v>
      </c>
      <c r="AAA67">
        <v>53.700239981599601</v>
      </c>
      <c r="AAB67">
        <v>16.195182625171899</v>
      </c>
      <c r="AAF67">
        <v>56.144393213300397</v>
      </c>
      <c r="AAI67">
        <v>29.989790229315702</v>
      </c>
      <c r="AAJ67">
        <v>41.319939310804301</v>
      </c>
      <c r="AAL67">
        <v>57.102288485515103</v>
      </c>
      <c r="AAM67">
        <v>47.809259810727802</v>
      </c>
      <c r="AAN67">
        <v>48.370916926118099</v>
      </c>
      <c r="AAO67">
        <v>37.933026871408799</v>
      </c>
      <c r="AAP67">
        <v>61.645785626222199</v>
      </c>
      <c r="AAT67">
        <v>42.596686504644303</v>
      </c>
      <c r="AAU67">
        <v>51.607716813101099</v>
      </c>
      <c r="AAY67">
        <v>79.863031698969294</v>
      </c>
      <c r="AAZ67">
        <v>37.288384836251197</v>
      </c>
      <c r="ABA67">
        <v>55.045329718995198</v>
      </c>
      <c r="ABD67">
        <v>76.246017437276294</v>
      </c>
      <c r="ABE67">
        <v>89.8707387516625</v>
      </c>
      <c r="ABF67">
        <v>47.992523864417002</v>
      </c>
      <c r="ABG67">
        <v>29.202493032363201</v>
      </c>
      <c r="ABH67">
        <v>71.376277349137396</v>
      </c>
      <c r="ABI67">
        <v>69.857166755070907</v>
      </c>
      <c r="ABK67">
        <v>70.935165833073597</v>
      </c>
      <c r="ABM67">
        <v>23.830616660200601</v>
      </c>
      <c r="ABN67">
        <v>44.124714347049398</v>
      </c>
      <c r="ABO67">
        <v>62.5756897645173</v>
      </c>
      <c r="ABQ67">
        <v>60.643300819449898</v>
      </c>
      <c r="ABS67">
        <v>34.185147615587901</v>
      </c>
      <c r="ABT67">
        <v>62.482001790065901</v>
      </c>
      <c r="ABX67">
        <v>46.794229198937302</v>
      </c>
      <c r="ABZ67">
        <v>58.777958498903701</v>
      </c>
      <c r="ACC67">
        <v>69.303979431535893</v>
      </c>
      <c r="ACD67">
        <v>18.724185098433399</v>
      </c>
      <c r="ACE67">
        <v>35.763616020373</v>
      </c>
      <c r="ACF67">
        <v>39.113322571621602</v>
      </c>
      <c r="ACG67">
        <v>60.003940961535697</v>
      </c>
      <c r="ACL67">
        <v>76.9282381219667</v>
      </c>
      <c r="ACN67">
        <v>65.525769335594006</v>
      </c>
      <c r="ACO67">
        <v>49.702885941331203</v>
      </c>
      <c r="ACW67">
        <v>24.302630490556599</v>
      </c>
      <c r="ACY67">
        <v>14.342678060668</v>
      </c>
      <c r="ADC67">
        <v>75.994827095401604</v>
      </c>
      <c r="ADD67">
        <v>34.9187277601593</v>
      </c>
      <c r="ADE67">
        <v>46.086732078886499</v>
      </c>
      <c r="ADF67">
        <v>28.076896100999502</v>
      </c>
      <c r="ADG67">
        <v>14.778353618928699</v>
      </c>
      <c r="ADL67">
        <v>49.400410411636102</v>
      </c>
      <c r="ADM67">
        <v>32.710754705921403</v>
      </c>
      <c r="ADN67">
        <v>30.7879471085364</v>
      </c>
      <c r="ADO67">
        <v>66.510913824469199</v>
      </c>
      <c r="ADS67">
        <v>20.513475283022299</v>
      </c>
      <c r="ADT67">
        <v>69.386739611515594</v>
      </c>
      <c r="ADV67">
        <v>49.827855028027898</v>
      </c>
      <c r="ADW67">
        <v>48.278164089056901</v>
      </c>
      <c r="ADY67">
        <v>39.437285850297499</v>
      </c>
      <c r="AEA67">
        <v>12.279717630694501</v>
      </c>
      <c r="AEC67">
        <v>75.230326918461998</v>
      </c>
      <c r="AEE67">
        <v>37.526304578275699</v>
      </c>
      <c r="AEG67">
        <v>48.073993617620403</v>
      </c>
      <c r="AEJ67">
        <v>24.991729064091501</v>
      </c>
      <c r="AEL67">
        <v>27.023776328796298</v>
      </c>
      <c r="AEM67">
        <v>42.415459005477899</v>
      </c>
      <c r="AEN67">
        <v>63.821580523465101</v>
      </c>
      <c r="AEO67">
        <v>54.096273073582999</v>
      </c>
      <c r="AER67">
        <v>49.126236758374603</v>
      </c>
      <c r="AEU67">
        <v>57.599044870053199</v>
      </c>
      <c r="AEV67">
        <v>59.820498440736799</v>
      </c>
      <c r="AEX67">
        <v>53.726571880546203</v>
      </c>
      <c r="AEY67">
        <v>75.480292295909095</v>
      </c>
      <c r="AFA67">
        <v>63.440238546538701</v>
      </c>
      <c r="AFC67">
        <v>66.436853363613395</v>
      </c>
      <c r="AFE67">
        <v>70.108030958553201</v>
      </c>
      <c r="AFK67">
        <v>76.7002613468633</v>
      </c>
      <c r="AFL67">
        <v>67.158712874725595</v>
      </c>
      <c r="AFM67">
        <v>58.993263656010299</v>
      </c>
      <c r="AFN67">
        <v>47.053128513401603</v>
      </c>
      <c r="AFQ67">
        <v>26.3172888686532</v>
      </c>
      <c r="AFR67">
        <v>78.121974637534393</v>
      </c>
      <c r="AFS67">
        <v>75.957549260894794</v>
      </c>
      <c r="AFT67">
        <v>31.157594298469199</v>
      </c>
      <c r="AFV67">
        <v>55.237948149048599</v>
      </c>
      <c r="AFW67">
        <v>32.853279520576002</v>
      </c>
      <c r="AFY67">
        <v>53.6692574531654</v>
      </c>
      <c r="AGB67">
        <v>55.379659638062002</v>
      </c>
      <c r="AGE67">
        <v>57.4063407264834</v>
      </c>
      <c r="AGJ67">
        <v>68.995846569695203</v>
      </c>
      <c r="AGK67">
        <v>28.059278913217099</v>
      </c>
      <c r="AGL67">
        <v>47.880228029574802</v>
      </c>
      <c r="AGN67">
        <v>88.228195885509606</v>
      </c>
      <c r="AGR67">
        <v>14.0835546046345</v>
      </c>
      <c r="AGS67">
        <v>84.388351948992806</v>
      </c>
      <c r="AGW67">
        <v>33.289611003539903</v>
      </c>
      <c r="AGX67">
        <v>72.880454448637906</v>
      </c>
      <c r="AGZ67">
        <v>56.592663655998699</v>
      </c>
      <c r="AHD67">
        <v>78.2587488375692</v>
      </c>
      <c r="AHG67">
        <v>66.509272694507999</v>
      </c>
      <c r="AHI67">
        <v>15.617660944060701</v>
      </c>
      <c r="AHK67">
        <v>92.388173236897003</v>
      </c>
      <c r="AHM67">
        <v>72.645765491241804</v>
      </c>
      <c r="AHN67">
        <v>37.006421380650899</v>
      </c>
      <c r="AHO67">
        <v>29.606362783297001</v>
      </c>
      <c r="AHQ67">
        <v>55.318067366975797</v>
      </c>
      <c r="AHS67">
        <v>27.159496221155202</v>
      </c>
      <c r="AIA67">
        <v>41.887808020959902</v>
      </c>
      <c r="AIB67">
        <v>22.381571561571398</v>
      </c>
      <c r="AIE67">
        <v>24.379179434253899</v>
      </c>
      <c r="AIL67">
        <v>31.485454451361498</v>
      </c>
      <c r="AIO67">
        <v>41.712043755670599</v>
      </c>
      <c r="AIP67">
        <v>45.1109376405322</v>
      </c>
      <c r="AIQ67">
        <v>67.130240763385899</v>
      </c>
      <c r="AIR67">
        <v>81.168942248845198</v>
      </c>
      <c r="AIV67">
        <v>24.5494238815191</v>
      </c>
      <c r="AIW67">
        <v>6.5664819813830899</v>
      </c>
      <c r="AIZ67">
        <v>56.536145258758999</v>
      </c>
      <c r="AJB67">
        <v>64.9344720202144</v>
      </c>
      <c r="AJC67">
        <v>33.186211132386198</v>
      </c>
      <c r="AJF67">
        <v>66.397506310425101</v>
      </c>
      <c r="AJH67">
        <v>49.6421865364429</v>
      </c>
      <c r="AJJ67">
        <v>14.8058343565394</v>
      </c>
      <c r="AJM67">
        <v>69.715253569359405</v>
      </c>
      <c r="AJO67">
        <v>62.406205548371702</v>
      </c>
      <c r="AJR67">
        <v>26.126732030965499</v>
      </c>
      <c r="AJS67">
        <v>69.623805433008997</v>
      </c>
      <c r="AJT67">
        <v>50.471409309348402</v>
      </c>
      <c r="AJU67">
        <v>78.289599167793</v>
      </c>
      <c r="AJW67">
        <v>14.875246967861701</v>
      </c>
      <c r="AJX67">
        <v>23.604850352794099</v>
      </c>
      <c r="AKC67">
        <v>38.158788280997001</v>
      </c>
      <c r="AKE67">
        <v>29.409028884951301</v>
      </c>
      <c r="AKF67">
        <v>29.409028884951301</v>
      </c>
      <c r="AKH67">
        <v>45.776211678739699</v>
      </c>
      <c r="AKM67">
        <v>35.401193559761403</v>
      </c>
      <c r="AKN67">
        <v>42.520357041170101</v>
      </c>
      <c r="AKO67">
        <v>84.113222334135997</v>
      </c>
      <c r="AKQ67">
        <v>58.854027636755802</v>
      </c>
      <c r="AKS67">
        <v>29.128333354524401</v>
      </c>
      <c r="AKW67">
        <v>36.622922185883901</v>
      </c>
      <c r="AKX67">
        <v>34.5028503529416</v>
      </c>
      <c r="AKY67">
        <v>56.274206296906698</v>
      </c>
      <c r="ALB67">
        <v>27.516561781510699</v>
      </c>
      <c r="ALC67">
        <v>44.280057215591398</v>
      </c>
      <c r="ALF67">
        <v>61.4673467790468</v>
      </c>
      <c r="ALJ67">
        <v>31.773312516437201</v>
      </c>
      <c r="ALK67">
        <v>50.505849097819599</v>
      </c>
      <c r="ALL67">
        <v>18.105666993613301</v>
      </c>
      <c r="ALM67">
        <v>38.379114396049999</v>
      </c>
      <c r="ALO67">
        <v>49.611646830452301</v>
      </c>
      <c r="ALS67">
        <v>42.572979940287901</v>
      </c>
      <c r="ALU67">
        <v>71.554309549342193</v>
      </c>
      <c r="ALW67">
        <v>37.748809140861802</v>
      </c>
      <c r="ALZ67">
        <v>38.562202176170402</v>
      </c>
      <c r="AME67">
        <v>24.7399380401556</v>
      </c>
      <c r="AMI67">
        <v>62.076808439163898</v>
      </c>
      <c r="AMJ67">
        <v>45.247738254067698</v>
      </c>
      <c r="AMK67">
        <v>85.591217402168397</v>
      </c>
      <c r="AMO67">
        <v>32.293362679616898</v>
      </c>
      <c r="AMS67">
        <v>58.220714683963898</v>
      </c>
      <c r="AMV67">
        <v>21.264503065221</v>
      </c>
      <c r="AMW67">
        <v>79.293993070844493</v>
      </c>
      <c r="AMY67">
        <v>68.353167431052995</v>
      </c>
      <c r="AMZ67">
        <v>58.870662988791402</v>
      </c>
      <c r="ANC67">
        <v>59.189377677463298</v>
      </c>
      <c r="ANE67">
        <v>57.549347647671098</v>
      </c>
      <c r="ANF67">
        <v>57.597648914408197</v>
      </c>
      <c r="ANH67">
        <v>39.095916713417402</v>
      </c>
      <c r="ANJ67">
        <v>41.8285577343919</v>
      </c>
      <c r="ANO67">
        <v>41.818967021640397</v>
      </c>
      <c r="ANR67">
        <v>70.342010661875904</v>
      </c>
      <c r="ANX67">
        <v>60.8394516231536</v>
      </c>
      <c r="ANZ67">
        <v>69.037625914891194</v>
      </c>
      <c r="AOB67">
        <v>43.968070064926899</v>
      </c>
      <c r="AOC67">
        <v>67.778267744467897</v>
      </c>
      <c r="AOL67">
        <v>56.729740559090303</v>
      </c>
      <c r="AOM67">
        <v>47.319335699221597</v>
      </c>
      <c r="AOQ67">
        <v>41.934944909386502</v>
      </c>
      <c r="AOR67">
        <v>10.9633010887051</v>
      </c>
      <c r="AOS67">
        <v>60.025521947554303</v>
      </c>
      <c r="AOX67">
        <v>64.951781682349406</v>
      </c>
      <c r="AOZ67">
        <v>2.4858044070124299</v>
      </c>
      <c r="APD67">
        <v>33.504933356064299</v>
      </c>
      <c r="APE67">
        <v>33.894523494510103</v>
      </c>
      <c r="APF67">
        <v>31.825623643061999</v>
      </c>
      <c r="API67">
        <v>66.175197141213303</v>
      </c>
      <c r="APJ67">
        <v>30.8140924826996</v>
      </c>
      <c r="APM67">
        <v>77.763271029814405</v>
      </c>
      <c r="APR67">
        <v>56.957654888235901</v>
      </c>
      <c r="APS67">
        <v>24.094987163260399</v>
      </c>
      <c r="APT67">
        <v>42.019041093111703</v>
      </c>
      <c r="APW67">
        <v>59.516197224220299</v>
      </c>
      <c r="APY67">
        <v>46.7605577733204</v>
      </c>
      <c r="AQA67">
        <v>47.664533020400199</v>
      </c>
      <c r="AQB67">
        <v>24.028473716846001</v>
      </c>
      <c r="AQC67">
        <v>19.795628746432399</v>
      </c>
      <c r="AQG67">
        <v>43.178001775912499</v>
      </c>
      <c r="AQH67">
        <v>33.598540975355398</v>
      </c>
      <c r="AQJ67">
        <v>8.5047354078325199</v>
      </c>
      <c r="AQN67">
        <v>32.430329736282999</v>
      </c>
      <c r="AQO67">
        <v>49.002322114747102</v>
      </c>
      <c r="AQP67">
        <v>25.645862481726599</v>
      </c>
      <c r="AQR67">
        <v>25.644980829422899</v>
      </c>
      <c r="AQS67">
        <v>69.550927061053997</v>
      </c>
      <c r="AQT67">
        <v>42.602876230506098</v>
      </c>
      <c r="AQZ67">
        <v>48.577553541504798</v>
      </c>
      <c r="ARB67">
        <v>21.847835075975301</v>
      </c>
      <c r="ARC67">
        <v>47.660158940232201</v>
      </c>
      <c r="ARD67">
        <v>28.374903191459801</v>
      </c>
      <c r="ARE67">
        <v>36.198846177832898</v>
      </c>
      <c r="ARF67">
        <v>42.527071812733901</v>
      </c>
      <c r="ARG67">
        <v>25.4879548785159</v>
      </c>
      <c r="ARH67">
        <v>45.922925557474102</v>
      </c>
      <c r="ARI67">
        <v>59.418564670043303</v>
      </c>
      <c r="ARL67">
        <v>48.851838550452598</v>
      </c>
      <c r="ARO67">
        <v>2.02942539741449</v>
      </c>
      <c r="ARQ67">
        <v>25.1284175375228</v>
      </c>
      <c r="ARW67">
        <v>33.632850864523903</v>
      </c>
      <c r="ARX67">
        <v>6.2548994521042802</v>
      </c>
      <c r="ARY67">
        <v>16.6322851617761</v>
      </c>
      <c r="ASA67">
        <v>20.3497979514806</v>
      </c>
      <c r="ASD67">
        <v>82.863340935179593</v>
      </c>
      <c r="ASF67">
        <v>45.180527836838003</v>
      </c>
      <c r="ASG67">
        <v>11.091472066791701</v>
      </c>
      <c r="ASM67">
        <v>43.156375456895503</v>
      </c>
      <c r="ASN67">
        <v>37.906770604735897</v>
      </c>
      <c r="ASY67">
        <v>64.190419157756594</v>
      </c>
      <c r="ASZ67">
        <v>60.640965058668101</v>
      </c>
      <c r="ATB67">
        <v>52.254377666840597</v>
      </c>
      <c r="ATD67">
        <v>65.1385724518248</v>
      </c>
      <c r="ATI67">
        <v>36.678192163261102</v>
      </c>
      <c r="ATJ67">
        <v>49.013716735151803</v>
      </c>
      <c r="ATK67">
        <v>53.291163021427302</v>
      </c>
      <c r="ATL67">
        <v>6.8658966485635302</v>
      </c>
      <c r="ATP67">
        <v>31.968504195039301</v>
      </c>
      <c r="ATR67">
        <v>48.101327900286599</v>
      </c>
      <c r="ATV67">
        <v>44.666103369150903</v>
      </c>
      <c r="ATZ67">
        <v>35.220616631196599</v>
      </c>
      <c r="AUA67">
        <v>23.357615717302298</v>
      </c>
      <c r="AUC67">
        <v>48.008565963748403</v>
      </c>
      <c r="AUD67">
        <v>52.366817586981597</v>
      </c>
      <c r="AUF67">
        <v>36.845914173368797</v>
      </c>
      <c r="AUG67">
        <v>60.8488308613057</v>
      </c>
      <c r="AUK67">
        <v>22.136705568165102</v>
      </c>
      <c r="AUM67">
        <v>60.096102701717598</v>
      </c>
      <c r="AUR67">
        <v>17.1193081865914</v>
      </c>
      <c r="AUZ67">
        <v>17.252610621967602</v>
      </c>
      <c r="AVA67">
        <v>21.0852913148459</v>
      </c>
      <c r="AVB67">
        <v>84.617563283242106</v>
      </c>
      <c r="AVD67">
        <v>56.226244445620701</v>
      </c>
      <c r="AVE67">
        <v>41.3789066403695</v>
      </c>
      <c r="AVG67">
        <v>20.173793771110699</v>
      </c>
      <c r="AVH67">
        <v>81.784166169939596</v>
      </c>
      <c r="AVJ67">
        <v>41.919007471967802</v>
      </c>
      <c r="AVK67">
        <v>47.379675378655001</v>
      </c>
      <c r="AVQ67">
        <v>43.655824966414897</v>
      </c>
      <c r="AVS67">
        <v>67.563661835867407</v>
      </c>
      <c r="AVT67">
        <v>66.541437513589202</v>
      </c>
      <c r="AVV67">
        <v>62.937199495836097</v>
      </c>
      <c r="AVY67">
        <v>66.542102648428298</v>
      </c>
      <c r="AVZ67">
        <v>5.6429377325191998</v>
      </c>
      <c r="AWA67">
        <v>10.601730425776299</v>
      </c>
      <c r="AWB67">
        <v>15.0708025784882</v>
      </c>
      <c r="AWD67">
        <v>24.7292468146684</v>
      </c>
      <c r="AWE67">
        <v>51.308716256211497</v>
      </c>
      <c r="AWF67">
        <v>49.933863411588099</v>
      </c>
      <c r="AWG67">
        <v>31.5581860795747</v>
      </c>
      <c r="AWH67">
        <v>33.020043999995501</v>
      </c>
      <c r="AWJ67">
        <v>26.193093461523901</v>
      </c>
      <c r="AWL67">
        <v>48.2551314062042</v>
      </c>
      <c r="AWM67">
        <v>80.165927167156298</v>
      </c>
      <c r="AWO67">
        <v>74.595458652362097</v>
      </c>
      <c r="AWP67">
        <v>39.727375273870997</v>
      </c>
      <c r="AWQ67">
        <v>39.100407004194103</v>
      </c>
      <c r="AWV67">
        <v>55.103528714291798</v>
      </c>
      <c r="AWX67">
        <v>51.946317555693497</v>
      </c>
      <c r="AXA67">
        <v>50.444939391652497</v>
      </c>
      <c r="AXC67">
        <v>34.760461888595501</v>
      </c>
      <c r="AXF67">
        <v>54.3964986408877</v>
      </c>
      <c r="AXG67">
        <v>27.3050627453052</v>
      </c>
      <c r="AXJ67">
        <v>53.661885654243498</v>
      </c>
      <c r="AXK67">
        <v>24.482639608900701</v>
      </c>
      <c r="AXO67">
        <v>8.0046663378366105</v>
      </c>
      <c r="AXP67">
        <v>54.424999638995097</v>
      </c>
      <c r="AXR67">
        <v>29.429264238139801</v>
      </c>
      <c r="AXS67">
        <v>52.300012941603697</v>
      </c>
      <c r="AXV67">
        <v>41.659864781651301</v>
      </c>
      <c r="AXW67">
        <v>54.571074903147199</v>
      </c>
      <c r="AXX67">
        <v>26.614332109235502</v>
      </c>
      <c r="AXY67">
        <v>56.963953587657301</v>
      </c>
      <c r="AXZ67">
        <v>64.049351527756599</v>
      </c>
      <c r="AYA67">
        <v>36.142057677428902</v>
      </c>
      <c r="AYH67">
        <v>87.923384469241597</v>
      </c>
      <c r="AYK67">
        <v>57.550329589923102</v>
      </c>
      <c r="AYM67">
        <v>30.9173831914419</v>
      </c>
      <c r="AYN67">
        <v>30.9173831914419</v>
      </c>
      <c r="AYO67">
        <v>50.336351265371199</v>
      </c>
      <c r="AYT67">
        <v>30.451039126274701</v>
      </c>
      <c r="AYY67">
        <v>29.317201532479899</v>
      </c>
      <c r="AYZ67">
        <v>21.6513029779126</v>
      </c>
      <c r="AZB67">
        <v>33.128641111602697</v>
      </c>
      <c r="AZE67">
        <v>54.9524481913706</v>
      </c>
      <c r="AZF67">
        <v>9.3689332207776896</v>
      </c>
      <c r="AZH67">
        <v>54.432636438746698</v>
      </c>
      <c r="AZI67">
        <v>57.868102530666</v>
      </c>
      <c r="AZK67">
        <v>67.300414833932507</v>
      </c>
      <c r="AZL67">
        <v>30.037478734061001</v>
      </c>
      <c r="AZN67">
        <v>45.768068722873203</v>
      </c>
      <c r="AZR67">
        <v>20.0205744108498</v>
      </c>
      <c r="AZU67">
        <v>20.651824120634501</v>
      </c>
      <c r="AZV67">
        <v>31.0405120138924</v>
      </c>
      <c r="BAB67">
        <v>51.783232153587598</v>
      </c>
      <c r="BAC67">
        <v>26.6699921755141</v>
      </c>
      <c r="BAH67">
        <v>51.079008745131901</v>
      </c>
      <c r="BAJ67">
        <v>24.901501565921102</v>
      </c>
      <c r="BAK67">
        <v>53.091143645003697</v>
      </c>
      <c r="BAL67">
        <v>21.910898798512001</v>
      </c>
      <c r="BAM67">
        <v>44.0608321521633</v>
      </c>
      <c r="BAQ67">
        <v>29.1745145601903</v>
      </c>
      <c r="BAS67">
        <v>28.859864859963999</v>
      </c>
      <c r="BAT67">
        <v>35.702807053237102</v>
      </c>
      <c r="BAV67">
        <v>16.745260941688802</v>
      </c>
      <c r="BAY67">
        <v>20.1616403370111</v>
      </c>
      <c r="BBD67">
        <v>56.305859117734997</v>
      </c>
      <c r="BBE67">
        <v>21.992585001617801</v>
      </c>
      <c r="BBH67">
        <v>55.4446464413451</v>
      </c>
      <c r="BBI67">
        <v>71.660046112124903</v>
      </c>
      <c r="BBJ67">
        <v>34.690279858927497</v>
      </c>
      <c r="BBL67">
        <v>34.315437691169201</v>
      </c>
      <c r="BBN67">
        <v>40.702986685574899</v>
      </c>
      <c r="BBO67">
        <v>39.4725372366022</v>
      </c>
      <c r="BBP67">
        <v>22.2147773406613</v>
      </c>
      <c r="BBR67">
        <v>42.335877302410701</v>
      </c>
      <c r="BBT67">
        <v>37.236953640014697</v>
      </c>
      <c r="BBV67">
        <v>74.105720342332901</v>
      </c>
      <c r="BBW67">
        <v>48.464896348060101</v>
      </c>
      <c r="BBX67">
        <v>39.795614292799499</v>
      </c>
      <c r="BCA67">
        <v>68.886225696984795</v>
      </c>
      <c r="BCB67">
        <v>6.6451569860436202</v>
      </c>
      <c r="BCF67">
        <v>51.241996352644001</v>
      </c>
      <c r="BCI67">
        <v>17.237009687923099</v>
      </c>
      <c r="BCJ67">
        <v>33.2560377563454</v>
      </c>
      <c r="BCK67">
        <v>68.905600918283497</v>
      </c>
      <c r="BCL67">
        <v>50.656627255672198</v>
      </c>
      <c r="BCM67">
        <v>0.87568511872474697</v>
      </c>
      <c r="BCO67">
        <v>77.804388119228506</v>
      </c>
      <c r="BCQ67">
        <v>21.9125071564177</v>
      </c>
      <c r="BCT67">
        <v>20.923951841628899</v>
      </c>
      <c r="BCW67">
        <v>68.876209049450196</v>
      </c>
      <c r="BDC67">
        <v>34.469880225379399</v>
      </c>
      <c r="BDE67">
        <v>35.9221025209971</v>
      </c>
      <c r="BDF67">
        <v>40.978653656801498</v>
      </c>
      <c r="BDI67">
        <v>87.812958164024394</v>
      </c>
      <c r="BDJ67">
        <v>13.2806748570111</v>
      </c>
      <c r="BDK67">
        <v>34.382406350390397</v>
      </c>
      <c r="BDL67">
        <v>67.494857953526903</v>
      </c>
      <c r="BDO67">
        <v>80.417935596275498</v>
      </c>
      <c r="BDR67">
        <v>28.520084890910201</v>
      </c>
      <c r="BDS67">
        <v>70.9443747856388</v>
      </c>
      <c r="BDT67">
        <v>47.718199877485198</v>
      </c>
      <c r="BDX67">
        <v>64.357965280239398</v>
      </c>
      <c r="BDY67">
        <v>55.093120081893503</v>
      </c>
      <c r="BDZ67">
        <v>23.351597698468598</v>
      </c>
      <c r="BEC67">
        <v>30.3721413274585</v>
      </c>
      <c r="BED67">
        <v>46.4245877352854</v>
      </c>
    </row>
    <row r="68" spans="1:1486" x14ac:dyDescent="0.25">
      <c r="A68" s="1">
        <v>41851</v>
      </c>
      <c r="B68" s="2">
        <f t="shared" si="1"/>
        <v>679</v>
      </c>
      <c r="C68">
        <v>76.937883202780895</v>
      </c>
      <c r="E68">
        <v>43.718993621891698</v>
      </c>
      <c r="G68">
        <v>45.548332386539101</v>
      </c>
      <c r="H68">
        <v>60.299816705434502</v>
      </c>
      <c r="J68">
        <v>45.173972867598899</v>
      </c>
      <c r="P68">
        <v>77.116742571477602</v>
      </c>
      <c r="R68">
        <v>28.613384406909901</v>
      </c>
      <c r="V68">
        <v>42.746293947970599</v>
      </c>
      <c r="W68">
        <v>72.910849732047396</v>
      </c>
      <c r="X68">
        <v>74.058520201426703</v>
      </c>
      <c r="AA68">
        <v>79.872536613963305</v>
      </c>
      <c r="AB68">
        <v>57.713549238675597</v>
      </c>
      <c r="AE68">
        <v>47.436574856977302</v>
      </c>
      <c r="AF68">
        <v>79.205090995246593</v>
      </c>
      <c r="AH68">
        <v>45.828564902196703</v>
      </c>
      <c r="AJ68">
        <v>44.084885189321</v>
      </c>
      <c r="AK68">
        <v>58.725379358150299</v>
      </c>
      <c r="AL68">
        <v>46.2552562991701</v>
      </c>
      <c r="AM68">
        <v>42.632649438670398</v>
      </c>
      <c r="AN68">
        <v>59.682212691364697</v>
      </c>
      <c r="AO68">
        <v>53.2763889474409</v>
      </c>
      <c r="AP68">
        <v>40.952576907176201</v>
      </c>
      <c r="AT68">
        <v>46.208285003998398</v>
      </c>
      <c r="AX68">
        <v>49.9159815839716</v>
      </c>
      <c r="AY68">
        <v>50.0275571918529</v>
      </c>
      <c r="AZ68">
        <v>42.6257232558361</v>
      </c>
      <c r="BB68">
        <v>13.642848558216899</v>
      </c>
      <c r="BC68">
        <v>67.330442208068703</v>
      </c>
      <c r="BE68">
        <v>36.4476064017366</v>
      </c>
      <c r="BL68">
        <v>81.287166967754303</v>
      </c>
      <c r="BM68">
        <v>40.613277919863599</v>
      </c>
      <c r="BQ68">
        <v>51.672715500969801</v>
      </c>
      <c r="BS68">
        <v>61.1572696845408</v>
      </c>
      <c r="BT68">
        <v>24.9433729934361</v>
      </c>
      <c r="BU68">
        <v>68.457766651979796</v>
      </c>
      <c r="BV68">
        <v>65.929249538271606</v>
      </c>
      <c r="BW68">
        <v>29.739441069172301</v>
      </c>
      <c r="BY68">
        <v>29.532241642011499</v>
      </c>
      <c r="BZ68">
        <v>66.715217341898196</v>
      </c>
      <c r="CD68">
        <v>45.169925265699298</v>
      </c>
      <c r="CH68">
        <v>44.181430032530898</v>
      </c>
      <c r="CJ68">
        <v>45.959824452901202</v>
      </c>
      <c r="CK68">
        <v>31.615829256134099</v>
      </c>
      <c r="CN68">
        <v>40.271144323290301</v>
      </c>
      <c r="CP68">
        <v>52.952427182154103</v>
      </c>
      <c r="CQ68">
        <v>58.572755902856898</v>
      </c>
      <c r="CU68">
        <v>31.9454842337936</v>
      </c>
      <c r="CW68">
        <v>75.509689502060397</v>
      </c>
      <c r="CX68">
        <v>22.2528751987305</v>
      </c>
      <c r="DB68">
        <v>33.730340234535198</v>
      </c>
      <c r="DE68">
        <v>49.305321778372701</v>
      </c>
      <c r="DF68">
        <v>27.309110398128801</v>
      </c>
      <c r="DJ68">
        <v>24.078437799712798</v>
      </c>
      <c r="DL68">
        <v>34.192037250994098</v>
      </c>
      <c r="DN68">
        <v>45.940332771548697</v>
      </c>
      <c r="DP68">
        <v>67.926039158686507</v>
      </c>
      <c r="DV68">
        <v>33.927706478836903</v>
      </c>
      <c r="DW68">
        <v>33.590160500555697</v>
      </c>
      <c r="DX68">
        <v>32.279399321474799</v>
      </c>
      <c r="DY68">
        <v>34.494281796814597</v>
      </c>
      <c r="EC68">
        <v>74.4989175778949</v>
      </c>
      <c r="ED68">
        <v>32.689504340655397</v>
      </c>
      <c r="EG68">
        <v>42.295211059432198</v>
      </c>
      <c r="EI68">
        <v>67.491583225748897</v>
      </c>
      <c r="EJ68">
        <v>46.287291742616198</v>
      </c>
      <c r="EK68">
        <v>70.685798607246099</v>
      </c>
      <c r="EP68">
        <v>49.463358840028597</v>
      </c>
      <c r="ES68">
        <v>53.830783516424397</v>
      </c>
      <c r="EX68">
        <v>58.834166972005498</v>
      </c>
      <c r="EY68">
        <v>68.409584430613194</v>
      </c>
      <c r="EZ68">
        <v>74.548811831013296</v>
      </c>
      <c r="FD68">
        <v>84.066253038824101</v>
      </c>
      <c r="FE68">
        <v>51.085074955058403</v>
      </c>
      <c r="FF68">
        <v>73.599109766581194</v>
      </c>
      <c r="FG68">
        <v>46.0192338841264</v>
      </c>
      <c r="FI68">
        <v>18.0777812692879</v>
      </c>
      <c r="FL68">
        <v>64.683122442550399</v>
      </c>
      <c r="FM68">
        <v>73.251362105533303</v>
      </c>
      <c r="FN68">
        <v>44.961551597723499</v>
      </c>
      <c r="FP68">
        <v>53.718392192498797</v>
      </c>
      <c r="FR68">
        <v>63.715408988799901</v>
      </c>
      <c r="FS68">
        <v>80.659190259717903</v>
      </c>
      <c r="FY68">
        <v>61.971906614309503</v>
      </c>
      <c r="FZ68">
        <v>11.7330930928463</v>
      </c>
      <c r="GC68">
        <v>59.664548070935503</v>
      </c>
      <c r="GF68">
        <v>17.857815927725301</v>
      </c>
      <c r="GG68">
        <v>84.223112476632096</v>
      </c>
      <c r="GH68">
        <v>23.167680765686601</v>
      </c>
      <c r="GM68">
        <v>38.849113172568799</v>
      </c>
      <c r="GQ68">
        <v>28.972924192123202</v>
      </c>
      <c r="GR68">
        <v>72.9169687126425</v>
      </c>
      <c r="GS68">
        <v>37.497157160341402</v>
      </c>
      <c r="GV68">
        <v>34.839508318183903</v>
      </c>
      <c r="GZ68">
        <v>16.795046941232201</v>
      </c>
      <c r="HA68">
        <v>14.609342926872401</v>
      </c>
      <c r="HB68">
        <v>43.477713739997803</v>
      </c>
      <c r="HE68">
        <v>51.925260530954901</v>
      </c>
      <c r="HF68">
        <v>72.324251311485</v>
      </c>
      <c r="HH68">
        <v>45.4936926910163</v>
      </c>
      <c r="HI68">
        <v>40.682334423076298</v>
      </c>
      <c r="HL68">
        <v>39.6659093782011</v>
      </c>
      <c r="HN68">
        <v>79.674015118604402</v>
      </c>
      <c r="HQ68">
        <v>12.850974401583199</v>
      </c>
      <c r="HR68">
        <v>74.515605942013806</v>
      </c>
      <c r="HS68">
        <v>44.540642657747398</v>
      </c>
      <c r="HT68">
        <v>45.666133100422698</v>
      </c>
      <c r="HX68">
        <v>30.876371492889199</v>
      </c>
      <c r="ID68">
        <v>74.7657816823492</v>
      </c>
      <c r="IF68">
        <v>39.555334211708697</v>
      </c>
      <c r="IG68">
        <v>25.307375077592901</v>
      </c>
      <c r="IH68">
        <v>84.270733600036493</v>
      </c>
      <c r="IJ68">
        <v>26.560548451198802</v>
      </c>
      <c r="IK68">
        <v>67.3439680250859</v>
      </c>
      <c r="IN68">
        <v>31.1991811213666</v>
      </c>
      <c r="IO68">
        <v>41.739662980104498</v>
      </c>
      <c r="IP68">
        <v>67.801727831446598</v>
      </c>
      <c r="IS68">
        <v>38.6496244429554</v>
      </c>
      <c r="IT68">
        <v>46.925584410716397</v>
      </c>
      <c r="IV68">
        <v>44.784673324108901</v>
      </c>
      <c r="JE68">
        <v>30.327668302766</v>
      </c>
      <c r="JF68">
        <v>19.697465154797602</v>
      </c>
      <c r="JH68">
        <v>32.270970878241499</v>
      </c>
      <c r="JK68">
        <v>52.8673712318949</v>
      </c>
      <c r="JO68">
        <v>26.635745623079298</v>
      </c>
      <c r="JP68">
        <v>15.859905915243401</v>
      </c>
      <c r="JQ68">
        <v>24.0165504762967</v>
      </c>
      <c r="JR68">
        <v>9.5305351508856795</v>
      </c>
      <c r="JU68">
        <v>60.964418075020703</v>
      </c>
      <c r="JV68">
        <v>18.674258438148598</v>
      </c>
      <c r="JW68">
        <v>46.107568524847601</v>
      </c>
      <c r="JY68">
        <v>74.372599068947395</v>
      </c>
      <c r="JZ68">
        <v>36.058060488748502</v>
      </c>
      <c r="KA68">
        <v>78.537485980756699</v>
      </c>
      <c r="KC68">
        <v>64.545058091176799</v>
      </c>
      <c r="KD68">
        <v>62.612624543324401</v>
      </c>
      <c r="KE68">
        <v>27.171161186357001</v>
      </c>
      <c r="KF68">
        <v>36.700431940081302</v>
      </c>
      <c r="KG68">
        <v>47.522449440500203</v>
      </c>
      <c r="KH68">
        <v>30.865809693401701</v>
      </c>
      <c r="KI68">
        <v>74.612344306065694</v>
      </c>
      <c r="KJ68">
        <v>43.505392096113397</v>
      </c>
      <c r="KL68">
        <v>78.291978835873607</v>
      </c>
      <c r="KQ68">
        <v>38.141841358280097</v>
      </c>
      <c r="KT68">
        <v>44.206484144266803</v>
      </c>
      <c r="KW68">
        <v>45.0844100688563</v>
      </c>
      <c r="LD68">
        <v>24.195284661326699</v>
      </c>
      <c r="LF68">
        <v>81.085997287317596</v>
      </c>
      <c r="LG68">
        <v>42.228571892593401</v>
      </c>
      <c r="LI68">
        <v>69.691044297892205</v>
      </c>
      <c r="LK68">
        <v>6.0680497597788499</v>
      </c>
      <c r="LL68">
        <v>84.456810582931894</v>
      </c>
      <c r="LO68">
        <v>28.307116236681001</v>
      </c>
      <c r="LP68">
        <v>22.622682901470501</v>
      </c>
      <c r="LR68">
        <v>42.5087055162764</v>
      </c>
      <c r="LW68">
        <v>21.018470509905999</v>
      </c>
      <c r="LX68">
        <v>39.792738462671601</v>
      </c>
      <c r="LY68">
        <v>43.022849548956799</v>
      </c>
      <c r="MA68">
        <v>16.035094817361401</v>
      </c>
      <c r="MF68">
        <v>85.062794345689497</v>
      </c>
      <c r="MI68">
        <v>36.769570893964897</v>
      </c>
      <c r="ML68">
        <v>68.534404140098104</v>
      </c>
      <c r="MM68">
        <v>71.012472275713193</v>
      </c>
      <c r="MP68">
        <v>15.1468875758921</v>
      </c>
      <c r="MS68">
        <v>66.713824163266693</v>
      </c>
      <c r="NB68">
        <v>88.811325400041397</v>
      </c>
      <c r="NC68">
        <v>72.819199347086496</v>
      </c>
      <c r="NI68">
        <v>45.852683121895197</v>
      </c>
      <c r="NJ68">
        <v>21.5115346322163</v>
      </c>
      <c r="NM68">
        <v>64.878047686422704</v>
      </c>
      <c r="NN68">
        <v>68.719354351499305</v>
      </c>
      <c r="NS68">
        <v>33.615297439661802</v>
      </c>
      <c r="NV68">
        <v>59.194845377545299</v>
      </c>
      <c r="NX68">
        <v>44.8304633677851</v>
      </c>
      <c r="NY68">
        <v>32.226630470898002</v>
      </c>
      <c r="OB68">
        <v>51.518790430849798</v>
      </c>
      <c r="OC68">
        <v>31.196361487996999</v>
      </c>
      <c r="OE68">
        <v>62.720056684901699</v>
      </c>
      <c r="OF68">
        <v>30.140284783343201</v>
      </c>
      <c r="OG68">
        <v>45.365627896116301</v>
      </c>
      <c r="OH68">
        <v>25.2909511846077</v>
      </c>
      <c r="OJ68">
        <v>60.818992201600999</v>
      </c>
      <c r="OK68">
        <v>34.007260550213502</v>
      </c>
      <c r="OL68">
        <v>24.511972384228802</v>
      </c>
      <c r="OM68">
        <v>37.823435660542799</v>
      </c>
      <c r="ON68">
        <v>43.644665161841303</v>
      </c>
      <c r="OQ68">
        <v>75.409751136235002</v>
      </c>
      <c r="OV68">
        <v>52.325176264818097</v>
      </c>
      <c r="OZ68">
        <v>53.669372235084701</v>
      </c>
      <c r="PB68">
        <v>61.722617195285302</v>
      </c>
      <c r="PD68">
        <v>74.399085804728401</v>
      </c>
      <c r="PF68">
        <v>59.377661757031397</v>
      </c>
      <c r="PH68">
        <v>42.653057782941801</v>
      </c>
      <c r="PI68">
        <v>51.283997935567101</v>
      </c>
      <c r="PM68">
        <v>30.4042663617705</v>
      </c>
      <c r="PN68">
        <v>21.732192981873101</v>
      </c>
      <c r="PO68">
        <v>40.614806552588803</v>
      </c>
      <c r="PP68">
        <v>62.9305425780843</v>
      </c>
      <c r="PR68">
        <v>65.055445693482596</v>
      </c>
      <c r="PU68">
        <v>32.840600456876999</v>
      </c>
      <c r="PV68">
        <v>36.778293323496698</v>
      </c>
      <c r="QA68">
        <v>32.010510946695902</v>
      </c>
      <c r="QB68">
        <v>55.024824164372397</v>
      </c>
      <c r="QF68">
        <v>60.894500264062003</v>
      </c>
      <c r="QI68">
        <v>60.571956895160902</v>
      </c>
      <c r="QJ68">
        <v>38.414164812886298</v>
      </c>
      <c r="QQ68">
        <v>31.609603166312599</v>
      </c>
      <c r="QT68">
        <v>27.588152966864602</v>
      </c>
      <c r="QX68">
        <v>36.814214208940903</v>
      </c>
      <c r="QY68">
        <v>35.455270807681899</v>
      </c>
      <c r="QZ68">
        <v>42.866233860305996</v>
      </c>
      <c r="RA68">
        <v>43.098763649841601</v>
      </c>
      <c r="RB68">
        <v>56.782196620183498</v>
      </c>
      <c r="RF68">
        <v>27.5687895396009</v>
      </c>
      <c r="RH68">
        <v>68.897268864690105</v>
      </c>
      <c r="RI68">
        <v>71.703026213896294</v>
      </c>
      <c r="RL68">
        <v>21.022147853766899</v>
      </c>
      <c r="RN68">
        <v>43.910687706925501</v>
      </c>
      <c r="RO68">
        <v>50.936646748439699</v>
      </c>
      <c r="RP68">
        <v>68.222218629729596</v>
      </c>
      <c r="RQ68">
        <v>40.851752255360402</v>
      </c>
      <c r="RT68">
        <v>23.094038476249899</v>
      </c>
      <c r="RU68">
        <v>32.060126577478002</v>
      </c>
      <c r="RV68">
        <v>12.588507822981599</v>
      </c>
      <c r="SC68">
        <v>73.507620952916099</v>
      </c>
      <c r="SF68">
        <v>33.105066729834498</v>
      </c>
      <c r="SG68">
        <v>24.693387828466001</v>
      </c>
      <c r="SN68">
        <v>28.734479251005499</v>
      </c>
      <c r="SP68">
        <v>78.791223056081805</v>
      </c>
      <c r="SR68">
        <v>25.355803444564401</v>
      </c>
      <c r="SS68">
        <v>72.561649576604495</v>
      </c>
      <c r="ST68">
        <v>50.812329643304203</v>
      </c>
      <c r="SX68">
        <v>40.213834982756303</v>
      </c>
      <c r="SZ68">
        <v>17.8798364118623</v>
      </c>
      <c r="TA68">
        <v>41.966835280937701</v>
      </c>
      <c r="TB68">
        <v>15.154779174526199</v>
      </c>
      <c r="TC68">
        <v>33.289908956864302</v>
      </c>
      <c r="TD68">
        <v>39.781924146069997</v>
      </c>
      <c r="TE68">
        <v>43.916713247140002</v>
      </c>
      <c r="TI68">
        <v>38.495207640077901</v>
      </c>
      <c r="TJ68">
        <v>70.066097015798505</v>
      </c>
      <c r="TK68">
        <v>18.445762197731799</v>
      </c>
      <c r="TM68">
        <v>33.872049023425902</v>
      </c>
      <c r="TN68">
        <v>68.260507388321898</v>
      </c>
      <c r="TO68">
        <v>54.198876027698397</v>
      </c>
      <c r="TP68">
        <v>42.968611852608198</v>
      </c>
      <c r="TT68">
        <v>18.4779838404129</v>
      </c>
      <c r="TU68">
        <v>20.609680975924299</v>
      </c>
      <c r="UA68">
        <v>37.471351063416598</v>
      </c>
      <c r="UB68">
        <v>46.793989260552401</v>
      </c>
      <c r="UE68">
        <v>24.604518117982</v>
      </c>
      <c r="UI68">
        <v>39.0919324693863</v>
      </c>
      <c r="UL68">
        <v>32.084237549579598</v>
      </c>
      <c r="UM68">
        <v>77.173252614796397</v>
      </c>
      <c r="UN68">
        <v>85.425377964458093</v>
      </c>
      <c r="UO68">
        <v>46.2370947687577</v>
      </c>
      <c r="UR68">
        <v>40.178915784009497</v>
      </c>
      <c r="UU68">
        <v>14.695875311800201</v>
      </c>
      <c r="UV68">
        <v>80.993932335375902</v>
      </c>
      <c r="UW68">
        <v>31.339953754746599</v>
      </c>
      <c r="UY68">
        <v>60.557807367460398</v>
      </c>
      <c r="VA68">
        <v>37.024764005257602</v>
      </c>
      <c r="VC68">
        <v>38.123095603557999</v>
      </c>
      <c r="VD68">
        <v>23.408393039918099</v>
      </c>
      <c r="VF68">
        <v>50.215691031951501</v>
      </c>
      <c r="VG68">
        <v>73.403723829395005</v>
      </c>
      <c r="VI68">
        <v>30.837988098352302</v>
      </c>
      <c r="VK68">
        <v>51.403683785033699</v>
      </c>
      <c r="VL68">
        <v>54.337596328985803</v>
      </c>
      <c r="VM68">
        <v>34.836000058340503</v>
      </c>
      <c r="VR68">
        <v>32.892930390776797</v>
      </c>
      <c r="VS68">
        <v>41.878484426773198</v>
      </c>
      <c r="VV68">
        <v>43.5804259541653</v>
      </c>
      <c r="VW68">
        <v>43.5804259541653</v>
      </c>
      <c r="VX68">
        <v>18.036959700900201</v>
      </c>
      <c r="VZ68">
        <v>22.8220589539659</v>
      </c>
      <c r="WA68">
        <v>10.976317265791099</v>
      </c>
      <c r="WD68">
        <v>49.077365728900297</v>
      </c>
      <c r="WE68">
        <v>59.782463474003897</v>
      </c>
      <c r="WF68">
        <v>56.067801389890398</v>
      </c>
      <c r="WK68">
        <v>57.721486482957197</v>
      </c>
      <c r="WM68">
        <v>40.616818382573598</v>
      </c>
      <c r="WQ68">
        <v>71.611370566481099</v>
      </c>
      <c r="WS68">
        <v>72.708317869272506</v>
      </c>
      <c r="WV68">
        <v>41.323591103336</v>
      </c>
      <c r="WW68">
        <v>51.3800534194854</v>
      </c>
      <c r="WX68">
        <v>32.118706387619902</v>
      </c>
      <c r="XB68">
        <v>78.282812793471507</v>
      </c>
      <c r="XD68">
        <v>70.742971549920597</v>
      </c>
      <c r="XG68">
        <v>19.479601856010099</v>
      </c>
      <c r="XH68">
        <v>64.483557199606693</v>
      </c>
      <c r="XI68">
        <v>39.979574945952798</v>
      </c>
      <c r="XP68">
        <v>16.393627459103801</v>
      </c>
      <c r="XR68">
        <v>53.226956378160203</v>
      </c>
      <c r="XS68">
        <v>33.738124285381602</v>
      </c>
      <c r="XT68">
        <v>30.9090005743045</v>
      </c>
      <c r="XV68">
        <v>68.140015218035103</v>
      </c>
      <c r="XZ68">
        <v>73.211377097281101</v>
      </c>
      <c r="YC68">
        <v>22.105968060088799</v>
      </c>
      <c r="YD68">
        <v>71.8885963970897</v>
      </c>
      <c r="YF68">
        <v>44.141394988393998</v>
      </c>
      <c r="YH68">
        <v>69.472092191178803</v>
      </c>
      <c r="YJ68">
        <v>70.198022511931399</v>
      </c>
      <c r="YN68">
        <v>18.279643723175301</v>
      </c>
      <c r="YP68">
        <v>59.849954796445701</v>
      </c>
      <c r="YS68">
        <v>71.680807907227404</v>
      </c>
      <c r="YV68">
        <v>7.66801057826373</v>
      </c>
      <c r="YX68">
        <v>18.356705423151901</v>
      </c>
      <c r="YY68">
        <v>78.711855360967306</v>
      </c>
      <c r="ZC68">
        <v>29.7160677503228</v>
      </c>
      <c r="ZH68">
        <v>29.681131059009498</v>
      </c>
      <c r="ZI68">
        <v>28.987607837658199</v>
      </c>
      <c r="ZJ68">
        <v>73.681637123232605</v>
      </c>
      <c r="ZM68">
        <v>20.720058772205999</v>
      </c>
      <c r="ZP68">
        <v>44.286264021479099</v>
      </c>
      <c r="ZS68">
        <v>85.6951571224687</v>
      </c>
      <c r="ZT68">
        <v>69.930017538743996</v>
      </c>
      <c r="ZY68">
        <v>64.687083918578097</v>
      </c>
      <c r="AAA68">
        <v>53.700239981599601</v>
      </c>
      <c r="AAB68">
        <v>16.195182625171899</v>
      </c>
      <c r="AAF68">
        <v>56.144393213300397</v>
      </c>
      <c r="AAI68">
        <v>29.989790229315702</v>
      </c>
      <c r="AAJ68">
        <v>41.319939310804301</v>
      </c>
      <c r="AAL68">
        <v>57.102288485515103</v>
      </c>
      <c r="AAM68">
        <v>47.809259810727802</v>
      </c>
      <c r="AAN68">
        <v>48.370916926118099</v>
      </c>
      <c r="AAO68">
        <v>37.933026871408799</v>
      </c>
      <c r="AAP68">
        <v>61.645785626222199</v>
      </c>
      <c r="AAT68">
        <v>42.596686504644303</v>
      </c>
      <c r="AAU68">
        <v>51.607716813101099</v>
      </c>
      <c r="AAY68">
        <v>79.863031698969294</v>
      </c>
      <c r="AAZ68">
        <v>37.288384836251197</v>
      </c>
      <c r="ABA68">
        <v>55.045329718995198</v>
      </c>
      <c r="ABD68">
        <v>76.246017437276294</v>
      </c>
      <c r="ABE68">
        <v>89.8707387516625</v>
      </c>
      <c r="ABF68">
        <v>47.992523864417002</v>
      </c>
      <c r="ABG68">
        <v>29.202493032363201</v>
      </c>
      <c r="ABH68">
        <v>71.376277349137396</v>
      </c>
      <c r="ABI68">
        <v>69.857166755070907</v>
      </c>
      <c r="ABK68">
        <v>70.935165833073597</v>
      </c>
      <c r="ABM68">
        <v>23.830616660200601</v>
      </c>
      <c r="ABN68">
        <v>44.124714347049398</v>
      </c>
      <c r="ABO68">
        <v>62.5756897645173</v>
      </c>
      <c r="ABQ68">
        <v>60.643300819449898</v>
      </c>
      <c r="ABS68">
        <v>34.185147615587901</v>
      </c>
      <c r="ABT68">
        <v>62.482001790065901</v>
      </c>
      <c r="ABX68">
        <v>46.794229198937302</v>
      </c>
      <c r="ABZ68">
        <v>58.777958498903701</v>
      </c>
      <c r="ACC68">
        <v>69.303979431535893</v>
      </c>
      <c r="ACD68">
        <v>18.724185098433399</v>
      </c>
      <c r="ACE68">
        <v>35.763616020373</v>
      </c>
      <c r="ACF68">
        <v>39.113322571621602</v>
      </c>
      <c r="ACG68">
        <v>60.003940961535697</v>
      </c>
      <c r="ACL68">
        <v>76.9282381219667</v>
      </c>
      <c r="ACN68">
        <v>65.525769335594006</v>
      </c>
      <c r="ACO68">
        <v>49.702885941331203</v>
      </c>
      <c r="ACW68">
        <v>24.302630490556599</v>
      </c>
      <c r="ACY68">
        <v>14.342678060668</v>
      </c>
      <c r="ADC68">
        <v>75.994827095401604</v>
      </c>
      <c r="ADD68">
        <v>34.9187277601593</v>
      </c>
      <c r="ADE68">
        <v>46.086732078886499</v>
      </c>
      <c r="ADF68">
        <v>28.076896100999502</v>
      </c>
      <c r="ADG68">
        <v>14.778353618928699</v>
      </c>
      <c r="ADL68">
        <v>49.400410411636102</v>
      </c>
      <c r="ADM68">
        <v>32.710754705921403</v>
      </c>
      <c r="ADN68">
        <v>30.7879471085364</v>
      </c>
      <c r="ADO68">
        <v>66.510913824469199</v>
      </c>
      <c r="ADS68">
        <v>20.513475283022299</v>
      </c>
      <c r="ADT68">
        <v>69.386739611515594</v>
      </c>
      <c r="ADV68">
        <v>49.827855028027898</v>
      </c>
      <c r="ADW68">
        <v>48.278164089056901</v>
      </c>
      <c r="ADY68">
        <v>39.437285850297499</v>
      </c>
      <c r="AEA68">
        <v>12.279717630694501</v>
      </c>
      <c r="AEC68">
        <v>75.230326918461998</v>
      </c>
      <c r="AEE68">
        <v>37.526304578275699</v>
      </c>
      <c r="AEG68">
        <v>48.073993617620403</v>
      </c>
      <c r="AEJ68">
        <v>24.991729064091501</v>
      </c>
      <c r="AEL68">
        <v>27.023776328796298</v>
      </c>
      <c r="AEM68">
        <v>42.415459005477899</v>
      </c>
      <c r="AEN68">
        <v>63.821580523465101</v>
      </c>
      <c r="AEO68">
        <v>54.096273073582999</v>
      </c>
      <c r="AER68">
        <v>49.126236758374603</v>
      </c>
      <c r="AEU68">
        <v>57.599044870053199</v>
      </c>
      <c r="AEV68">
        <v>59.820498440736799</v>
      </c>
      <c r="AEX68">
        <v>53.726571880546203</v>
      </c>
      <c r="AEY68">
        <v>75.480292295909095</v>
      </c>
      <c r="AFA68">
        <v>63.440238546538701</v>
      </c>
      <c r="AFC68">
        <v>66.436853363613395</v>
      </c>
      <c r="AFE68">
        <v>70.108030958553201</v>
      </c>
      <c r="AFK68">
        <v>76.7002613468633</v>
      </c>
      <c r="AFL68">
        <v>67.158712874725595</v>
      </c>
      <c r="AFM68">
        <v>58.993263656010299</v>
      </c>
      <c r="AFN68">
        <v>47.053128513401603</v>
      </c>
      <c r="AFQ68">
        <v>26.3172888686532</v>
      </c>
      <c r="AFR68">
        <v>78.121974637534393</v>
      </c>
      <c r="AFS68">
        <v>75.957549260894794</v>
      </c>
      <c r="AFT68">
        <v>31.157594298469199</v>
      </c>
      <c r="AFV68">
        <v>55.237948149048599</v>
      </c>
      <c r="AFW68">
        <v>32.853279520576002</v>
      </c>
      <c r="AFY68">
        <v>53.6692574531654</v>
      </c>
      <c r="AGB68">
        <v>55.379659638062002</v>
      </c>
      <c r="AGE68">
        <v>57.4063407264834</v>
      </c>
      <c r="AGJ68">
        <v>68.995846569695203</v>
      </c>
      <c r="AGK68">
        <v>28.059278913217099</v>
      </c>
      <c r="AGL68">
        <v>47.880228029574802</v>
      </c>
      <c r="AGN68">
        <v>88.228195885509606</v>
      </c>
      <c r="AGR68">
        <v>14.0835546046345</v>
      </c>
      <c r="AGS68">
        <v>84.388351948992806</v>
      </c>
      <c r="AGW68">
        <v>33.289611003539903</v>
      </c>
      <c r="AGX68">
        <v>72.880454448637906</v>
      </c>
      <c r="AGZ68">
        <v>56.592663655998699</v>
      </c>
      <c r="AHD68">
        <v>78.2587488375692</v>
      </c>
      <c r="AHG68">
        <v>66.509272694507999</v>
      </c>
      <c r="AHI68">
        <v>15.617660944060701</v>
      </c>
      <c r="AHK68">
        <v>92.388173236897003</v>
      </c>
      <c r="AHM68">
        <v>72.645765491241804</v>
      </c>
      <c r="AHN68">
        <v>37.006421380650899</v>
      </c>
      <c r="AHO68">
        <v>29.606362783297001</v>
      </c>
      <c r="AHQ68">
        <v>55.318067366975797</v>
      </c>
      <c r="AHS68">
        <v>27.159496221155202</v>
      </c>
      <c r="AIA68">
        <v>41.887808020959902</v>
      </c>
      <c r="AIB68">
        <v>22.381571561571398</v>
      </c>
      <c r="AIE68">
        <v>24.379179434253899</v>
      </c>
      <c r="AIL68">
        <v>31.485454451361498</v>
      </c>
      <c r="AIO68">
        <v>41.712043755670599</v>
      </c>
      <c r="AIP68">
        <v>45.1109376405322</v>
      </c>
      <c r="AIQ68">
        <v>67.130240763385899</v>
      </c>
      <c r="AIR68">
        <v>81.168942248845198</v>
      </c>
      <c r="AIV68">
        <v>24.5494238815191</v>
      </c>
      <c r="AIW68">
        <v>6.5664819813830899</v>
      </c>
      <c r="AIZ68">
        <v>56.536145258758999</v>
      </c>
      <c r="AJB68">
        <v>64.9344720202144</v>
      </c>
      <c r="AJC68">
        <v>33.186211132386198</v>
      </c>
      <c r="AJF68">
        <v>66.397506310425101</v>
      </c>
      <c r="AJH68">
        <v>49.6421865364429</v>
      </c>
      <c r="AJJ68">
        <v>14.8058343565394</v>
      </c>
      <c r="AJM68">
        <v>69.715253569359405</v>
      </c>
      <c r="AJO68">
        <v>62.406205548371702</v>
      </c>
      <c r="AJR68">
        <v>26.126732030965499</v>
      </c>
      <c r="AJS68">
        <v>69.623805433008997</v>
      </c>
      <c r="AJT68">
        <v>50.471409309348402</v>
      </c>
      <c r="AJU68">
        <v>78.289599167793</v>
      </c>
      <c r="AJW68">
        <v>14.875246967861701</v>
      </c>
      <c r="AJX68">
        <v>23.604850352794099</v>
      </c>
      <c r="AKC68">
        <v>38.158788280997001</v>
      </c>
      <c r="AKE68">
        <v>29.409028884951301</v>
      </c>
      <c r="AKF68">
        <v>29.409028884951301</v>
      </c>
      <c r="AKH68">
        <v>45.776211678739699</v>
      </c>
      <c r="AKM68">
        <v>35.401193559761403</v>
      </c>
      <c r="AKN68">
        <v>42.520357041170101</v>
      </c>
      <c r="AKO68">
        <v>84.113222334135997</v>
      </c>
      <c r="AKQ68">
        <v>58.854027636755802</v>
      </c>
      <c r="AKS68">
        <v>29.128333354524401</v>
      </c>
      <c r="AKW68">
        <v>36.622922185883901</v>
      </c>
      <c r="AKX68">
        <v>34.5028503529416</v>
      </c>
      <c r="AKY68">
        <v>56.274206296906698</v>
      </c>
      <c r="ALB68">
        <v>27.516561781510699</v>
      </c>
      <c r="ALC68">
        <v>44.280057215591398</v>
      </c>
      <c r="ALF68">
        <v>61.4673467790468</v>
      </c>
      <c r="ALJ68">
        <v>31.773312516437201</v>
      </c>
      <c r="ALK68">
        <v>50.505849097819599</v>
      </c>
      <c r="ALL68">
        <v>18.105666993613301</v>
      </c>
      <c r="ALM68">
        <v>38.379114396049999</v>
      </c>
      <c r="ALO68">
        <v>49.611646830452301</v>
      </c>
      <c r="ALS68">
        <v>42.572979940287901</v>
      </c>
      <c r="ALU68">
        <v>71.554309549342193</v>
      </c>
      <c r="ALW68">
        <v>37.748809140861802</v>
      </c>
      <c r="ALY68">
        <v>13.0551533328939</v>
      </c>
      <c r="ALZ68">
        <v>38.562202176170402</v>
      </c>
      <c r="AME68">
        <v>24.7399380401556</v>
      </c>
      <c r="AMI68">
        <v>62.076808439163898</v>
      </c>
      <c r="AMJ68">
        <v>45.247738254067698</v>
      </c>
      <c r="AMK68">
        <v>85.591217402168397</v>
      </c>
      <c r="AMO68">
        <v>32.293362679616898</v>
      </c>
      <c r="AMS68">
        <v>58.220714683963898</v>
      </c>
      <c r="AMV68">
        <v>21.264503065221</v>
      </c>
      <c r="AMW68">
        <v>79.293993070844493</v>
      </c>
      <c r="AMY68">
        <v>68.353167431052995</v>
      </c>
      <c r="AMZ68">
        <v>58.870662988791402</v>
      </c>
      <c r="ANC68">
        <v>59.189377677463298</v>
      </c>
      <c r="ANE68">
        <v>57.549347647671098</v>
      </c>
      <c r="ANF68">
        <v>57.597648914408197</v>
      </c>
      <c r="ANH68">
        <v>39.095916713417402</v>
      </c>
      <c r="ANJ68">
        <v>41.8285577343919</v>
      </c>
      <c r="ANO68">
        <v>41.818967021640397</v>
      </c>
      <c r="ANR68">
        <v>70.342010661875904</v>
      </c>
      <c r="ANX68">
        <v>60.8394516231536</v>
      </c>
      <c r="ANZ68">
        <v>69.037625914891194</v>
      </c>
      <c r="AOB68">
        <v>43.968070064926899</v>
      </c>
      <c r="AOC68">
        <v>67.778267744467897</v>
      </c>
      <c r="AOL68">
        <v>56.729740559090303</v>
      </c>
      <c r="AOM68">
        <v>47.319335699221597</v>
      </c>
      <c r="AOQ68">
        <v>41.934944909386502</v>
      </c>
      <c r="AOR68">
        <v>10.9633010887051</v>
      </c>
      <c r="AOS68">
        <v>60.025521947554303</v>
      </c>
      <c r="AOX68">
        <v>64.951781682349406</v>
      </c>
      <c r="AOZ68">
        <v>2.4858044070124299</v>
      </c>
      <c r="APD68">
        <v>33.504933356064299</v>
      </c>
      <c r="APE68">
        <v>33.894523494510103</v>
      </c>
      <c r="APF68">
        <v>31.825623643061999</v>
      </c>
      <c r="API68">
        <v>66.175197141213303</v>
      </c>
      <c r="APJ68">
        <v>30.8140924826996</v>
      </c>
      <c r="APM68">
        <v>77.763271029814405</v>
      </c>
      <c r="APR68">
        <v>56.957654888235901</v>
      </c>
      <c r="APS68">
        <v>24.094987163260399</v>
      </c>
      <c r="APT68">
        <v>42.019041093111703</v>
      </c>
      <c r="APW68">
        <v>59.516197224220299</v>
      </c>
      <c r="APY68">
        <v>46.7605577733204</v>
      </c>
      <c r="AQA68">
        <v>47.664533020400199</v>
      </c>
      <c r="AQB68">
        <v>24.028473716846001</v>
      </c>
      <c r="AQC68">
        <v>19.795628746432399</v>
      </c>
      <c r="AQG68">
        <v>43.178001775912499</v>
      </c>
      <c r="AQH68">
        <v>33.598540975355398</v>
      </c>
      <c r="AQJ68">
        <v>8.5047354078325199</v>
      </c>
      <c r="AQN68">
        <v>32.430329736282999</v>
      </c>
      <c r="AQO68">
        <v>49.002322114747102</v>
      </c>
      <c r="AQP68">
        <v>25.645862481726599</v>
      </c>
      <c r="AQR68">
        <v>25.644980829422899</v>
      </c>
      <c r="AQS68">
        <v>69.550927061053997</v>
      </c>
      <c r="AQT68">
        <v>42.602876230506098</v>
      </c>
      <c r="AQZ68">
        <v>48.577553541504798</v>
      </c>
      <c r="ARB68">
        <v>21.847835075975301</v>
      </c>
      <c r="ARC68">
        <v>47.660158940232201</v>
      </c>
      <c r="ARD68">
        <v>28.374903191459801</v>
      </c>
      <c r="ARE68">
        <v>36.198846177832898</v>
      </c>
      <c r="ARF68">
        <v>42.527071812733901</v>
      </c>
      <c r="ARG68">
        <v>25.4879548785159</v>
      </c>
      <c r="ARH68">
        <v>45.922925557474102</v>
      </c>
      <c r="ARI68">
        <v>59.418564670043303</v>
      </c>
      <c r="ARL68">
        <v>48.851838550452598</v>
      </c>
      <c r="ARO68">
        <v>2.02942539741449</v>
      </c>
      <c r="ARQ68">
        <v>25.1284175375228</v>
      </c>
      <c r="ARW68">
        <v>33.632850864523903</v>
      </c>
      <c r="ARX68">
        <v>6.2548994521042802</v>
      </c>
      <c r="ARY68">
        <v>16.6322851617761</v>
      </c>
      <c r="ASA68">
        <v>20.3497979514806</v>
      </c>
      <c r="ASD68">
        <v>82.863340935179593</v>
      </c>
      <c r="ASF68">
        <v>45.180527836838003</v>
      </c>
      <c r="ASG68">
        <v>11.091472066791701</v>
      </c>
      <c r="ASM68">
        <v>43.156375456895503</v>
      </c>
      <c r="ASN68">
        <v>37.906770604735897</v>
      </c>
      <c r="ASY68">
        <v>64.190419157756594</v>
      </c>
      <c r="ASZ68">
        <v>60.640965058668101</v>
      </c>
      <c r="ATB68">
        <v>52.254377666840597</v>
      </c>
      <c r="ATD68">
        <v>65.1385724518248</v>
      </c>
      <c r="ATI68">
        <v>36.678192163261102</v>
      </c>
      <c r="ATJ68">
        <v>49.013716735151803</v>
      </c>
      <c r="ATK68">
        <v>53.291163021427302</v>
      </c>
      <c r="ATL68">
        <v>6.8658966485635302</v>
      </c>
      <c r="ATP68">
        <v>31.968504195039301</v>
      </c>
      <c r="ATR68">
        <v>48.101327900286599</v>
      </c>
      <c r="ATV68">
        <v>44.666103369150903</v>
      </c>
      <c r="ATZ68">
        <v>35.220616631196599</v>
      </c>
      <c r="AUA68">
        <v>23.357615717302298</v>
      </c>
      <c r="AUC68">
        <v>48.008565963748403</v>
      </c>
      <c r="AUD68">
        <v>52.366817586981597</v>
      </c>
      <c r="AUF68">
        <v>36.845914173368797</v>
      </c>
      <c r="AUG68">
        <v>60.8488308613057</v>
      </c>
      <c r="AUK68">
        <v>22.136705568165102</v>
      </c>
      <c r="AUM68">
        <v>60.096102701717598</v>
      </c>
      <c r="AUR68">
        <v>17.1193081865914</v>
      </c>
      <c r="AUZ68">
        <v>17.252610621967602</v>
      </c>
      <c r="AVA68">
        <v>21.0852913148459</v>
      </c>
      <c r="AVB68">
        <v>84.617563283242106</v>
      </c>
      <c r="AVD68">
        <v>56.226244445620701</v>
      </c>
      <c r="AVE68">
        <v>41.3789066403695</v>
      </c>
      <c r="AVG68">
        <v>20.173793771110699</v>
      </c>
      <c r="AVH68">
        <v>81.784166169939596</v>
      </c>
      <c r="AVJ68">
        <v>41.919007471967802</v>
      </c>
      <c r="AVK68">
        <v>47.379675378655001</v>
      </c>
      <c r="AVQ68">
        <v>43.655824966414897</v>
      </c>
      <c r="AVS68">
        <v>67.563661835867407</v>
      </c>
      <c r="AVT68">
        <v>66.541437513589202</v>
      </c>
      <c r="AVV68">
        <v>62.937199495836097</v>
      </c>
      <c r="AVY68">
        <v>66.542102648428298</v>
      </c>
      <c r="AVZ68">
        <v>5.6429377325191998</v>
      </c>
      <c r="AWA68">
        <v>10.601730425776299</v>
      </c>
      <c r="AWB68">
        <v>15.0708025784882</v>
      </c>
      <c r="AWD68">
        <v>24.7292468146684</v>
      </c>
      <c r="AWE68">
        <v>51.308716256211497</v>
      </c>
      <c r="AWF68">
        <v>49.933863411588099</v>
      </c>
      <c r="AWG68">
        <v>31.5581860795747</v>
      </c>
      <c r="AWH68">
        <v>33.020043999995501</v>
      </c>
      <c r="AWJ68">
        <v>26.193093461523901</v>
      </c>
      <c r="AWL68">
        <v>48.2551314062042</v>
      </c>
      <c r="AWM68">
        <v>80.165927167156298</v>
      </c>
      <c r="AWO68">
        <v>74.595458652362097</v>
      </c>
      <c r="AWP68">
        <v>39.727375273870997</v>
      </c>
      <c r="AWQ68">
        <v>40.573136689308598</v>
      </c>
      <c r="AWV68">
        <v>55.103528714291798</v>
      </c>
      <c r="AWX68">
        <v>51.946317555693497</v>
      </c>
      <c r="AXA68">
        <v>50.444939391652497</v>
      </c>
      <c r="AXC68">
        <v>34.760461888595501</v>
      </c>
      <c r="AXF68">
        <v>54.3964986408877</v>
      </c>
      <c r="AXG68">
        <v>27.3050627453052</v>
      </c>
      <c r="AXJ68">
        <v>53.661885654243498</v>
      </c>
      <c r="AXK68">
        <v>24.482639608900701</v>
      </c>
      <c r="AXO68">
        <v>8.0046663378366105</v>
      </c>
      <c r="AXP68">
        <v>54.424999638995097</v>
      </c>
      <c r="AXR68">
        <v>29.429264238139801</v>
      </c>
      <c r="AXS68">
        <v>52.300012941603697</v>
      </c>
      <c r="AXV68">
        <v>41.659864781651301</v>
      </c>
      <c r="AXW68">
        <v>54.571074903147199</v>
      </c>
      <c r="AXX68">
        <v>26.614332109235502</v>
      </c>
      <c r="AXY68">
        <v>56.963953587657301</v>
      </c>
      <c r="AXZ68">
        <v>64.049351527756599</v>
      </c>
      <c r="AYA68">
        <v>36.142057677428902</v>
      </c>
      <c r="AYH68">
        <v>87.923384469241597</v>
      </c>
      <c r="AYK68">
        <v>57.550329589923102</v>
      </c>
      <c r="AYM68">
        <v>30.9173831914419</v>
      </c>
      <c r="AYN68">
        <v>30.9173831914419</v>
      </c>
      <c r="AYO68">
        <v>50.336351265371199</v>
      </c>
      <c r="AYT68">
        <v>30.451039126274701</v>
      </c>
      <c r="AYY68">
        <v>29.317201532479899</v>
      </c>
      <c r="AYZ68">
        <v>21.6513029779126</v>
      </c>
      <c r="AZB68">
        <v>33.128641111602697</v>
      </c>
      <c r="AZE68">
        <v>54.9524481913706</v>
      </c>
      <c r="AZF68">
        <v>9.3689332207776896</v>
      </c>
      <c r="AZH68">
        <v>54.432636438746698</v>
      </c>
      <c r="AZI68">
        <v>57.868102530666</v>
      </c>
      <c r="AZK68">
        <v>67.300414833932507</v>
      </c>
      <c r="AZL68">
        <v>30.037478734061001</v>
      </c>
      <c r="AZN68">
        <v>45.768068722873203</v>
      </c>
      <c r="AZR68">
        <v>20.0205744108498</v>
      </c>
      <c r="AZU68">
        <v>20.651824120634501</v>
      </c>
      <c r="AZV68">
        <v>31.0405120138924</v>
      </c>
      <c r="BAB68">
        <v>51.783232153587598</v>
      </c>
      <c r="BAC68">
        <v>26.6699921755141</v>
      </c>
      <c r="BAH68">
        <v>51.079008745131901</v>
      </c>
      <c r="BAJ68">
        <v>24.901501565921102</v>
      </c>
      <c r="BAK68">
        <v>53.091143645003697</v>
      </c>
      <c r="BAL68">
        <v>21.910898798512001</v>
      </c>
      <c r="BAM68">
        <v>44.0608321521633</v>
      </c>
      <c r="BAQ68">
        <v>29.1745145601903</v>
      </c>
      <c r="BAS68">
        <v>28.859864859963999</v>
      </c>
      <c r="BAT68">
        <v>35.702807053237102</v>
      </c>
      <c r="BAV68">
        <v>16.745260941688802</v>
      </c>
      <c r="BAY68">
        <v>20.1616403370111</v>
      </c>
      <c r="BBD68">
        <v>56.305859117734997</v>
      </c>
      <c r="BBE68">
        <v>21.992585001617801</v>
      </c>
      <c r="BBH68">
        <v>55.4446464413451</v>
      </c>
      <c r="BBI68">
        <v>71.660046112124903</v>
      </c>
      <c r="BBJ68">
        <v>34.690279858927497</v>
      </c>
      <c r="BBL68">
        <v>34.315437691169201</v>
      </c>
      <c r="BBN68">
        <v>40.702986685574899</v>
      </c>
      <c r="BBO68">
        <v>39.4725372366022</v>
      </c>
      <c r="BBP68">
        <v>22.2147773406613</v>
      </c>
      <c r="BBR68">
        <v>42.335877302410701</v>
      </c>
      <c r="BBT68">
        <v>37.236953640014697</v>
      </c>
      <c r="BBV68">
        <v>74.105720342332901</v>
      </c>
      <c r="BBW68">
        <v>48.464896348060101</v>
      </c>
      <c r="BBX68">
        <v>39.795614292799499</v>
      </c>
      <c r="BCA68">
        <v>68.886225696984795</v>
      </c>
      <c r="BCB68">
        <v>6.6451569860436202</v>
      </c>
      <c r="BCF68">
        <v>51.241996352644001</v>
      </c>
      <c r="BCI68">
        <v>17.237009687923099</v>
      </c>
      <c r="BCJ68">
        <v>33.2560377563454</v>
      </c>
      <c r="BCK68">
        <v>68.905600918283497</v>
      </c>
      <c r="BCL68">
        <v>50.656627255672198</v>
      </c>
      <c r="BCM68">
        <v>0.87568511872474697</v>
      </c>
      <c r="BCO68">
        <v>77.804388119228506</v>
      </c>
      <c r="BCQ68">
        <v>21.9125071564177</v>
      </c>
      <c r="BCT68">
        <v>20.923951841628899</v>
      </c>
      <c r="BCW68">
        <v>68.876209049450196</v>
      </c>
      <c r="BDC68">
        <v>34.469880225379399</v>
      </c>
      <c r="BDE68">
        <v>35.9221025209971</v>
      </c>
      <c r="BDF68">
        <v>40.978653656801498</v>
      </c>
      <c r="BDI68">
        <v>87.812958164024394</v>
      </c>
      <c r="BDJ68">
        <v>13.2806748570111</v>
      </c>
      <c r="BDK68">
        <v>34.382406350390397</v>
      </c>
      <c r="BDL68">
        <v>67.494857953526903</v>
      </c>
      <c r="BDO68">
        <v>80.417935596275498</v>
      </c>
      <c r="BDR68">
        <v>28.520084890910201</v>
      </c>
      <c r="BDS68">
        <v>70.9443747856388</v>
      </c>
      <c r="BDT68">
        <v>47.718199877485198</v>
      </c>
      <c r="BDX68">
        <v>64.357965280239398</v>
      </c>
      <c r="BDY68">
        <v>55.093120081893503</v>
      </c>
      <c r="BDZ68">
        <v>23.351597698468598</v>
      </c>
      <c r="BEC68">
        <v>30.3721413274585</v>
      </c>
      <c r="BED68">
        <v>46.4245877352854</v>
      </c>
    </row>
    <row r="69" spans="1:1486" x14ac:dyDescent="0.25">
      <c r="A69" s="1">
        <v>41882</v>
      </c>
      <c r="B69" s="2">
        <f t="shared" si="1"/>
        <v>680</v>
      </c>
      <c r="C69">
        <v>76.937883202780895</v>
      </c>
      <c r="E69">
        <v>43.718993621891698</v>
      </c>
      <c r="G69">
        <v>45.548332386539101</v>
      </c>
      <c r="H69">
        <v>60.299816705434502</v>
      </c>
      <c r="J69">
        <v>45.173972867598899</v>
      </c>
      <c r="P69">
        <v>77.116742571477602</v>
      </c>
      <c r="R69">
        <v>28.613384406909901</v>
      </c>
      <c r="V69">
        <v>42.746293947970599</v>
      </c>
      <c r="W69">
        <v>72.548285848347902</v>
      </c>
      <c r="X69">
        <v>74.058520201426703</v>
      </c>
      <c r="AA69">
        <v>79.872536613963305</v>
      </c>
      <c r="AB69">
        <v>57.713549238675597</v>
      </c>
      <c r="AE69">
        <v>47.436574856977302</v>
      </c>
      <c r="AF69">
        <v>79.205090995246593</v>
      </c>
      <c r="AH69">
        <v>45.828564902196703</v>
      </c>
      <c r="AJ69">
        <v>44.084885189321</v>
      </c>
      <c r="AK69">
        <v>58.725379358150299</v>
      </c>
      <c r="AL69">
        <v>46.2552562991701</v>
      </c>
      <c r="AM69">
        <v>42.632649438670398</v>
      </c>
      <c r="AN69">
        <v>59.682212691364697</v>
      </c>
      <c r="AO69">
        <v>53.2763889474409</v>
      </c>
      <c r="AP69">
        <v>40.952576907176201</v>
      </c>
      <c r="AT69">
        <v>46.208285003998398</v>
      </c>
      <c r="AX69">
        <v>49.9159815839716</v>
      </c>
      <c r="AY69">
        <v>50.0275571918529</v>
      </c>
      <c r="AZ69">
        <v>42.6257232558361</v>
      </c>
      <c r="BB69">
        <v>13.642848558216899</v>
      </c>
      <c r="BC69">
        <v>67.330442208068703</v>
      </c>
      <c r="BE69">
        <v>36.4476064017366</v>
      </c>
      <c r="BL69">
        <v>81.287166967754303</v>
      </c>
      <c r="BM69">
        <v>40.613277919863599</v>
      </c>
      <c r="BQ69">
        <v>51.672715500969801</v>
      </c>
      <c r="BS69">
        <v>61.1572696845408</v>
      </c>
      <c r="BT69">
        <v>24.9433729934361</v>
      </c>
      <c r="BU69">
        <v>68.457766651979796</v>
      </c>
      <c r="BV69">
        <v>65.929249538271606</v>
      </c>
      <c r="BW69">
        <v>29.739441069172301</v>
      </c>
      <c r="BY69">
        <v>29.532241642011499</v>
      </c>
      <c r="BZ69">
        <v>66.715217341898196</v>
      </c>
      <c r="CD69">
        <v>45.169925265699298</v>
      </c>
      <c r="CH69">
        <v>44.181430032530898</v>
      </c>
      <c r="CJ69">
        <v>45.959824452901202</v>
      </c>
      <c r="CK69">
        <v>31.615829256134099</v>
      </c>
      <c r="CN69">
        <v>40.271144323290301</v>
      </c>
      <c r="CP69">
        <v>52.952427182154103</v>
      </c>
      <c r="CQ69">
        <v>58.572755902856898</v>
      </c>
      <c r="CU69">
        <v>31.9454842337936</v>
      </c>
      <c r="CW69">
        <v>75.509689502060397</v>
      </c>
      <c r="CX69">
        <v>22.2528751987305</v>
      </c>
      <c r="DB69">
        <v>33.730340234535198</v>
      </c>
      <c r="DE69">
        <v>49.305321778372701</v>
      </c>
      <c r="DF69">
        <v>27.309110398128801</v>
      </c>
      <c r="DJ69">
        <v>24.078437799712798</v>
      </c>
      <c r="DL69">
        <v>34.192037250994098</v>
      </c>
      <c r="DN69">
        <v>45.940332771548697</v>
      </c>
      <c r="DP69">
        <v>67.926039158686507</v>
      </c>
      <c r="DV69">
        <v>33.927706478836903</v>
      </c>
      <c r="DW69">
        <v>33.590160500555697</v>
      </c>
      <c r="DX69">
        <v>32.279399321474799</v>
      </c>
      <c r="DY69">
        <v>34.494281796814597</v>
      </c>
      <c r="EC69">
        <v>74.4989175778949</v>
      </c>
      <c r="ED69">
        <v>32.689504340655397</v>
      </c>
      <c r="EG69">
        <v>42.295211059432198</v>
      </c>
      <c r="EI69">
        <v>67.491583225748897</v>
      </c>
      <c r="EJ69">
        <v>46.287291742616198</v>
      </c>
      <c r="EK69">
        <v>70.685798607246099</v>
      </c>
      <c r="EP69">
        <v>49.463358840028597</v>
      </c>
      <c r="ER69">
        <v>16.544930056388399</v>
      </c>
      <c r="ES69">
        <v>46.636128395730402</v>
      </c>
      <c r="EX69">
        <v>58.834166972005498</v>
      </c>
      <c r="EY69">
        <v>68.409584430613194</v>
      </c>
      <c r="EZ69">
        <v>74.548811831013296</v>
      </c>
      <c r="FD69">
        <v>84.066253038824101</v>
      </c>
      <c r="FE69">
        <v>51.085074955058403</v>
      </c>
      <c r="FF69">
        <v>73.599109766581194</v>
      </c>
      <c r="FG69">
        <v>46.0192338841264</v>
      </c>
      <c r="FI69">
        <v>18.0777812692879</v>
      </c>
      <c r="FL69">
        <v>64.683122442550399</v>
      </c>
      <c r="FM69">
        <v>73.251362105533303</v>
      </c>
      <c r="FN69">
        <v>44.961551597723499</v>
      </c>
      <c r="FP69">
        <v>53.718392192498797</v>
      </c>
      <c r="FR69">
        <v>63.715408988799901</v>
      </c>
      <c r="FS69">
        <v>80.659190259717903</v>
      </c>
      <c r="FY69">
        <v>61.971906614309503</v>
      </c>
      <c r="FZ69">
        <v>11.7330930928463</v>
      </c>
      <c r="GC69">
        <v>59.664548070935503</v>
      </c>
      <c r="GF69">
        <v>17.857815927725301</v>
      </c>
      <c r="GG69">
        <v>84.223112476632096</v>
      </c>
      <c r="GH69">
        <v>23.167680765686601</v>
      </c>
      <c r="GM69">
        <v>38.849113172568799</v>
      </c>
      <c r="GQ69">
        <v>28.972924192123202</v>
      </c>
      <c r="GR69">
        <v>72.9169687126425</v>
      </c>
      <c r="GS69">
        <v>37.497157160341402</v>
      </c>
      <c r="GV69">
        <v>34.839508318183903</v>
      </c>
      <c r="GZ69">
        <v>16.795046941232201</v>
      </c>
      <c r="HA69">
        <v>14.609342926872401</v>
      </c>
      <c r="HB69">
        <v>43.477713739997803</v>
      </c>
      <c r="HE69">
        <v>51.925260530954901</v>
      </c>
      <c r="HF69">
        <v>72.324251311485</v>
      </c>
      <c r="HH69">
        <v>45.4936926910163</v>
      </c>
      <c r="HI69">
        <v>40.682334423076298</v>
      </c>
      <c r="HL69">
        <v>39.6659093782011</v>
      </c>
      <c r="HN69">
        <v>79.674015118604402</v>
      </c>
      <c r="HQ69">
        <v>12.850974401583199</v>
      </c>
      <c r="HR69">
        <v>74.515605942013806</v>
      </c>
      <c r="HS69">
        <v>44.540642657747398</v>
      </c>
      <c r="HT69">
        <v>45.666133100422698</v>
      </c>
      <c r="HX69">
        <v>30.876371492889199</v>
      </c>
      <c r="ID69">
        <v>74.7657816823492</v>
      </c>
      <c r="IF69">
        <v>39.555334211708697</v>
      </c>
      <c r="IG69">
        <v>25.307375077592901</v>
      </c>
      <c r="IH69">
        <v>84.270733600036493</v>
      </c>
      <c r="IJ69">
        <v>26.560548451198802</v>
      </c>
      <c r="IK69">
        <v>67.3439680250859</v>
      </c>
      <c r="IN69">
        <v>31.1991811213666</v>
      </c>
      <c r="IO69">
        <v>41.739662980104498</v>
      </c>
      <c r="IP69">
        <v>67.801727831446598</v>
      </c>
      <c r="IS69">
        <v>38.6496244429554</v>
      </c>
      <c r="IT69">
        <v>46.925584410716397</v>
      </c>
      <c r="IV69">
        <v>44.784673324108901</v>
      </c>
      <c r="JE69">
        <v>30.327668302766</v>
      </c>
      <c r="JF69">
        <v>19.697465154797602</v>
      </c>
      <c r="JH69">
        <v>32.270970878241499</v>
      </c>
      <c r="JK69">
        <v>52.8673712318949</v>
      </c>
      <c r="JO69">
        <v>26.635745623079298</v>
      </c>
      <c r="JP69">
        <v>15.859905915243401</v>
      </c>
      <c r="JQ69">
        <v>24.0165504762967</v>
      </c>
      <c r="JR69">
        <v>9.5305351508856795</v>
      </c>
      <c r="JU69">
        <v>60.964418075020703</v>
      </c>
      <c r="JV69">
        <v>18.674258438148598</v>
      </c>
      <c r="JW69">
        <v>46.107568524847601</v>
      </c>
      <c r="JY69">
        <v>74.372599068947395</v>
      </c>
      <c r="JZ69">
        <v>36.058060488748502</v>
      </c>
      <c r="KA69">
        <v>78.537485980756699</v>
      </c>
      <c r="KC69">
        <v>64.545058091176799</v>
      </c>
      <c r="KD69">
        <v>62.612624543324401</v>
      </c>
      <c r="KE69">
        <v>40.632268959839102</v>
      </c>
      <c r="KF69">
        <v>36.700431940081302</v>
      </c>
      <c r="KG69">
        <v>47.522449440500203</v>
      </c>
      <c r="KH69">
        <v>30.865809693401701</v>
      </c>
      <c r="KI69">
        <v>74.612344306065694</v>
      </c>
      <c r="KJ69">
        <v>43.505392096113397</v>
      </c>
      <c r="KL69">
        <v>78.291978835873607</v>
      </c>
      <c r="KQ69">
        <v>38.141841358280097</v>
      </c>
      <c r="KT69">
        <v>44.206484144266803</v>
      </c>
      <c r="KW69">
        <v>45.0844100688563</v>
      </c>
      <c r="LD69">
        <v>24.195284661326699</v>
      </c>
      <c r="LF69">
        <v>81.085997287317596</v>
      </c>
      <c r="LG69">
        <v>42.228571892593401</v>
      </c>
      <c r="LI69">
        <v>66.907950486733398</v>
      </c>
      <c r="LK69">
        <v>6.0680497597788499</v>
      </c>
      <c r="LL69">
        <v>89.294626344788199</v>
      </c>
      <c r="LO69">
        <v>28.307116236681001</v>
      </c>
      <c r="LP69">
        <v>22.622682901470501</v>
      </c>
      <c r="LR69">
        <v>42.5087055162764</v>
      </c>
      <c r="LW69">
        <v>21.018470509905999</v>
      </c>
      <c r="LX69">
        <v>39.792738462671601</v>
      </c>
      <c r="LY69">
        <v>43.022849548956799</v>
      </c>
      <c r="MA69">
        <v>16.035094817361401</v>
      </c>
      <c r="MF69">
        <v>85.062794345689497</v>
      </c>
      <c r="MI69">
        <v>36.769570893964897</v>
      </c>
      <c r="ML69">
        <v>68.534404140098104</v>
      </c>
      <c r="MM69">
        <v>71.012472275713193</v>
      </c>
      <c r="MP69">
        <v>15.1468875758921</v>
      </c>
      <c r="MS69">
        <v>66.713824163266693</v>
      </c>
      <c r="NB69">
        <v>88.811325400041397</v>
      </c>
      <c r="NC69">
        <v>72.819199347086496</v>
      </c>
      <c r="NI69">
        <v>45.852683121895197</v>
      </c>
      <c r="NJ69">
        <v>21.5115346322163</v>
      </c>
      <c r="NM69">
        <v>64.878047686422704</v>
      </c>
      <c r="NN69">
        <v>68.719354351499305</v>
      </c>
      <c r="NS69">
        <v>33.615297439661802</v>
      </c>
      <c r="NV69">
        <v>59.194845377545299</v>
      </c>
      <c r="NX69">
        <v>44.8304633677851</v>
      </c>
      <c r="NY69">
        <v>32.226630470898002</v>
      </c>
      <c r="OB69">
        <v>51.518790430849798</v>
      </c>
      <c r="OC69">
        <v>31.196361487996999</v>
      </c>
      <c r="OE69">
        <v>62.720056684901699</v>
      </c>
      <c r="OF69">
        <v>30.140284783343201</v>
      </c>
      <c r="OG69">
        <v>45.365627896116301</v>
      </c>
      <c r="OH69">
        <v>25.2909511846077</v>
      </c>
      <c r="OJ69">
        <v>60.818992201600999</v>
      </c>
      <c r="OK69">
        <v>34.007260550213502</v>
      </c>
      <c r="OL69">
        <v>24.511972384228802</v>
      </c>
      <c r="OM69">
        <v>37.823435660542799</v>
      </c>
      <c r="ON69">
        <v>43.644665161841303</v>
      </c>
      <c r="OQ69">
        <v>75.409751136235002</v>
      </c>
      <c r="OV69">
        <v>52.325176264818097</v>
      </c>
      <c r="OZ69">
        <v>53.669372235084701</v>
      </c>
      <c r="PB69">
        <v>61.722617195285302</v>
      </c>
      <c r="PD69">
        <v>74.399085804728401</v>
      </c>
      <c r="PF69">
        <v>59.377661757031397</v>
      </c>
      <c r="PH69">
        <v>42.653057782941801</v>
      </c>
      <c r="PI69">
        <v>51.283997935567101</v>
      </c>
      <c r="PM69">
        <v>30.4042663617705</v>
      </c>
      <c r="PN69">
        <v>21.732192981873101</v>
      </c>
      <c r="PO69">
        <v>40.614806552588803</v>
      </c>
      <c r="PP69">
        <v>62.9305425780843</v>
      </c>
      <c r="PR69">
        <v>65.055445693482596</v>
      </c>
      <c r="PU69">
        <v>32.840600456876999</v>
      </c>
      <c r="PV69">
        <v>36.778293323496698</v>
      </c>
      <c r="QA69">
        <v>32.010510946695902</v>
      </c>
      <c r="QB69">
        <v>55.024824164372397</v>
      </c>
      <c r="QF69">
        <v>60.894500264062003</v>
      </c>
      <c r="QI69">
        <v>60.571956895160902</v>
      </c>
      <c r="QJ69">
        <v>38.414164812886298</v>
      </c>
      <c r="QQ69">
        <v>31.609603166312599</v>
      </c>
      <c r="QT69">
        <v>27.588152966864602</v>
      </c>
      <c r="QX69">
        <v>36.814214208940903</v>
      </c>
      <c r="QY69">
        <v>35.455270807681899</v>
      </c>
      <c r="QZ69">
        <v>42.866233860305996</v>
      </c>
      <c r="RA69">
        <v>43.098763649841601</v>
      </c>
      <c r="RB69">
        <v>56.782196620183498</v>
      </c>
      <c r="RF69">
        <v>27.5687895396009</v>
      </c>
      <c r="RH69">
        <v>68.897268864690105</v>
      </c>
      <c r="RI69">
        <v>71.703026213896294</v>
      </c>
      <c r="RL69">
        <v>21.022147853766899</v>
      </c>
      <c r="RN69">
        <v>43.910687706925501</v>
      </c>
      <c r="RO69">
        <v>50.936646748439699</v>
      </c>
      <c r="RP69">
        <v>68.222218629729596</v>
      </c>
      <c r="RQ69">
        <v>40.851752255360402</v>
      </c>
      <c r="RT69">
        <v>23.094038476249899</v>
      </c>
      <c r="RU69">
        <v>32.060126577478002</v>
      </c>
      <c r="RV69">
        <v>12.588507822981599</v>
      </c>
      <c r="SC69">
        <v>73.507620952916099</v>
      </c>
      <c r="SF69">
        <v>33.105066729834498</v>
      </c>
      <c r="SG69">
        <v>24.693387828466001</v>
      </c>
      <c r="SN69">
        <v>28.734479251005499</v>
      </c>
      <c r="SP69">
        <v>78.791223056081805</v>
      </c>
      <c r="SR69">
        <v>34.950632368762001</v>
      </c>
      <c r="SS69">
        <v>72.561649576604495</v>
      </c>
      <c r="ST69">
        <v>50.812329643304203</v>
      </c>
      <c r="SX69">
        <v>40.213834982756303</v>
      </c>
      <c r="SZ69">
        <v>17.8798364118623</v>
      </c>
      <c r="TA69">
        <v>41.966835280937701</v>
      </c>
      <c r="TB69">
        <v>15.154779174526199</v>
      </c>
      <c r="TC69">
        <v>33.289908956864302</v>
      </c>
      <c r="TD69">
        <v>39.781924146069997</v>
      </c>
      <c r="TE69">
        <v>43.916713247140002</v>
      </c>
      <c r="TI69">
        <v>38.495207640077901</v>
      </c>
      <c r="TJ69">
        <v>70.066097015798505</v>
      </c>
      <c r="TK69">
        <v>18.445762197731799</v>
      </c>
      <c r="TM69">
        <v>33.872049023425902</v>
      </c>
      <c r="TN69">
        <v>68.260507388321898</v>
      </c>
      <c r="TO69">
        <v>54.198876027698397</v>
      </c>
      <c r="TP69">
        <v>42.968611852608198</v>
      </c>
      <c r="TT69">
        <v>18.4779838404129</v>
      </c>
      <c r="TU69">
        <v>20.609680975924299</v>
      </c>
      <c r="UA69">
        <v>37.471351063416598</v>
      </c>
      <c r="UB69">
        <v>46.793989260552401</v>
      </c>
      <c r="UE69">
        <v>24.604518117982</v>
      </c>
      <c r="UI69">
        <v>39.0919324693863</v>
      </c>
      <c r="UL69">
        <v>32.084237549579598</v>
      </c>
      <c r="UM69">
        <v>77.173252614796397</v>
      </c>
      <c r="UN69">
        <v>85.425377964458093</v>
      </c>
      <c r="UO69">
        <v>46.2370947687577</v>
      </c>
      <c r="UR69">
        <v>40.178915784009497</v>
      </c>
      <c r="UU69">
        <v>14.695875311800201</v>
      </c>
      <c r="UV69">
        <v>80.993932335375902</v>
      </c>
      <c r="UW69">
        <v>31.339953754746599</v>
      </c>
      <c r="UY69">
        <v>60.557807367460398</v>
      </c>
      <c r="VA69">
        <v>37.024764005257602</v>
      </c>
      <c r="VC69">
        <v>38.123095603557999</v>
      </c>
      <c r="VD69">
        <v>23.408393039918099</v>
      </c>
      <c r="VF69">
        <v>50.215691031951501</v>
      </c>
      <c r="VG69">
        <v>73.403723829395005</v>
      </c>
      <c r="VI69">
        <v>30.837988098352302</v>
      </c>
      <c r="VK69">
        <v>51.403683785033699</v>
      </c>
      <c r="VL69">
        <v>54.337596328985803</v>
      </c>
      <c r="VM69">
        <v>34.836000058340503</v>
      </c>
      <c r="VR69">
        <v>32.892930390776797</v>
      </c>
      <c r="VS69">
        <v>41.878484426773198</v>
      </c>
      <c r="VV69">
        <v>43.5804259541653</v>
      </c>
      <c r="VW69">
        <v>43.5804259541653</v>
      </c>
      <c r="VX69">
        <v>18.036959700900201</v>
      </c>
      <c r="VZ69">
        <v>22.8220589539659</v>
      </c>
      <c r="WA69">
        <v>10.976317265791099</v>
      </c>
      <c r="WD69">
        <v>49.077365728900297</v>
      </c>
      <c r="WE69">
        <v>59.782463474003897</v>
      </c>
      <c r="WF69">
        <v>56.067801389890398</v>
      </c>
      <c r="WK69">
        <v>57.721486482957197</v>
      </c>
      <c r="WM69">
        <v>40.616818382573598</v>
      </c>
      <c r="WQ69">
        <v>71.611370566481099</v>
      </c>
      <c r="WS69">
        <v>72.708317869272506</v>
      </c>
      <c r="WV69">
        <v>41.323591103336</v>
      </c>
      <c r="WW69">
        <v>51.3800534194854</v>
      </c>
      <c r="WX69">
        <v>32.118706387619902</v>
      </c>
      <c r="XB69">
        <v>78.282812793471507</v>
      </c>
      <c r="XD69">
        <v>70.742971549920597</v>
      </c>
      <c r="XG69">
        <v>19.479601856010099</v>
      </c>
      <c r="XH69">
        <v>64.483557199606693</v>
      </c>
      <c r="XI69">
        <v>39.979574945952798</v>
      </c>
      <c r="XP69">
        <v>16.393627459103801</v>
      </c>
      <c r="XR69">
        <v>53.226956378160203</v>
      </c>
      <c r="XS69">
        <v>33.738124285381602</v>
      </c>
      <c r="XT69">
        <v>30.9090005743045</v>
      </c>
      <c r="XV69">
        <v>68.140015218035103</v>
      </c>
      <c r="XZ69">
        <v>73.211377097281101</v>
      </c>
      <c r="YC69">
        <v>22.105968060088799</v>
      </c>
      <c r="YD69">
        <v>71.8885963970897</v>
      </c>
      <c r="YF69">
        <v>44.141394988393998</v>
      </c>
      <c r="YH69">
        <v>69.472092191178803</v>
      </c>
      <c r="YJ69">
        <v>70.198022511931399</v>
      </c>
      <c r="YN69">
        <v>18.279643723175301</v>
      </c>
      <c r="YP69">
        <v>59.849954796445701</v>
      </c>
      <c r="YS69">
        <v>71.680807907227404</v>
      </c>
      <c r="YV69">
        <v>7.66801057826373</v>
      </c>
      <c r="YX69">
        <v>18.356705423151901</v>
      </c>
      <c r="YY69">
        <v>78.711855360967306</v>
      </c>
      <c r="ZC69">
        <v>29.7160677503228</v>
      </c>
      <c r="ZH69">
        <v>29.681131059009498</v>
      </c>
      <c r="ZI69">
        <v>28.987607837658199</v>
      </c>
      <c r="ZJ69">
        <v>73.681637123232605</v>
      </c>
      <c r="ZM69">
        <v>20.720058772205999</v>
      </c>
      <c r="ZP69">
        <v>44.286264021479099</v>
      </c>
      <c r="ZS69">
        <v>85.6951571224687</v>
      </c>
      <c r="ZT69">
        <v>69.930017538743996</v>
      </c>
      <c r="ZY69">
        <v>64.687083918578097</v>
      </c>
      <c r="AAA69">
        <v>53.700239981599601</v>
      </c>
      <c r="AAB69">
        <v>16.195182625171899</v>
      </c>
      <c r="AAF69">
        <v>56.144393213300397</v>
      </c>
      <c r="AAI69">
        <v>29.989790229315702</v>
      </c>
      <c r="AAJ69">
        <v>41.319939310804301</v>
      </c>
      <c r="AAL69">
        <v>57.102288485515103</v>
      </c>
      <c r="AAM69">
        <v>47.809259810727802</v>
      </c>
      <c r="AAN69">
        <v>48.370916926118099</v>
      </c>
      <c r="AAO69">
        <v>37.933026871408799</v>
      </c>
      <c r="AAP69">
        <v>61.645785626222199</v>
      </c>
      <c r="AAT69">
        <v>42.596686504644303</v>
      </c>
      <c r="AAU69">
        <v>48.089869146690397</v>
      </c>
      <c r="AAY69">
        <v>79.863031698969294</v>
      </c>
      <c r="AAZ69">
        <v>37.288384836251197</v>
      </c>
      <c r="ABA69">
        <v>55.045329718995198</v>
      </c>
      <c r="ABD69">
        <v>76.246017437276294</v>
      </c>
      <c r="ABE69">
        <v>89.8707387516625</v>
      </c>
      <c r="ABF69">
        <v>47.992523864417002</v>
      </c>
      <c r="ABG69">
        <v>29.202493032363201</v>
      </c>
      <c r="ABH69">
        <v>71.376277349137396</v>
      </c>
      <c r="ABI69">
        <v>69.857166755070907</v>
      </c>
      <c r="ABK69">
        <v>70.935165833073597</v>
      </c>
      <c r="ABM69">
        <v>23.830616660200601</v>
      </c>
      <c r="ABN69">
        <v>44.124714347049398</v>
      </c>
      <c r="ABO69">
        <v>62.5756897645173</v>
      </c>
      <c r="ABQ69">
        <v>60.643300819449898</v>
      </c>
      <c r="ABS69">
        <v>34.185147615587901</v>
      </c>
      <c r="ABT69">
        <v>62.482001790065901</v>
      </c>
      <c r="ABX69">
        <v>46.794229198937302</v>
      </c>
      <c r="ABZ69">
        <v>58.777958498903701</v>
      </c>
      <c r="ACC69">
        <v>69.303979431535893</v>
      </c>
      <c r="ACD69">
        <v>18.724185098433399</v>
      </c>
      <c r="ACE69">
        <v>35.763616020373</v>
      </c>
      <c r="ACF69">
        <v>39.113322571621602</v>
      </c>
      <c r="ACG69">
        <v>60.003940961535697</v>
      </c>
      <c r="ACL69">
        <v>76.9282381219667</v>
      </c>
      <c r="ACN69">
        <v>65.525769335594006</v>
      </c>
      <c r="ACO69">
        <v>49.702885941331203</v>
      </c>
      <c r="ACW69">
        <v>24.302630490556599</v>
      </c>
      <c r="ACY69">
        <v>14.342678060668</v>
      </c>
      <c r="ADC69">
        <v>75.994827095401604</v>
      </c>
      <c r="ADD69">
        <v>34.9187277601593</v>
      </c>
      <c r="ADE69">
        <v>46.086732078886499</v>
      </c>
      <c r="ADF69">
        <v>28.076896100999502</v>
      </c>
      <c r="ADG69">
        <v>14.778353618928699</v>
      </c>
      <c r="ADL69">
        <v>49.400410411636102</v>
      </c>
      <c r="ADM69">
        <v>32.710754705921403</v>
      </c>
      <c r="ADN69">
        <v>30.7879471085364</v>
      </c>
      <c r="ADO69">
        <v>66.510913824469199</v>
      </c>
      <c r="ADS69">
        <v>20.513475283022299</v>
      </c>
      <c r="ADT69">
        <v>69.386739611515594</v>
      </c>
      <c r="ADV69">
        <v>49.827855028027898</v>
      </c>
      <c r="ADW69">
        <v>48.278164089056901</v>
      </c>
      <c r="ADY69">
        <v>39.437285850297499</v>
      </c>
      <c r="AEA69">
        <v>12.279717630694501</v>
      </c>
      <c r="AEC69">
        <v>75.230326918461998</v>
      </c>
      <c r="AEE69">
        <v>37.526304578275699</v>
      </c>
      <c r="AEG69">
        <v>48.073993617620403</v>
      </c>
      <c r="AEJ69">
        <v>24.991729064091501</v>
      </c>
      <c r="AEL69">
        <v>27.023776328796298</v>
      </c>
      <c r="AEM69">
        <v>42.415459005477899</v>
      </c>
      <c r="AEN69">
        <v>63.821580523465101</v>
      </c>
      <c r="AEO69">
        <v>54.096273073582999</v>
      </c>
      <c r="AER69">
        <v>49.126236758374603</v>
      </c>
      <c r="AEU69">
        <v>57.599044870053199</v>
      </c>
      <c r="AEV69">
        <v>59.820498440736799</v>
      </c>
      <c r="AEX69">
        <v>53.726571880546203</v>
      </c>
      <c r="AEY69">
        <v>75.480292295909095</v>
      </c>
      <c r="AFA69">
        <v>63.440238546538701</v>
      </c>
      <c r="AFC69">
        <v>66.436853363613395</v>
      </c>
      <c r="AFE69">
        <v>70.108030958553201</v>
      </c>
      <c r="AFK69">
        <v>76.7002613468633</v>
      </c>
      <c r="AFL69">
        <v>67.158712874725595</v>
      </c>
      <c r="AFM69">
        <v>58.993263656010299</v>
      </c>
      <c r="AFN69">
        <v>47.053128513401603</v>
      </c>
      <c r="AFQ69">
        <v>26.3172888686532</v>
      </c>
      <c r="AFR69">
        <v>78.121974637534393</v>
      </c>
      <c r="AFS69">
        <v>75.957549260894794</v>
      </c>
      <c r="AFT69">
        <v>31.157594298469199</v>
      </c>
      <c r="AFV69">
        <v>55.237948149048599</v>
      </c>
      <c r="AFW69">
        <v>32.853279520576002</v>
      </c>
      <c r="AFY69">
        <v>53.6692574531654</v>
      </c>
      <c r="AGB69">
        <v>55.379659638062002</v>
      </c>
      <c r="AGE69">
        <v>57.4063407264834</v>
      </c>
      <c r="AGJ69">
        <v>68.995846569695203</v>
      </c>
      <c r="AGK69">
        <v>28.059278913217099</v>
      </c>
      <c r="AGL69">
        <v>47.880228029574802</v>
      </c>
      <c r="AGN69">
        <v>88.228195885509606</v>
      </c>
      <c r="AGR69">
        <v>14.0835546046345</v>
      </c>
      <c r="AGS69">
        <v>84.388351948992806</v>
      </c>
      <c r="AGW69">
        <v>33.289611003539903</v>
      </c>
      <c r="AGX69">
        <v>72.880454448637906</v>
      </c>
      <c r="AGZ69">
        <v>56.592663655998699</v>
      </c>
      <c r="AHD69">
        <v>78.2587488375692</v>
      </c>
      <c r="AHG69">
        <v>66.509272694507999</v>
      </c>
      <c r="AHI69">
        <v>15.617660944060701</v>
      </c>
      <c r="AHK69">
        <v>92.388173236897003</v>
      </c>
      <c r="AHM69">
        <v>72.645765491241804</v>
      </c>
      <c r="AHN69">
        <v>43.549343776905502</v>
      </c>
      <c r="AHO69">
        <v>29.606362783297001</v>
      </c>
      <c r="AHQ69">
        <v>55.318067366975797</v>
      </c>
      <c r="AHS69">
        <v>27.159496221155202</v>
      </c>
      <c r="AIA69">
        <v>35.9758989338238</v>
      </c>
      <c r="AIB69">
        <v>22.381571561571398</v>
      </c>
      <c r="AIE69">
        <v>24.379179434253899</v>
      </c>
      <c r="AIL69">
        <v>31.485454451361498</v>
      </c>
      <c r="AIO69">
        <v>41.712043755670599</v>
      </c>
      <c r="AIP69">
        <v>45.1109376405322</v>
      </c>
      <c r="AIQ69">
        <v>67.130240763385899</v>
      </c>
      <c r="AIR69">
        <v>81.168942248845198</v>
      </c>
      <c r="AIV69">
        <v>24.5494238815191</v>
      </c>
      <c r="AIW69">
        <v>6.5664819813830899</v>
      </c>
      <c r="AIZ69">
        <v>56.536145258758999</v>
      </c>
      <c r="AJB69">
        <v>64.9344720202144</v>
      </c>
      <c r="AJC69">
        <v>33.186211132386198</v>
      </c>
      <c r="AJF69">
        <v>66.397506310425101</v>
      </c>
      <c r="AJH69">
        <v>49.6421865364429</v>
      </c>
      <c r="AJJ69">
        <v>14.8058343565394</v>
      </c>
      <c r="AJM69">
        <v>69.715253569359405</v>
      </c>
      <c r="AJO69">
        <v>62.406205548371702</v>
      </c>
      <c r="AJR69">
        <v>26.126732030965499</v>
      </c>
      <c r="AJS69">
        <v>69.623805433008997</v>
      </c>
      <c r="AJT69">
        <v>50.471409309348402</v>
      </c>
      <c r="AJU69">
        <v>78.289599167793</v>
      </c>
      <c r="AJW69">
        <v>14.875246967861701</v>
      </c>
      <c r="AJX69">
        <v>23.604850352794099</v>
      </c>
      <c r="AKC69">
        <v>38.158788280997001</v>
      </c>
      <c r="AKE69">
        <v>29.409028884951301</v>
      </c>
      <c r="AKF69">
        <v>29.409028884951301</v>
      </c>
      <c r="AKH69">
        <v>45.776211678739699</v>
      </c>
      <c r="AKM69">
        <v>35.401193559761403</v>
      </c>
      <c r="AKN69">
        <v>42.520357041170101</v>
      </c>
      <c r="AKO69">
        <v>84.113222334135997</v>
      </c>
      <c r="AKQ69">
        <v>58.854027636755802</v>
      </c>
      <c r="AKS69">
        <v>29.128333354524401</v>
      </c>
      <c r="AKW69">
        <v>36.622922185883901</v>
      </c>
      <c r="AKX69">
        <v>34.5028503529416</v>
      </c>
      <c r="AKY69">
        <v>56.274206296906698</v>
      </c>
      <c r="ALB69">
        <v>27.516561781510699</v>
      </c>
      <c r="ALC69">
        <v>44.280057215591398</v>
      </c>
      <c r="ALF69">
        <v>61.4673467790468</v>
      </c>
      <c r="ALJ69">
        <v>31.773312516437201</v>
      </c>
      <c r="ALK69">
        <v>50.505849097819599</v>
      </c>
      <c r="ALL69">
        <v>18.105666993613301</v>
      </c>
      <c r="ALM69">
        <v>38.379114396049999</v>
      </c>
      <c r="ALO69">
        <v>49.611646830452301</v>
      </c>
      <c r="ALS69">
        <v>42.572979940287901</v>
      </c>
      <c r="ALU69">
        <v>71.554309549342193</v>
      </c>
      <c r="ALW69">
        <v>37.748809140861802</v>
      </c>
      <c r="ALY69">
        <v>13.0551533328939</v>
      </c>
      <c r="ALZ69">
        <v>38.562202176170402</v>
      </c>
      <c r="AME69">
        <v>24.7399380401556</v>
      </c>
      <c r="AMI69">
        <v>62.076808439163898</v>
      </c>
      <c r="AMJ69">
        <v>45.247738254067698</v>
      </c>
      <c r="AMK69">
        <v>85.591217402168397</v>
      </c>
      <c r="AMO69">
        <v>32.293362679616898</v>
      </c>
      <c r="AMS69">
        <v>58.220714683963898</v>
      </c>
      <c r="AMV69">
        <v>21.264503065221</v>
      </c>
      <c r="AMW69">
        <v>79.293993070844493</v>
      </c>
      <c r="AMY69">
        <v>68.353167431052995</v>
      </c>
      <c r="AMZ69">
        <v>58.870662988791402</v>
      </c>
      <c r="ANC69">
        <v>59.189377677463298</v>
      </c>
      <c r="ANE69">
        <v>57.549347647671098</v>
      </c>
      <c r="ANF69">
        <v>57.597648914408197</v>
      </c>
      <c r="ANH69">
        <v>39.095916713417402</v>
      </c>
      <c r="ANJ69">
        <v>41.8285577343919</v>
      </c>
      <c r="ANO69">
        <v>41.818967021640397</v>
      </c>
      <c r="ANR69">
        <v>70.342010661875904</v>
      </c>
      <c r="ANX69">
        <v>60.8394516231536</v>
      </c>
      <c r="ANZ69">
        <v>69.037625914891194</v>
      </c>
      <c r="AOB69">
        <v>43.968070064926899</v>
      </c>
      <c r="AOC69">
        <v>67.778267744467897</v>
      </c>
      <c r="AOL69">
        <v>56.729740559090303</v>
      </c>
      <c r="AOM69">
        <v>47.319335699221597</v>
      </c>
      <c r="AOQ69">
        <v>41.934944909386502</v>
      </c>
      <c r="AOR69">
        <v>10.9633010887051</v>
      </c>
      <c r="AOS69">
        <v>60.025521947554303</v>
      </c>
      <c r="AOX69">
        <v>64.951781682349406</v>
      </c>
      <c r="AOZ69">
        <v>2.4858044070124299</v>
      </c>
      <c r="APD69">
        <v>33.504933356064299</v>
      </c>
      <c r="APE69">
        <v>33.894523494510103</v>
      </c>
      <c r="APF69">
        <v>31.825623643061999</v>
      </c>
      <c r="API69">
        <v>66.175197141213303</v>
      </c>
      <c r="APJ69">
        <v>30.8140924826996</v>
      </c>
      <c r="APM69">
        <v>77.763271029814405</v>
      </c>
      <c r="APR69">
        <v>56.957654888235901</v>
      </c>
      <c r="APS69">
        <v>24.094987163260399</v>
      </c>
      <c r="APT69">
        <v>42.019041093111703</v>
      </c>
      <c r="APW69">
        <v>59.516197224220299</v>
      </c>
      <c r="APY69">
        <v>46.7605577733204</v>
      </c>
      <c r="AQA69">
        <v>47.664533020400199</v>
      </c>
      <c r="AQB69">
        <v>24.028473716846001</v>
      </c>
      <c r="AQC69">
        <v>19.795628746432399</v>
      </c>
      <c r="AQG69">
        <v>43.178001775912499</v>
      </c>
      <c r="AQH69">
        <v>33.598540975355398</v>
      </c>
      <c r="AQJ69">
        <v>8.5047354078325199</v>
      </c>
      <c r="AQN69">
        <v>32.430329736282999</v>
      </c>
      <c r="AQO69">
        <v>49.002322114747102</v>
      </c>
      <c r="AQP69">
        <v>25.645862481726599</v>
      </c>
      <c r="AQR69">
        <v>25.644980829422899</v>
      </c>
      <c r="AQS69">
        <v>69.550927061053997</v>
      </c>
      <c r="AQT69">
        <v>42.602876230506098</v>
      </c>
      <c r="AQZ69">
        <v>48.577553541504798</v>
      </c>
      <c r="ARB69">
        <v>21.847835075975301</v>
      </c>
      <c r="ARC69">
        <v>47.660158940232201</v>
      </c>
      <c r="ARD69">
        <v>28.374903191459801</v>
      </c>
      <c r="ARE69">
        <v>36.198846177832898</v>
      </c>
      <c r="ARF69">
        <v>42.527071812733901</v>
      </c>
      <c r="ARG69">
        <v>25.4879548785159</v>
      </c>
      <c r="ARH69">
        <v>45.922925557474102</v>
      </c>
      <c r="ARI69">
        <v>59.418564670043303</v>
      </c>
      <c r="ARL69">
        <v>48.851838550452598</v>
      </c>
      <c r="ARO69">
        <v>2.02942539741449</v>
      </c>
      <c r="ARQ69">
        <v>25.1284175375228</v>
      </c>
      <c r="ARW69">
        <v>33.632850864523903</v>
      </c>
      <c r="ARX69">
        <v>6.2548994521042802</v>
      </c>
      <c r="ARY69">
        <v>16.6322851617761</v>
      </c>
      <c r="ASA69">
        <v>20.3497979514806</v>
      </c>
      <c r="ASD69">
        <v>82.863340935179593</v>
      </c>
      <c r="ASF69">
        <v>45.180527836838003</v>
      </c>
      <c r="ASG69">
        <v>11.091472066791701</v>
      </c>
      <c r="ASM69">
        <v>43.156375456895503</v>
      </c>
      <c r="ASN69">
        <v>37.906770604735897</v>
      </c>
      <c r="ASY69">
        <v>64.190419157756594</v>
      </c>
      <c r="ASZ69">
        <v>60.640965058668101</v>
      </c>
      <c r="ATB69">
        <v>52.254377666840597</v>
      </c>
      <c r="ATD69">
        <v>65.1385724518248</v>
      </c>
      <c r="ATI69">
        <v>36.678192163261102</v>
      </c>
      <c r="ATJ69">
        <v>49.013716735151803</v>
      </c>
      <c r="ATK69">
        <v>53.291163021427302</v>
      </c>
      <c r="ATL69">
        <v>6.8658966485635302</v>
      </c>
      <c r="ATP69">
        <v>31.968504195039301</v>
      </c>
      <c r="ATR69">
        <v>48.101327900286599</v>
      </c>
      <c r="ATV69">
        <v>44.666103369150903</v>
      </c>
      <c r="ATZ69">
        <v>35.220616631196599</v>
      </c>
      <c r="AUA69">
        <v>23.357615717302298</v>
      </c>
      <c r="AUC69">
        <v>48.008565963748403</v>
      </c>
      <c r="AUD69">
        <v>52.366817586981597</v>
      </c>
      <c r="AUF69">
        <v>36.845914173368797</v>
      </c>
      <c r="AUG69">
        <v>60.8488308613057</v>
      </c>
      <c r="AUK69">
        <v>22.136705568165102</v>
      </c>
      <c r="AUM69">
        <v>60.096102701717598</v>
      </c>
      <c r="AUR69">
        <v>17.1193081865914</v>
      </c>
      <c r="AUZ69">
        <v>17.252610621967602</v>
      </c>
      <c r="AVA69">
        <v>21.0852913148459</v>
      </c>
      <c r="AVB69">
        <v>84.617563283242106</v>
      </c>
      <c r="AVD69">
        <v>56.226244445620701</v>
      </c>
      <c r="AVE69">
        <v>41.3789066403695</v>
      </c>
      <c r="AVG69">
        <v>20.173793771110699</v>
      </c>
      <c r="AVH69">
        <v>81.784166169939596</v>
      </c>
      <c r="AVJ69">
        <v>41.919007471967802</v>
      </c>
      <c r="AVK69">
        <v>47.379675378655001</v>
      </c>
      <c r="AVQ69">
        <v>43.655824966414897</v>
      </c>
      <c r="AVS69">
        <v>67.563661835867407</v>
      </c>
      <c r="AVT69">
        <v>66.541437513589202</v>
      </c>
      <c r="AVV69">
        <v>62.937199495836097</v>
      </c>
      <c r="AVY69">
        <v>66.542102648428298</v>
      </c>
      <c r="AVZ69">
        <v>5.6429377325191998</v>
      </c>
      <c r="AWA69">
        <v>10.601730425776299</v>
      </c>
      <c r="AWB69">
        <v>15.0708025784882</v>
      </c>
      <c r="AWD69">
        <v>24.7292468146684</v>
      </c>
      <c r="AWE69">
        <v>51.308716256211497</v>
      </c>
      <c r="AWF69">
        <v>49.933863411588099</v>
      </c>
      <c r="AWG69">
        <v>31.5581860795747</v>
      </c>
      <c r="AWH69">
        <v>33.020043999995501</v>
      </c>
      <c r="AWJ69">
        <v>26.193093461523901</v>
      </c>
      <c r="AWL69">
        <v>48.2551314062042</v>
      </c>
      <c r="AWM69">
        <v>80.165927167156298</v>
      </c>
      <c r="AWO69">
        <v>74.595458652362097</v>
      </c>
      <c r="AWP69">
        <v>39.727375273870997</v>
      </c>
      <c r="AWQ69">
        <v>40.573136689308598</v>
      </c>
      <c r="AWV69">
        <v>55.103528714291798</v>
      </c>
      <c r="AWX69">
        <v>51.946317555693497</v>
      </c>
      <c r="AXA69">
        <v>50.444939391652497</v>
      </c>
      <c r="AXC69">
        <v>34.760461888595501</v>
      </c>
      <c r="AXF69">
        <v>54.3964986408877</v>
      </c>
      <c r="AXG69">
        <v>27.3050627453052</v>
      </c>
      <c r="AXJ69">
        <v>53.661885654243498</v>
      </c>
      <c r="AXK69">
        <v>24.482639608900701</v>
      </c>
      <c r="AXO69">
        <v>8.0046663378366105</v>
      </c>
      <c r="AXP69">
        <v>54.424999638995097</v>
      </c>
      <c r="AXR69">
        <v>29.429264238139801</v>
      </c>
      <c r="AXS69">
        <v>52.300012941603697</v>
      </c>
      <c r="AXV69">
        <v>41.659864781651301</v>
      </c>
      <c r="AXW69">
        <v>54.571074903147199</v>
      </c>
      <c r="AXX69">
        <v>26.614332109235502</v>
      </c>
      <c r="AXY69">
        <v>56.963953587657301</v>
      </c>
      <c r="AXZ69">
        <v>64.049351527756599</v>
      </c>
      <c r="AYA69">
        <v>36.142057677428902</v>
      </c>
      <c r="AYH69">
        <v>87.923384469241597</v>
      </c>
      <c r="AYK69">
        <v>57.550329589923102</v>
      </c>
      <c r="AYM69">
        <v>30.9173831914419</v>
      </c>
      <c r="AYN69">
        <v>30.9173831914419</v>
      </c>
      <c r="AYO69">
        <v>50.336351265371199</v>
      </c>
      <c r="AYT69">
        <v>30.451039126274701</v>
      </c>
      <c r="AYY69">
        <v>29.317201532479899</v>
      </c>
      <c r="AYZ69">
        <v>21.6513029779126</v>
      </c>
      <c r="AZB69">
        <v>33.128641111602697</v>
      </c>
      <c r="AZE69">
        <v>65.494918007732096</v>
      </c>
      <c r="AZF69">
        <v>9.3689332207776896</v>
      </c>
      <c r="AZH69">
        <v>54.432636438746698</v>
      </c>
      <c r="AZI69">
        <v>57.868102530666</v>
      </c>
      <c r="AZK69">
        <v>67.300414833932507</v>
      </c>
      <c r="AZL69">
        <v>30.037478734061001</v>
      </c>
      <c r="AZN69">
        <v>45.768068722873203</v>
      </c>
      <c r="AZR69">
        <v>20.0205744108498</v>
      </c>
      <c r="AZU69">
        <v>20.651824120634501</v>
      </c>
      <c r="AZV69">
        <v>31.0405120138924</v>
      </c>
      <c r="BAB69">
        <v>51.783232153587598</v>
      </c>
      <c r="BAC69">
        <v>26.6699921755141</v>
      </c>
      <c r="BAH69">
        <v>51.079008745131901</v>
      </c>
      <c r="BAJ69">
        <v>24.901501565921102</v>
      </c>
      <c r="BAK69">
        <v>53.091143645003697</v>
      </c>
      <c r="BAL69">
        <v>21.910898798512001</v>
      </c>
      <c r="BAM69">
        <v>44.0608321521633</v>
      </c>
      <c r="BAQ69">
        <v>29.1745145601903</v>
      </c>
      <c r="BAS69">
        <v>28.859864859963999</v>
      </c>
      <c r="BAT69">
        <v>35.702807053237102</v>
      </c>
      <c r="BAV69">
        <v>16.745260941688802</v>
      </c>
      <c r="BAY69">
        <v>20.1616403370111</v>
      </c>
      <c r="BBD69">
        <v>56.305859117734997</v>
      </c>
      <c r="BBE69">
        <v>21.992585001617801</v>
      </c>
      <c r="BBH69">
        <v>55.4446464413451</v>
      </c>
      <c r="BBI69">
        <v>71.660046112124903</v>
      </c>
      <c r="BBJ69">
        <v>34.690279858927497</v>
      </c>
      <c r="BBL69">
        <v>34.315437691169201</v>
      </c>
      <c r="BBN69">
        <v>40.702986685574899</v>
      </c>
      <c r="BBO69">
        <v>52.997662846582998</v>
      </c>
      <c r="BBP69">
        <v>22.2147773406613</v>
      </c>
      <c r="BBR69">
        <v>42.335877302410701</v>
      </c>
      <c r="BBT69">
        <v>37.236953640014697</v>
      </c>
      <c r="BBV69">
        <v>74.105720342332901</v>
      </c>
      <c r="BBW69">
        <v>48.464896348060101</v>
      </c>
      <c r="BBX69">
        <v>39.795614292799499</v>
      </c>
      <c r="BCA69">
        <v>68.886225696984795</v>
      </c>
      <c r="BCB69">
        <v>6.6451569860436202</v>
      </c>
      <c r="BCF69">
        <v>51.241996352644001</v>
      </c>
      <c r="BCI69">
        <v>17.237009687923099</v>
      </c>
      <c r="BCJ69">
        <v>33.2560377563454</v>
      </c>
      <c r="BCK69">
        <v>68.905600918283497</v>
      </c>
      <c r="BCL69">
        <v>50.656627255672198</v>
      </c>
      <c r="BCM69">
        <v>0.87568511872474697</v>
      </c>
      <c r="BCO69">
        <v>77.804388119228506</v>
      </c>
      <c r="BCQ69">
        <v>21.9125071564177</v>
      </c>
      <c r="BCT69">
        <v>20.923951841628899</v>
      </c>
      <c r="BCW69">
        <v>68.876209049450196</v>
      </c>
      <c r="BDC69">
        <v>34.469880225379399</v>
      </c>
      <c r="BDE69">
        <v>35.9221025209971</v>
      </c>
      <c r="BDF69">
        <v>40.978653656801498</v>
      </c>
      <c r="BDI69">
        <v>87.812958164024394</v>
      </c>
      <c r="BDJ69">
        <v>13.2806748570111</v>
      </c>
      <c r="BDK69">
        <v>34.382406350390397</v>
      </c>
      <c r="BDL69">
        <v>67.494857953526903</v>
      </c>
      <c r="BDO69">
        <v>80.417935596275498</v>
      </c>
      <c r="BDR69">
        <v>28.520084890910201</v>
      </c>
      <c r="BDS69">
        <v>70.9443747856388</v>
      </c>
      <c r="BDT69">
        <v>47.718199877485198</v>
      </c>
      <c r="BDX69">
        <v>64.357965280239398</v>
      </c>
      <c r="BDY69">
        <v>55.093120081893503</v>
      </c>
      <c r="BDZ69">
        <v>23.351597698468598</v>
      </c>
      <c r="BEC69">
        <v>30.3721413274585</v>
      </c>
      <c r="BED69">
        <v>46.4245877352854</v>
      </c>
    </row>
    <row r="70" spans="1:1486" x14ac:dyDescent="0.25">
      <c r="A70" s="1">
        <v>41912</v>
      </c>
      <c r="B70" s="2">
        <f t="shared" si="1"/>
        <v>680</v>
      </c>
      <c r="C70">
        <v>76.937883202780895</v>
      </c>
      <c r="E70">
        <v>43.718993621891698</v>
      </c>
      <c r="G70">
        <v>45.548332386539101</v>
      </c>
      <c r="H70">
        <v>56.1742594117773</v>
      </c>
      <c r="J70">
        <v>45.173972867598899</v>
      </c>
      <c r="P70">
        <v>77.116742571477602</v>
      </c>
      <c r="R70">
        <v>28.613384406909901</v>
      </c>
      <c r="V70">
        <v>30.265957110718801</v>
      </c>
      <c r="W70">
        <v>72.548285848347902</v>
      </c>
      <c r="X70">
        <v>74.058520201426703</v>
      </c>
      <c r="AA70">
        <v>79.872536613963305</v>
      </c>
      <c r="AB70">
        <v>57.713549238675597</v>
      </c>
      <c r="AE70">
        <v>47.436574856977302</v>
      </c>
      <c r="AF70">
        <v>79.205090995246593</v>
      </c>
      <c r="AH70">
        <v>45.828564902196703</v>
      </c>
      <c r="AJ70">
        <v>44.084885189321</v>
      </c>
      <c r="AK70">
        <v>58.725379358150299</v>
      </c>
      <c r="AL70">
        <v>46.2552562991701</v>
      </c>
      <c r="AM70">
        <v>42.632649438670398</v>
      </c>
      <c r="AN70">
        <v>59.682212691364697</v>
      </c>
      <c r="AO70">
        <v>53.2763889474409</v>
      </c>
      <c r="AP70">
        <v>40.952576907176201</v>
      </c>
      <c r="AT70">
        <v>46.208285003998398</v>
      </c>
      <c r="AX70">
        <v>49.9159815839716</v>
      </c>
      <c r="AY70">
        <v>50.0275571918529</v>
      </c>
      <c r="AZ70">
        <v>42.6257232558361</v>
      </c>
      <c r="BB70">
        <v>13.642848558216899</v>
      </c>
      <c r="BC70">
        <v>67.330442208068703</v>
      </c>
      <c r="BE70">
        <v>36.4476064017366</v>
      </c>
      <c r="BL70">
        <v>81.287166967754303</v>
      </c>
      <c r="BM70">
        <v>40.613277919863599</v>
      </c>
      <c r="BQ70">
        <v>51.672715500969801</v>
      </c>
      <c r="BS70">
        <v>61.1572696845408</v>
      </c>
      <c r="BT70">
        <v>24.9433729934361</v>
      </c>
      <c r="BU70">
        <v>68.457766651979796</v>
      </c>
      <c r="BV70">
        <v>65.929249538271606</v>
      </c>
      <c r="BW70">
        <v>29.739441069172301</v>
      </c>
      <c r="BY70">
        <v>29.532241642011499</v>
      </c>
      <c r="BZ70">
        <v>66.715217341898196</v>
      </c>
      <c r="CD70">
        <v>45.169925265699298</v>
      </c>
      <c r="CH70">
        <v>44.181430032530898</v>
      </c>
      <c r="CJ70">
        <v>45.959824452901202</v>
      </c>
      <c r="CK70">
        <v>31.615829256134099</v>
      </c>
      <c r="CN70">
        <v>40.271144323290301</v>
      </c>
      <c r="CP70">
        <v>52.952427182154103</v>
      </c>
      <c r="CQ70">
        <v>58.572755902856898</v>
      </c>
      <c r="CU70">
        <v>31.9454842337936</v>
      </c>
      <c r="CW70">
        <v>78.797531493271293</v>
      </c>
      <c r="CX70">
        <v>22.2528751987305</v>
      </c>
      <c r="DB70">
        <v>33.730340234535198</v>
      </c>
      <c r="DE70">
        <v>49.305321778372701</v>
      </c>
      <c r="DF70">
        <v>27.309110398128801</v>
      </c>
      <c r="DJ70">
        <v>24.078437799712798</v>
      </c>
      <c r="DL70">
        <v>34.192037250994098</v>
      </c>
      <c r="DN70">
        <v>45.940332771548697</v>
      </c>
      <c r="DP70">
        <v>65.058106358674195</v>
      </c>
      <c r="DV70">
        <v>33.927706478836903</v>
      </c>
      <c r="DW70">
        <v>33.590160500555697</v>
      </c>
      <c r="DX70">
        <v>18.536101192290399</v>
      </c>
      <c r="DY70">
        <v>34.494281796814597</v>
      </c>
      <c r="EC70">
        <v>74.4989175778949</v>
      </c>
      <c r="ED70">
        <v>32.689504340655397</v>
      </c>
      <c r="EG70">
        <v>42.295211059432198</v>
      </c>
      <c r="EI70">
        <v>67.491583225748897</v>
      </c>
      <c r="EJ70">
        <v>46.287291742616198</v>
      </c>
      <c r="EK70">
        <v>70.685798607246099</v>
      </c>
      <c r="EP70">
        <v>49.463358840028597</v>
      </c>
      <c r="ER70">
        <v>16.544930056388399</v>
      </c>
      <c r="ES70">
        <v>46.636128395730402</v>
      </c>
      <c r="EX70">
        <v>58.834166972005498</v>
      </c>
      <c r="EY70">
        <v>68.409584430613194</v>
      </c>
      <c r="EZ70">
        <v>74.548811831013296</v>
      </c>
      <c r="FD70">
        <v>84.066253038824101</v>
      </c>
      <c r="FE70">
        <v>51.085074955058403</v>
      </c>
      <c r="FF70">
        <v>73.599109766581194</v>
      </c>
      <c r="FG70">
        <v>46.0192338841264</v>
      </c>
      <c r="FI70">
        <v>18.0777812692879</v>
      </c>
      <c r="FL70">
        <v>64.683122442550399</v>
      </c>
      <c r="FM70">
        <v>75.929494006845204</v>
      </c>
      <c r="FN70">
        <v>38.088238287135702</v>
      </c>
      <c r="FP70">
        <v>53.718392192498797</v>
      </c>
      <c r="FR70">
        <v>63.715408988799901</v>
      </c>
      <c r="FS70">
        <v>80.659190259717903</v>
      </c>
      <c r="FY70">
        <v>61.971906614309503</v>
      </c>
      <c r="FZ70">
        <v>11.7330930928463</v>
      </c>
      <c r="GC70">
        <v>59.664548070935503</v>
      </c>
      <c r="GF70">
        <v>17.857815927725301</v>
      </c>
      <c r="GG70">
        <v>84.223112476632096</v>
      </c>
      <c r="GH70">
        <v>23.167680765686601</v>
      </c>
      <c r="GM70">
        <v>38.849113172568799</v>
      </c>
      <c r="GQ70">
        <v>28.972924192123202</v>
      </c>
      <c r="GR70">
        <v>72.9169687126425</v>
      </c>
      <c r="GS70">
        <v>37.497157160341402</v>
      </c>
      <c r="GV70">
        <v>34.839508318183903</v>
      </c>
      <c r="GZ70">
        <v>16.795046941232201</v>
      </c>
      <c r="HA70">
        <v>14.609342926872401</v>
      </c>
      <c r="HB70">
        <v>43.477713739997803</v>
      </c>
      <c r="HE70">
        <v>51.925260530954901</v>
      </c>
      <c r="HF70">
        <v>72.324251311485</v>
      </c>
      <c r="HH70">
        <v>45.4936926910163</v>
      </c>
      <c r="HI70">
        <v>40.682334423076298</v>
      </c>
      <c r="HL70">
        <v>39.6659093782011</v>
      </c>
      <c r="HN70">
        <v>79.674015118604402</v>
      </c>
      <c r="HQ70">
        <v>12.850974401583199</v>
      </c>
      <c r="HR70">
        <v>74.515605942013806</v>
      </c>
      <c r="HS70">
        <v>44.540642657747398</v>
      </c>
      <c r="HT70">
        <v>45.666133100422698</v>
      </c>
      <c r="HX70">
        <v>30.876371492889199</v>
      </c>
      <c r="ID70">
        <v>74.7657816823492</v>
      </c>
      <c r="IF70">
        <v>39.555334211708697</v>
      </c>
      <c r="IG70">
        <v>25.307375077592901</v>
      </c>
      <c r="IH70">
        <v>84.270733600036493</v>
      </c>
      <c r="IJ70">
        <v>26.560548451198802</v>
      </c>
      <c r="IK70">
        <v>64.997071495747306</v>
      </c>
      <c r="IN70">
        <v>31.1991811213666</v>
      </c>
      <c r="IO70">
        <v>41.739662980104498</v>
      </c>
      <c r="IP70">
        <v>67.801727831446598</v>
      </c>
      <c r="IS70">
        <v>38.6496244429554</v>
      </c>
      <c r="IT70">
        <v>46.925584410716397</v>
      </c>
      <c r="IV70">
        <v>44.784673324108901</v>
      </c>
      <c r="JE70">
        <v>30.327668302766</v>
      </c>
      <c r="JF70">
        <v>23.734951498258798</v>
      </c>
      <c r="JH70">
        <v>32.270970878241499</v>
      </c>
      <c r="JK70">
        <v>52.8673712318949</v>
      </c>
      <c r="JO70">
        <v>26.635745623079298</v>
      </c>
      <c r="JP70">
        <v>15.859905915243401</v>
      </c>
      <c r="JQ70">
        <v>24.0165504762967</v>
      </c>
      <c r="JR70">
        <v>9.5305351508856795</v>
      </c>
      <c r="JU70">
        <v>60.964418075020703</v>
      </c>
      <c r="JV70">
        <v>18.674258438148598</v>
      </c>
      <c r="JW70">
        <v>46.107568524847601</v>
      </c>
      <c r="JY70">
        <v>74.372599068947395</v>
      </c>
      <c r="JZ70">
        <v>36.058060488748502</v>
      </c>
      <c r="KA70">
        <v>78.537485980756699</v>
      </c>
      <c r="KC70">
        <v>64.545058091176799</v>
      </c>
      <c r="KD70">
        <v>62.612624543324401</v>
      </c>
      <c r="KE70">
        <v>40.632268959839102</v>
      </c>
      <c r="KF70">
        <v>36.700431940081302</v>
      </c>
      <c r="KG70">
        <v>47.522449440500203</v>
      </c>
      <c r="KH70">
        <v>30.865809693401701</v>
      </c>
      <c r="KI70">
        <v>74.612344306065694</v>
      </c>
      <c r="KJ70">
        <v>43.505392096113397</v>
      </c>
      <c r="KL70">
        <v>78.291978835873607</v>
      </c>
      <c r="KQ70">
        <v>38.141841358280097</v>
      </c>
      <c r="KT70">
        <v>44.206484144266803</v>
      </c>
      <c r="KW70">
        <v>45.0844100688563</v>
      </c>
      <c r="LD70">
        <v>24.195284661326699</v>
      </c>
      <c r="LF70">
        <v>81.085997287317596</v>
      </c>
      <c r="LG70">
        <v>44.268026985488802</v>
      </c>
      <c r="LI70">
        <v>66.907950486733398</v>
      </c>
      <c r="LK70">
        <v>6.0680497597788499</v>
      </c>
      <c r="LL70">
        <v>89.294626344788199</v>
      </c>
      <c r="LO70">
        <v>28.307116236681001</v>
      </c>
      <c r="LP70">
        <v>22.622682901470501</v>
      </c>
      <c r="LR70">
        <v>42.5087055162764</v>
      </c>
      <c r="LW70">
        <v>21.018470509905999</v>
      </c>
      <c r="LX70">
        <v>39.792738462671601</v>
      </c>
      <c r="LY70">
        <v>43.022849548956799</v>
      </c>
      <c r="MA70">
        <v>16.035094817361401</v>
      </c>
      <c r="MF70">
        <v>85.062794345689497</v>
      </c>
      <c r="MI70">
        <v>36.769570893964897</v>
      </c>
      <c r="ML70">
        <v>68.534404140098104</v>
      </c>
      <c r="MM70">
        <v>71.012472275713193</v>
      </c>
      <c r="MP70">
        <v>15.1468875758921</v>
      </c>
      <c r="MS70">
        <v>66.713824163266693</v>
      </c>
      <c r="NB70">
        <v>88.811325400041397</v>
      </c>
      <c r="NC70">
        <v>72.819199347086496</v>
      </c>
      <c r="NI70">
        <v>45.852683121895197</v>
      </c>
      <c r="NJ70">
        <v>21.5115346322163</v>
      </c>
      <c r="NM70">
        <v>64.878047686422704</v>
      </c>
      <c r="NN70">
        <v>68.719354351499305</v>
      </c>
      <c r="NS70">
        <v>33.615297439661802</v>
      </c>
      <c r="NV70">
        <v>59.194845377545299</v>
      </c>
      <c r="NX70">
        <v>44.8304633677851</v>
      </c>
      <c r="NY70">
        <v>32.226630470898002</v>
      </c>
      <c r="OB70">
        <v>51.518790430849798</v>
      </c>
      <c r="OC70">
        <v>31.196361487996999</v>
      </c>
      <c r="OE70">
        <v>62.720056684901699</v>
      </c>
      <c r="OF70">
        <v>29.571464917615401</v>
      </c>
      <c r="OG70">
        <v>45.365627896116301</v>
      </c>
      <c r="OH70">
        <v>25.2909511846077</v>
      </c>
      <c r="OJ70">
        <v>61.627958249245403</v>
      </c>
      <c r="OK70">
        <v>34.007260550213502</v>
      </c>
      <c r="OL70">
        <v>25.2858735999868</v>
      </c>
      <c r="OM70">
        <v>37.823435660542799</v>
      </c>
      <c r="ON70">
        <v>43.644665161841303</v>
      </c>
      <c r="OQ70">
        <v>75.409751136235002</v>
      </c>
      <c r="OV70">
        <v>52.325176264818097</v>
      </c>
      <c r="OZ70">
        <v>53.669372235084701</v>
      </c>
      <c r="PB70">
        <v>61.722617195285302</v>
      </c>
      <c r="PD70">
        <v>74.399085804728401</v>
      </c>
      <c r="PF70">
        <v>59.377661757031397</v>
      </c>
      <c r="PH70">
        <v>42.653057782941801</v>
      </c>
      <c r="PI70">
        <v>51.283997935567101</v>
      </c>
      <c r="PM70">
        <v>30.4042663617705</v>
      </c>
      <c r="PN70">
        <v>21.732192981873101</v>
      </c>
      <c r="PO70">
        <v>40.614806552588803</v>
      </c>
      <c r="PP70">
        <v>62.9305425780843</v>
      </c>
      <c r="PR70">
        <v>65.055445693482596</v>
      </c>
      <c r="PU70">
        <v>32.840600456876999</v>
      </c>
      <c r="PV70">
        <v>36.778293323496698</v>
      </c>
      <c r="QA70">
        <v>32.010510946695902</v>
      </c>
      <c r="QB70">
        <v>55.024824164372397</v>
      </c>
      <c r="QF70">
        <v>60.894500264062003</v>
      </c>
      <c r="QI70">
        <v>60.571956895160902</v>
      </c>
      <c r="QJ70">
        <v>47.256780305711402</v>
      </c>
      <c r="QQ70">
        <v>31.609603166312599</v>
      </c>
      <c r="QT70">
        <v>30.8005494739749</v>
      </c>
      <c r="QX70">
        <v>36.814214208940903</v>
      </c>
      <c r="QY70">
        <v>35.455270807681899</v>
      </c>
      <c r="QZ70">
        <v>42.866233860305996</v>
      </c>
      <c r="RA70">
        <v>43.098763649841601</v>
      </c>
      <c r="RB70">
        <v>56.782196620183498</v>
      </c>
      <c r="RF70">
        <v>27.5687895396009</v>
      </c>
      <c r="RH70">
        <v>68.897268864690105</v>
      </c>
      <c r="RI70">
        <v>71.703026213896294</v>
      </c>
      <c r="RL70">
        <v>21.022147853766899</v>
      </c>
      <c r="RN70">
        <v>43.910687706925501</v>
      </c>
      <c r="RO70">
        <v>50.936646748439699</v>
      </c>
      <c r="RP70">
        <v>68.222218629729596</v>
      </c>
      <c r="RQ70">
        <v>40.851752255360402</v>
      </c>
      <c r="RT70">
        <v>23.094038476249899</v>
      </c>
      <c r="RU70">
        <v>32.060126577478002</v>
      </c>
      <c r="RV70">
        <v>12.588507822981599</v>
      </c>
      <c r="SC70">
        <v>73.507620952916099</v>
      </c>
      <c r="SF70">
        <v>33.105066729834498</v>
      </c>
      <c r="SG70">
        <v>24.693387828466001</v>
      </c>
      <c r="SN70">
        <v>28.734479251005499</v>
      </c>
      <c r="SP70">
        <v>78.791223056081805</v>
      </c>
      <c r="SR70">
        <v>34.950632368762001</v>
      </c>
      <c r="SS70">
        <v>72.561649576604495</v>
      </c>
      <c r="ST70">
        <v>50.812329643304203</v>
      </c>
      <c r="SX70">
        <v>48.544246763651998</v>
      </c>
      <c r="SZ70">
        <v>17.8798364118623</v>
      </c>
      <c r="TA70">
        <v>41.966835280937701</v>
      </c>
      <c r="TB70">
        <v>15.154779174526199</v>
      </c>
      <c r="TC70">
        <v>29.054540559507998</v>
      </c>
      <c r="TD70">
        <v>39.781924146069997</v>
      </c>
      <c r="TE70">
        <v>43.916713247140002</v>
      </c>
      <c r="TI70">
        <v>38.495207640077901</v>
      </c>
      <c r="TJ70">
        <v>70.066097015798505</v>
      </c>
      <c r="TK70">
        <v>18.445762197731799</v>
      </c>
      <c r="TM70">
        <v>33.872049023425902</v>
      </c>
      <c r="TN70">
        <v>68.260507388321898</v>
      </c>
      <c r="TO70">
        <v>54.198876027698397</v>
      </c>
      <c r="TP70">
        <v>42.968611852608198</v>
      </c>
      <c r="TT70">
        <v>18.4779838404129</v>
      </c>
      <c r="TU70">
        <v>20.609680975924299</v>
      </c>
      <c r="UA70">
        <v>37.471351063416598</v>
      </c>
      <c r="UB70">
        <v>46.793989260552401</v>
      </c>
      <c r="UE70">
        <v>24.604518117982</v>
      </c>
      <c r="UI70">
        <v>39.0919324693863</v>
      </c>
      <c r="UL70">
        <v>32.084237549579598</v>
      </c>
      <c r="UM70">
        <v>77.173252614796397</v>
      </c>
      <c r="UN70">
        <v>85.425377964458093</v>
      </c>
      <c r="UO70">
        <v>46.2370947687577</v>
      </c>
      <c r="UR70">
        <v>40.178915784009497</v>
      </c>
      <c r="UU70">
        <v>14.695875311800201</v>
      </c>
      <c r="UV70">
        <v>80.993932335375902</v>
      </c>
      <c r="UW70">
        <v>31.339953754746599</v>
      </c>
      <c r="UY70">
        <v>60.557807367460398</v>
      </c>
      <c r="VA70">
        <v>37.024764005257602</v>
      </c>
      <c r="VC70">
        <v>38.123095603557999</v>
      </c>
      <c r="VD70">
        <v>23.408393039918099</v>
      </c>
      <c r="VF70">
        <v>50.215691031951501</v>
      </c>
      <c r="VG70">
        <v>73.403723829395005</v>
      </c>
      <c r="VI70">
        <v>30.837988098352302</v>
      </c>
      <c r="VK70">
        <v>51.403683785033699</v>
      </c>
      <c r="VL70">
        <v>54.337596328985803</v>
      </c>
      <c r="VM70">
        <v>34.836000058340503</v>
      </c>
      <c r="VR70">
        <v>32.892930390776797</v>
      </c>
      <c r="VS70">
        <v>41.878484426773198</v>
      </c>
      <c r="VV70">
        <v>43.5804259541653</v>
      </c>
      <c r="VW70">
        <v>43.5804259541653</v>
      </c>
      <c r="VX70">
        <v>18.036959700900201</v>
      </c>
      <c r="VZ70">
        <v>22.8220589539659</v>
      </c>
      <c r="WA70">
        <v>10.976317265791099</v>
      </c>
      <c r="WD70">
        <v>49.077365728900297</v>
      </c>
      <c r="WE70">
        <v>59.782463474003897</v>
      </c>
      <c r="WF70">
        <v>56.067801389890398</v>
      </c>
      <c r="WK70">
        <v>57.721486482957197</v>
      </c>
      <c r="WM70">
        <v>40.616818382573598</v>
      </c>
      <c r="WQ70">
        <v>71.611370566481099</v>
      </c>
      <c r="WS70">
        <v>72.708317869272506</v>
      </c>
      <c r="WV70">
        <v>41.323591103336</v>
      </c>
      <c r="WW70">
        <v>51.3800534194854</v>
      </c>
      <c r="WX70">
        <v>32.118706387619902</v>
      </c>
      <c r="XB70">
        <v>78.282812793471507</v>
      </c>
      <c r="XD70">
        <v>70.742971549920597</v>
      </c>
      <c r="XG70">
        <v>14.6872690346075</v>
      </c>
      <c r="XH70">
        <v>64.483557199606693</v>
      </c>
      <c r="XI70">
        <v>39.979574945952798</v>
      </c>
      <c r="XP70">
        <v>16.393627459103801</v>
      </c>
      <c r="XR70">
        <v>53.226956378160203</v>
      </c>
      <c r="XS70">
        <v>33.738124285381602</v>
      </c>
      <c r="XT70">
        <v>24.719671532147501</v>
      </c>
      <c r="XV70">
        <v>68.140015218035103</v>
      </c>
      <c r="XZ70">
        <v>73.211377097281101</v>
      </c>
      <c r="YC70">
        <v>22.105968060088799</v>
      </c>
      <c r="YD70">
        <v>71.8885963970897</v>
      </c>
      <c r="YF70">
        <v>44.141394988393998</v>
      </c>
      <c r="YH70">
        <v>69.472092191178803</v>
      </c>
      <c r="YJ70">
        <v>70.198022511931399</v>
      </c>
      <c r="YN70">
        <v>18.279643723175301</v>
      </c>
      <c r="YP70">
        <v>59.849954796445701</v>
      </c>
      <c r="YS70">
        <v>71.680807907227404</v>
      </c>
      <c r="YV70">
        <v>7.66801057826373</v>
      </c>
      <c r="YX70">
        <v>18.356705423151901</v>
      </c>
      <c r="YY70">
        <v>78.711855360967306</v>
      </c>
      <c r="ZC70">
        <v>29.7160677503228</v>
      </c>
      <c r="ZH70">
        <v>29.681131059009498</v>
      </c>
      <c r="ZI70">
        <v>28.987607837658199</v>
      </c>
      <c r="ZJ70">
        <v>73.681637123232605</v>
      </c>
      <c r="ZM70">
        <v>20.720058772205999</v>
      </c>
      <c r="ZP70">
        <v>44.286264021479099</v>
      </c>
      <c r="ZS70">
        <v>85.6951571224687</v>
      </c>
      <c r="ZT70">
        <v>69.930017538743996</v>
      </c>
      <c r="ZY70">
        <v>64.687083918578097</v>
      </c>
      <c r="AAA70">
        <v>53.700239981599601</v>
      </c>
      <c r="AAB70">
        <v>16.195182625171899</v>
      </c>
      <c r="AAF70">
        <v>56.144393213300397</v>
      </c>
      <c r="AAI70">
        <v>29.989790229315702</v>
      </c>
      <c r="AAJ70">
        <v>41.319939310804301</v>
      </c>
      <c r="AAL70">
        <v>57.102288485515103</v>
      </c>
      <c r="AAM70">
        <v>47.809259810727802</v>
      </c>
      <c r="AAN70">
        <v>48.370916926118099</v>
      </c>
      <c r="AAO70">
        <v>37.933026871408799</v>
      </c>
      <c r="AAP70">
        <v>62.134124289592798</v>
      </c>
      <c r="AAT70">
        <v>42.596686504644303</v>
      </c>
      <c r="AAU70">
        <v>48.089869146690397</v>
      </c>
      <c r="AAY70">
        <v>81.4419385876988</v>
      </c>
      <c r="AAZ70">
        <v>37.288384836251197</v>
      </c>
      <c r="ABA70">
        <v>55.045329718995198</v>
      </c>
      <c r="ABD70">
        <v>76.246017437276294</v>
      </c>
      <c r="ABE70">
        <v>89.8707387516625</v>
      </c>
      <c r="ABF70">
        <v>47.992523864417002</v>
      </c>
      <c r="ABG70">
        <v>29.202493032363201</v>
      </c>
      <c r="ABH70">
        <v>71.376277349137396</v>
      </c>
      <c r="ABI70">
        <v>69.857166755070907</v>
      </c>
      <c r="ABK70">
        <v>70.935165833073597</v>
      </c>
      <c r="ABM70">
        <v>23.830616660200601</v>
      </c>
      <c r="ABN70">
        <v>44.124714347049398</v>
      </c>
      <c r="ABO70">
        <v>62.5756897645173</v>
      </c>
      <c r="ABQ70">
        <v>60.643300819449898</v>
      </c>
      <c r="ABS70">
        <v>34.185147615587901</v>
      </c>
      <c r="ABT70">
        <v>62.482001790065901</v>
      </c>
      <c r="ABX70">
        <v>46.794229198937302</v>
      </c>
      <c r="ABZ70">
        <v>58.777958498903701</v>
      </c>
      <c r="ACC70">
        <v>69.303979431535893</v>
      </c>
      <c r="ACD70">
        <v>18.724185098433399</v>
      </c>
      <c r="ACE70">
        <v>35.763616020373</v>
      </c>
      <c r="ACF70">
        <v>39.113322571621602</v>
      </c>
      <c r="ACG70">
        <v>60.003940961535697</v>
      </c>
      <c r="ACL70">
        <v>76.9282381219667</v>
      </c>
      <c r="ACN70">
        <v>65.525769335594006</v>
      </c>
      <c r="ACO70">
        <v>49.702885941331203</v>
      </c>
      <c r="ACW70">
        <v>24.302630490556599</v>
      </c>
      <c r="ACY70">
        <v>14.342678060668</v>
      </c>
      <c r="ADC70">
        <v>75.994827095401604</v>
      </c>
      <c r="ADD70">
        <v>34.9187277601593</v>
      </c>
      <c r="ADE70">
        <v>46.086732078886499</v>
      </c>
      <c r="ADF70">
        <v>28.076896100999502</v>
      </c>
      <c r="ADG70">
        <v>14.778353618928699</v>
      </c>
      <c r="ADL70">
        <v>49.400410411636102</v>
      </c>
      <c r="ADM70">
        <v>32.710754705921403</v>
      </c>
      <c r="ADN70">
        <v>30.7879471085364</v>
      </c>
      <c r="ADO70">
        <v>66.510913824469199</v>
      </c>
      <c r="ADS70">
        <v>20.513475283022299</v>
      </c>
      <c r="ADT70">
        <v>69.386739611515594</v>
      </c>
      <c r="ADV70">
        <v>49.827855028027898</v>
      </c>
      <c r="ADW70">
        <v>48.278164089056901</v>
      </c>
      <c r="ADY70">
        <v>39.437285850297499</v>
      </c>
      <c r="AEA70">
        <v>12.279717630694501</v>
      </c>
      <c r="AEC70">
        <v>75.230326918461998</v>
      </c>
      <c r="AEE70">
        <v>37.526304578275699</v>
      </c>
      <c r="AEG70">
        <v>48.073993617620403</v>
      </c>
      <c r="AEJ70">
        <v>24.991729064091501</v>
      </c>
      <c r="AEL70">
        <v>27.023776328796298</v>
      </c>
      <c r="AEM70">
        <v>42.415459005477899</v>
      </c>
      <c r="AEN70">
        <v>63.821580523465101</v>
      </c>
      <c r="AEO70">
        <v>54.096273073582999</v>
      </c>
      <c r="AER70">
        <v>49.126236758374603</v>
      </c>
      <c r="AEU70">
        <v>57.599044870053199</v>
      </c>
      <c r="AEV70">
        <v>59.820498440736799</v>
      </c>
      <c r="AEX70">
        <v>53.726571880546203</v>
      </c>
      <c r="AEY70">
        <v>75.480292295909095</v>
      </c>
      <c r="AFA70">
        <v>63.440238546538701</v>
      </c>
      <c r="AFC70">
        <v>66.436853363613395</v>
      </c>
      <c r="AFE70">
        <v>70.108030958553201</v>
      </c>
      <c r="AFK70">
        <v>76.7002613468633</v>
      </c>
      <c r="AFL70">
        <v>67.158712874725595</v>
      </c>
      <c r="AFM70">
        <v>58.993263656010299</v>
      </c>
      <c r="AFN70">
        <v>47.053128513401603</v>
      </c>
      <c r="AFQ70">
        <v>26.3172888686532</v>
      </c>
      <c r="AFR70">
        <v>78.121974637534393</v>
      </c>
      <c r="AFS70">
        <v>75.957549260894794</v>
      </c>
      <c r="AFT70">
        <v>31.157594298469199</v>
      </c>
      <c r="AFV70">
        <v>55.237948149048599</v>
      </c>
      <c r="AFW70">
        <v>32.853279520576002</v>
      </c>
      <c r="AFY70">
        <v>53.6692574531654</v>
      </c>
      <c r="AGB70">
        <v>55.379659638062002</v>
      </c>
      <c r="AGE70">
        <v>57.4063407264834</v>
      </c>
      <c r="AGJ70">
        <v>68.995846569695203</v>
      </c>
      <c r="AGK70">
        <v>28.059278913217099</v>
      </c>
      <c r="AGL70">
        <v>47.880228029574802</v>
      </c>
      <c r="AGN70">
        <v>88.228195885509606</v>
      </c>
      <c r="AGR70">
        <v>14.0835546046345</v>
      </c>
      <c r="AGS70">
        <v>84.388351948992806</v>
      </c>
      <c r="AGW70">
        <v>33.289611003539903</v>
      </c>
      <c r="AGX70">
        <v>72.880454448637906</v>
      </c>
      <c r="AGZ70">
        <v>56.592663655998699</v>
      </c>
      <c r="AHD70">
        <v>78.2587488375692</v>
      </c>
      <c r="AHG70">
        <v>66.509272694507999</v>
      </c>
      <c r="AHI70">
        <v>15.617660944060701</v>
      </c>
      <c r="AHK70">
        <v>92.388173236897003</v>
      </c>
      <c r="AHM70">
        <v>72.645765491241804</v>
      </c>
      <c r="AHN70">
        <v>43.549343776905502</v>
      </c>
      <c r="AHO70">
        <v>29.606362783297001</v>
      </c>
      <c r="AHQ70">
        <v>55.318067366975797</v>
      </c>
      <c r="AHS70">
        <v>27.159496221155202</v>
      </c>
      <c r="AIA70">
        <v>35.9758989338238</v>
      </c>
      <c r="AIB70">
        <v>22.381571561571398</v>
      </c>
      <c r="AIE70">
        <v>24.379179434253899</v>
      </c>
      <c r="AIL70">
        <v>31.485454451361498</v>
      </c>
      <c r="AIO70">
        <v>41.712043755670599</v>
      </c>
      <c r="AIP70">
        <v>45.1109376405322</v>
      </c>
      <c r="AIQ70">
        <v>67.130240763385899</v>
      </c>
      <c r="AIR70">
        <v>81.168942248845198</v>
      </c>
      <c r="AIV70">
        <v>29.869128462207701</v>
      </c>
      <c r="AIW70">
        <v>6.5664819813830899</v>
      </c>
      <c r="AIZ70">
        <v>56.536145258758999</v>
      </c>
      <c r="AJB70">
        <v>64.9344720202144</v>
      </c>
      <c r="AJC70">
        <v>33.186211132386198</v>
      </c>
      <c r="AJF70">
        <v>66.397506310425101</v>
      </c>
      <c r="AJH70">
        <v>49.6421865364429</v>
      </c>
      <c r="AJJ70">
        <v>14.8058343565394</v>
      </c>
      <c r="AJM70">
        <v>69.715253569359405</v>
      </c>
      <c r="AJO70">
        <v>62.406205548371702</v>
      </c>
      <c r="AJR70">
        <v>26.126732030965499</v>
      </c>
      <c r="AJS70">
        <v>69.623805433008997</v>
      </c>
      <c r="AJT70">
        <v>50.471409309348402</v>
      </c>
      <c r="AJU70">
        <v>78.289599167793</v>
      </c>
      <c r="AJW70">
        <v>14.875246967861701</v>
      </c>
      <c r="AJX70">
        <v>23.604850352794099</v>
      </c>
      <c r="AKC70">
        <v>38.158788280997001</v>
      </c>
      <c r="AKE70">
        <v>29.409028884951301</v>
      </c>
      <c r="AKF70">
        <v>29.409028884951301</v>
      </c>
      <c r="AKH70">
        <v>45.776211678739699</v>
      </c>
      <c r="AKM70">
        <v>35.401193559761403</v>
      </c>
      <c r="AKN70">
        <v>42.520357041170101</v>
      </c>
      <c r="AKO70">
        <v>84.113222334135997</v>
      </c>
      <c r="AKQ70">
        <v>58.854027636755802</v>
      </c>
      <c r="AKS70">
        <v>29.128333354524401</v>
      </c>
      <c r="AKW70">
        <v>36.622922185883901</v>
      </c>
      <c r="AKX70">
        <v>34.5028503529416</v>
      </c>
      <c r="AKY70">
        <v>56.274206296906698</v>
      </c>
      <c r="ALB70">
        <v>27.516561781510699</v>
      </c>
      <c r="ALC70">
        <v>44.280057215591398</v>
      </c>
      <c r="ALF70">
        <v>61.4673467790468</v>
      </c>
      <c r="ALJ70">
        <v>31.773312516437201</v>
      </c>
      <c r="ALK70">
        <v>50.505849097819599</v>
      </c>
      <c r="ALL70">
        <v>18.105666993613301</v>
      </c>
      <c r="ALM70">
        <v>38.379114396049999</v>
      </c>
      <c r="ALO70">
        <v>47.818183290858599</v>
      </c>
      <c r="ALS70">
        <v>42.572979940287901</v>
      </c>
      <c r="ALU70">
        <v>71.554309549342193</v>
      </c>
      <c r="ALW70">
        <v>37.748809140861802</v>
      </c>
      <c r="ALY70">
        <v>13.0551533328939</v>
      </c>
      <c r="ALZ70">
        <v>38.562202176170402</v>
      </c>
      <c r="AME70">
        <v>24.7399380401556</v>
      </c>
      <c r="AMI70">
        <v>62.076808439163898</v>
      </c>
      <c r="AMJ70">
        <v>45.247738254067698</v>
      </c>
      <c r="AMK70">
        <v>85.591217402168397</v>
      </c>
      <c r="AMO70">
        <v>32.293362679616898</v>
      </c>
      <c r="AMS70">
        <v>58.220714683963898</v>
      </c>
      <c r="AMV70">
        <v>21.264503065221</v>
      </c>
      <c r="AMW70">
        <v>79.293993070844493</v>
      </c>
      <c r="AMY70">
        <v>68.353167431052995</v>
      </c>
      <c r="AMZ70">
        <v>58.870662988791402</v>
      </c>
      <c r="ANC70">
        <v>59.189377677463298</v>
      </c>
      <c r="ANE70">
        <v>57.549347647671098</v>
      </c>
      <c r="ANF70">
        <v>57.597648914408197</v>
      </c>
      <c r="ANH70">
        <v>39.095916713417402</v>
      </c>
      <c r="ANJ70">
        <v>41.8285577343919</v>
      </c>
      <c r="ANO70">
        <v>41.818967021640397</v>
      </c>
      <c r="ANR70">
        <v>70.342010661875904</v>
      </c>
      <c r="ANX70">
        <v>60.8394516231536</v>
      </c>
      <c r="ANZ70">
        <v>69.037625914891194</v>
      </c>
      <c r="AOB70">
        <v>43.968070064926899</v>
      </c>
      <c r="AOC70">
        <v>67.778267744467897</v>
      </c>
      <c r="AOL70">
        <v>56.729740559090303</v>
      </c>
      <c r="AOM70">
        <v>47.319335699221597</v>
      </c>
      <c r="AOQ70">
        <v>41.934944909386502</v>
      </c>
      <c r="AOR70">
        <v>10.9633010887051</v>
      </c>
      <c r="AOS70">
        <v>60.025521947554303</v>
      </c>
      <c r="AOX70">
        <v>64.951781682349406</v>
      </c>
      <c r="AOZ70">
        <v>2.4858044070124299</v>
      </c>
      <c r="APD70">
        <v>33.504933356064299</v>
      </c>
      <c r="APE70">
        <v>38.527462330298498</v>
      </c>
      <c r="APF70">
        <v>31.825623643061999</v>
      </c>
      <c r="API70">
        <v>66.175197141213303</v>
      </c>
      <c r="APJ70">
        <v>30.8140924826996</v>
      </c>
      <c r="APM70">
        <v>65.003952223434993</v>
      </c>
      <c r="APR70">
        <v>56.957654888235901</v>
      </c>
      <c r="APS70">
        <v>24.094987163260399</v>
      </c>
      <c r="APT70">
        <v>42.019041093111703</v>
      </c>
      <c r="APW70">
        <v>59.516197224220299</v>
      </c>
      <c r="APY70">
        <v>46.7605577733204</v>
      </c>
      <c r="AQA70">
        <v>47.664533020400199</v>
      </c>
      <c r="AQB70">
        <v>24.028473716846001</v>
      </c>
      <c r="AQC70">
        <v>19.795628746432399</v>
      </c>
      <c r="AQG70">
        <v>43.178001775912499</v>
      </c>
      <c r="AQH70">
        <v>33.598540975355398</v>
      </c>
      <c r="AQJ70">
        <v>8.5047354078325199</v>
      </c>
      <c r="AQN70">
        <v>32.430329736282999</v>
      </c>
      <c r="AQO70">
        <v>54.525080033268701</v>
      </c>
      <c r="AQP70">
        <v>25.645862481726599</v>
      </c>
      <c r="AQR70">
        <v>25.644980829422899</v>
      </c>
      <c r="AQS70">
        <v>69.550927061053997</v>
      </c>
      <c r="AQT70">
        <v>42.602876230506098</v>
      </c>
      <c r="AQZ70">
        <v>46.018882457626098</v>
      </c>
      <c r="ARB70">
        <v>21.847835075975301</v>
      </c>
      <c r="ARC70">
        <v>47.660158940232201</v>
      </c>
      <c r="ARD70">
        <v>28.374903191459801</v>
      </c>
      <c r="ARE70">
        <v>36.198846177832898</v>
      </c>
      <c r="ARF70">
        <v>42.527071812733901</v>
      </c>
      <c r="ARG70">
        <v>25.4879548785159</v>
      </c>
      <c r="ARH70">
        <v>45.922925557474102</v>
      </c>
      <c r="ARI70">
        <v>59.418564670043303</v>
      </c>
      <c r="ARL70">
        <v>48.851838550452598</v>
      </c>
      <c r="ARO70">
        <v>2.02942539741449</v>
      </c>
      <c r="ARQ70">
        <v>25.1284175375228</v>
      </c>
      <c r="ARW70">
        <v>52.7113498253524</v>
      </c>
      <c r="ARX70">
        <v>6.2548994521042802</v>
      </c>
      <c r="ARY70">
        <v>16.6322851617761</v>
      </c>
      <c r="ASA70">
        <v>17.009274393812301</v>
      </c>
      <c r="ASD70">
        <v>83.352708754496902</v>
      </c>
      <c r="ASF70">
        <v>45.180527836838003</v>
      </c>
      <c r="ASG70">
        <v>11.091472066791701</v>
      </c>
      <c r="ASM70">
        <v>43.156375456895503</v>
      </c>
      <c r="ASN70">
        <v>37.906770604735897</v>
      </c>
      <c r="ASY70">
        <v>64.190419157756594</v>
      </c>
      <c r="ASZ70">
        <v>60.640965058668101</v>
      </c>
      <c r="ATB70">
        <v>52.254377666840597</v>
      </c>
      <c r="ATD70">
        <v>65.1385724518248</v>
      </c>
      <c r="ATI70">
        <v>36.678192163261102</v>
      </c>
      <c r="ATJ70">
        <v>49.013716735151803</v>
      </c>
      <c r="ATK70">
        <v>53.291163021427302</v>
      </c>
      <c r="ATL70">
        <v>6.8658966485635302</v>
      </c>
      <c r="ATP70">
        <v>31.968504195039301</v>
      </c>
      <c r="ATR70">
        <v>45.4379644836662</v>
      </c>
      <c r="ATV70">
        <v>44.666103369150903</v>
      </c>
      <c r="ATZ70">
        <v>35.220616631196599</v>
      </c>
      <c r="AUA70">
        <v>23.357615717302298</v>
      </c>
      <c r="AUC70">
        <v>48.008565963748403</v>
      </c>
      <c r="AUD70">
        <v>52.366817586981597</v>
      </c>
      <c r="AUF70">
        <v>36.845914173368797</v>
      </c>
      <c r="AUG70">
        <v>60.8488308613057</v>
      </c>
      <c r="AUK70">
        <v>22.136705568165102</v>
      </c>
      <c r="AUM70">
        <v>60.096102701717598</v>
      </c>
      <c r="AUR70">
        <v>17.1193081865914</v>
      </c>
      <c r="AUZ70">
        <v>17.252610621967602</v>
      </c>
      <c r="AVA70">
        <v>21.0852913148459</v>
      </c>
      <c r="AVB70">
        <v>84.617563283242106</v>
      </c>
      <c r="AVD70">
        <v>56.226244445620701</v>
      </c>
      <c r="AVE70">
        <v>41.3789066403695</v>
      </c>
      <c r="AVG70">
        <v>20.173793771110699</v>
      </c>
      <c r="AVH70">
        <v>81.784166169939596</v>
      </c>
      <c r="AVJ70">
        <v>41.919007471967802</v>
      </c>
      <c r="AVK70">
        <v>47.379675378655001</v>
      </c>
      <c r="AVQ70">
        <v>43.655824966414897</v>
      </c>
      <c r="AVS70">
        <v>67.563661835867407</v>
      </c>
      <c r="AVT70">
        <v>66.541437513589202</v>
      </c>
      <c r="AVV70">
        <v>62.937199495836097</v>
      </c>
      <c r="AVY70">
        <v>66.542102648428298</v>
      </c>
      <c r="AVZ70">
        <v>7.9663255939422903</v>
      </c>
      <c r="AWA70">
        <v>10.601730425776299</v>
      </c>
      <c r="AWB70">
        <v>15.0708025784882</v>
      </c>
      <c r="AWD70">
        <v>24.7292468146684</v>
      </c>
      <c r="AWE70">
        <v>54.347791468330499</v>
      </c>
      <c r="AWF70">
        <v>49.933863411588099</v>
      </c>
      <c r="AWG70">
        <v>31.5581860795747</v>
      </c>
      <c r="AWH70">
        <v>33.020043999995501</v>
      </c>
      <c r="AWJ70">
        <v>26.193093461523901</v>
      </c>
      <c r="AWL70">
        <v>48.2551314062042</v>
      </c>
      <c r="AWM70">
        <v>80.165927167156298</v>
      </c>
      <c r="AWO70">
        <v>74.595458652362097</v>
      </c>
      <c r="AWP70">
        <v>39.727375273870997</v>
      </c>
      <c r="AWQ70">
        <v>40.573136689308598</v>
      </c>
      <c r="AWV70">
        <v>55.103528714291798</v>
      </c>
      <c r="AWX70">
        <v>51.946317555693497</v>
      </c>
      <c r="AXA70">
        <v>50.444939391652497</v>
      </c>
      <c r="AXC70">
        <v>34.760461888595501</v>
      </c>
      <c r="AXF70">
        <v>54.3964986408877</v>
      </c>
      <c r="AXG70">
        <v>27.3050627453052</v>
      </c>
      <c r="AXJ70">
        <v>53.661885654243498</v>
      </c>
      <c r="AXK70">
        <v>24.482639608900701</v>
      </c>
      <c r="AXO70">
        <v>8.0046663378366105</v>
      </c>
      <c r="AXP70">
        <v>54.424999638995097</v>
      </c>
      <c r="AXR70">
        <v>29.429264238139801</v>
      </c>
      <c r="AXS70">
        <v>52.300012941603697</v>
      </c>
      <c r="AXV70">
        <v>41.659864781651301</v>
      </c>
      <c r="AXW70">
        <v>54.571074903147199</v>
      </c>
      <c r="AXX70">
        <v>26.614332109235502</v>
      </c>
      <c r="AXY70">
        <v>57.870166343506803</v>
      </c>
      <c r="AXZ70">
        <v>64.049351527756599</v>
      </c>
      <c r="AYA70">
        <v>36.142057677428902</v>
      </c>
      <c r="AYH70">
        <v>87.923384469241597</v>
      </c>
      <c r="AYK70">
        <v>57.550329589923102</v>
      </c>
      <c r="AYM70">
        <v>30.9173831914419</v>
      </c>
      <c r="AYN70">
        <v>30.9173831914419</v>
      </c>
      <c r="AYO70">
        <v>50.336351265371199</v>
      </c>
      <c r="AYT70">
        <v>30.451039126274701</v>
      </c>
      <c r="AYY70">
        <v>19.094347390241701</v>
      </c>
      <c r="AYZ70">
        <v>21.6513029779126</v>
      </c>
      <c r="AZB70">
        <v>33.128641111602697</v>
      </c>
      <c r="AZE70">
        <v>65.494918007732096</v>
      </c>
      <c r="AZF70">
        <v>9.3689332207776896</v>
      </c>
      <c r="AZH70">
        <v>54.432636438746698</v>
      </c>
      <c r="AZI70">
        <v>57.868102530666</v>
      </c>
      <c r="AZK70">
        <v>67.300414833932507</v>
      </c>
      <c r="AZL70">
        <v>30.037478734061001</v>
      </c>
      <c r="AZN70">
        <v>45.768068722873203</v>
      </c>
      <c r="AZR70">
        <v>20.0205744108498</v>
      </c>
      <c r="AZU70">
        <v>51.109626101301401</v>
      </c>
      <c r="AZV70">
        <v>31.0405120138924</v>
      </c>
      <c r="BAB70">
        <v>51.783232153587598</v>
      </c>
      <c r="BAC70">
        <v>26.6699921755141</v>
      </c>
      <c r="BAH70">
        <v>51.079008745131901</v>
      </c>
      <c r="BAJ70">
        <v>24.901501565921102</v>
      </c>
      <c r="BAK70">
        <v>53.091143645003697</v>
      </c>
      <c r="BAL70">
        <v>21.910898798512001</v>
      </c>
      <c r="BAM70">
        <v>44.0608321521633</v>
      </c>
      <c r="BAQ70">
        <v>29.1745145601903</v>
      </c>
      <c r="BAS70">
        <v>28.859864859963999</v>
      </c>
      <c r="BAT70">
        <v>35.702807053237102</v>
      </c>
      <c r="BAV70">
        <v>16.745260941688802</v>
      </c>
      <c r="BAY70">
        <v>20.1616403370111</v>
      </c>
      <c r="BBD70">
        <v>56.305859117734997</v>
      </c>
      <c r="BBE70">
        <v>21.992585001617801</v>
      </c>
      <c r="BBH70">
        <v>55.4446464413451</v>
      </c>
      <c r="BBI70">
        <v>71.660046112124903</v>
      </c>
      <c r="BBJ70">
        <v>34.690279858927497</v>
      </c>
      <c r="BBL70">
        <v>31.6577051571062</v>
      </c>
      <c r="BBN70">
        <v>40.702986685574899</v>
      </c>
      <c r="BBO70">
        <v>52.997662846582998</v>
      </c>
      <c r="BBP70">
        <v>22.2147773406613</v>
      </c>
      <c r="BBR70">
        <v>42.335877302410701</v>
      </c>
      <c r="BBT70">
        <v>37.236953640014697</v>
      </c>
      <c r="BBV70">
        <v>74.105720342332901</v>
      </c>
      <c r="BBW70">
        <v>48.464896348060101</v>
      </c>
      <c r="BBX70">
        <v>39.795614292799499</v>
      </c>
      <c r="BCA70">
        <v>68.886225696984795</v>
      </c>
      <c r="BCB70">
        <v>6.6451569860436202</v>
      </c>
      <c r="BCF70">
        <v>51.241996352644001</v>
      </c>
      <c r="BCI70">
        <v>17.237009687923099</v>
      </c>
      <c r="BCJ70">
        <v>33.2560377563454</v>
      </c>
      <c r="BCK70">
        <v>68.905600918283497</v>
      </c>
      <c r="BCL70">
        <v>50.656627255672198</v>
      </c>
      <c r="BCM70">
        <v>2.0228213184724901</v>
      </c>
      <c r="BCO70">
        <v>77.804388119228506</v>
      </c>
      <c r="BCQ70">
        <v>21.9125071564177</v>
      </c>
      <c r="BCT70">
        <v>20.923951841628899</v>
      </c>
      <c r="BCW70">
        <v>68.876209049450196</v>
      </c>
      <c r="BDC70">
        <v>34.469880225379399</v>
      </c>
      <c r="BDE70">
        <v>35.9221025209971</v>
      </c>
      <c r="BDF70">
        <v>40.978653656801498</v>
      </c>
      <c r="BDI70">
        <v>87.812958164024394</v>
      </c>
      <c r="BDJ70">
        <v>13.2806748570111</v>
      </c>
      <c r="BDK70">
        <v>34.382406350390397</v>
      </c>
      <c r="BDL70">
        <v>67.494857953526903</v>
      </c>
      <c r="BDO70">
        <v>80.417935596275498</v>
      </c>
      <c r="BDR70">
        <v>28.520084890910201</v>
      </c>
      <c r="BDS70">
        <v>70.9443747856388</v>
      </c>
      <c r="BDT70">
        <v>47.718199877485198</v>
      </c>
      <c r="BDX70">
        <v>64.357965280239398</v>
      </c>
      <c r="BDY70">
        <v>55.093120081893503</v>
      </c>
      <c r="BDZ70">
        <v>23.351597698468598</v>
      </c>
      <c r="BEC70">
        <v>30.3721413274585</v>
      </c>
      <c r="BED70">
        <v>46.4245877352854</v>
      </c>
    </row>
    <row r="71" spans="1:1486" x14ac:dyDescent="0.25">
      <c r="A71" s="1">
        <v>41943</v>
      </c>
      <c r="B71" s="2">
        <f t="shared" si="1"/>
        <v>681</v>
      </c>
      <c r="C71">
        <v>82.978784830077899</v>
      </c>
      <c r="E71">
        <v>43.718993621891698</v>
      </c>
      <c r="G71">
        <v>45.548332386539101</v>
      </c>
      <c r="H71">
        <v>56.1742594117773</v>
      </c>
      <c r="J71">
        <v>45.173972867598899</v>
      </c>
      <c r="P71">
        <v>77.116742571477602</v>
      </c>
      <c r="R71">
        <v>28.613384406909901</v>
      </c>
      <c r="V71">
        <v>30.265957110718801</v>
      </c>
      <c r="W71">
        <v>72.548285848347902</v>
      </c>
      <c r="X71">
        <v>74.058520201426703</v>
      </c>
      <c r="AA71">
        <v>79.872536613963305</v>
      </c>
      <c r="AB71">
        <v>57.713549238675597</v>
      </c>
      <c r="AE71">
        <v>47.436574856977302</v>
      </c>
      <c r="AF71">
        <v>79.205090995246593</v>
      </c>
      <c r="AH71">
        <v>45.828564902196703</v>
      </c>
      <c r="AJ71">
        <v>44.084885189321</v>
      </c>
      <c r="AK71">
        <v>58.725379358150299</v>
      </c>
      <c r="AL71">
        <v>46.2552562991701</v>
      </c>
      <c r="AM71">
        <v>42.632649438670398</v>
      </c>
      <c r="AN71">
        <v>59.682212691364697</v>
      </c>
      <c r="AO71">
        <v>53.2763889474409</v>
      </c>
      <c r="AP71">
        <v>40.952576907176201</v>
      </c>
      <c r="AT71">
        <v>46.208285003998398</v>
      </c>
      <c r="AX71">
        <v>49.9159815839716</v>
      </c>
      <c r="AY71">
        <v>50.0275571918529</v>
      </c>
      <c r="AZ71">
        <v>42.6257232558361</v>
      </c>
      <c r="BB71">
        <v>13.642848558216899</v>
      </c>
      <c r="BC71">
        <v>67.330442208068703</v>
      </c>
      <c r="BE71">
        <v>36.4476064017366</v>
      </c>
      <c r="BL71">
        <v>81.287166967754303</v>
      </c>
      <c r="BM71">
        <v>40.613277919863599</v>
      </c>
      <c r="BQ71">
        <v>51.672715500969801</v>
      </c>
      <c r="BS71">
        <v>61.770793316783802</v>
      </c>
      <c r="BT71">
        <v>24.9433729934361</v>
      </c>
      <c r="BU71">
        <v>68.457766651979796</v>
      </c>
      <c r="BV71">
        <v>65.929249538271606</v>
      </c>
      <c r="BW71">
        <v>29.739441069172301</v>
      </c>
      <c r="BY71">
        <v>29.532241642011499</v>
      </c>
      <c r="BZ71">
        <v>66.715217341898196</v>
      </c>
      <c r="CD71">
        <v>45.169925265699298</v>
      </c>
      <c r="CH71">
        <v>44.181430032530898</v>
      </c>
      <c r="CJ71">
        <v>45.959824452901202</v>
      </c>
      <c r="CK71">
        <v>31.615829256134099</v>
      </c>
      <c r="CN71">
        <v>40.271144323290301</v>
      </c>
      <c r="CP71">
        <v>52.952427182154103</v>
      </c>
      <c r="CQ71">
        <v>58.572755902856898</v>
      </c>
      <c r="CU71">
        <v>31.9454842337936</v>
      </c>
      <c r="CW71">
        <v>78.797531493271293</v>
      </c>
      <c r="CX71">
        <v>22.2528751987305</v>
      </c>
      <c r="DB71">
        <v>33.730340234535198</v>
      </c>
      <c r="DE71">
        <v>49.305321778372701</v>
      </c>
      <c r="DF71">
        <v>27.309110398128801</v>
      </c>
      <c r="DI71">
        <v>24.1275642790883</v>
      </c>
      <c r="DJ71">
        <v>24.078437799712798</v>
      </c>
      <c r="DL71">
        <v>34.192037250994098</v>
      </c>
      <c r="DN71">
        <v>45.940332771548697</v>
      </c>
      <c r="DP71">
        <v>65.058106358674195</v>
      </c>
      <c r="DV71">
        <v>33.927706478836903</v>
      </c>
      <c r="DW71">
        <v>33.590160500555697</v>
      </c>
      <c r="DX71">
        <v>18.536101192290399</v>
      </c>
      <c r="DY71">
        <v>34.494281796814597</v>
      </c>
      <c r="EC71">
        <v>74.4989175778949</v>
      </c>
      <c r="ED71">
        <v>32.689504340655397</v>
      </c>
      <c r="EG71">
        <v>42.295211059432198</v>
      </c>
      <c r="EI71">
        <v>67.491583225748897</v>
      </c>
      <c r="EJ71">
        <v>46.287291742616198</v>
      </c>
      <c r="EK71">
        <v>70.685798607246099</v>
      </c>
      <c r="EP71">
        <v>49.463358840028597</v>
      </c>
      <c r="ER71">
        <v>16.544930056388399</v>
      </c>
      <c r="ES71">
        <v>46.636128395730402</v>
      </c>
      <c r="EX71">
        <v>58.834166972005498</v>
      </c>
      <c r="EY71">
        <v>68.409584430613194</v>
      </c>
      <c r="EZ71">
        <v>74.548811831013296</v>
      </c>
      <c r="FD71">
        <v>84.066253038824101</v>
      </c>
      <c r="FE71">
        <v>51.085074955058403</v>
      </c>
      <c r="FF71">
        <v>73.599109766581194</v>
      </c>
      <c r="FG71">
        <v>46.0192338841264</v>
      </c>
      <c r="FI71">
        <v>18.0777812692879</v>
      </c>
      <c r="FL71">
        <v>64.683122442550399</v>
      </c>
      <c r="FM71">
        <v>75.929494006845204</v>
      </c>
      <c r="FN71">
        <v>38.088238287135702</v>
      </c>
      <c r="FP71">
        <v>53.718392192498797</v>
      </c>
      <c r="FR71">
        <v>63.715408988799901</v>
      </c>
      <c r="FS71">
        <v>80.659190259717903</v>
      </c>
      <c r="FY71">
        <v>61.971906614309503</v>
      </c>
      <c r="FZ71">
        <v>11.7330930928463</v>
      </c>
      <c r="GC71">
        <v>59.664548070935503</v>
      </c>
      <c r="GF71">
        <v>17.857815927725301</v>
      </c>
      <c r="GG71">
        <v>84.223112476632096</v>
      </c>
      <c r="GH71">
        <v>23.167680765686601</v>
      </c>
      <c r="GM71">
        <v>38.849113172568799</v>
      </c>
      <c r="GQ71">
        <v>28.972924192123202</v>
      </c>
      <c r="GR71">
        <v>72.9169687126425</v>
      </c>
      <c r="GS71">
        <v>37.497157160341402</v>
      </c>
      <c r="GV71">
        <v>34.839508318183903</v>
      </c>
      <c r="GZ71">
        <v>16.795046941232201</v>
      </c>
      <c r="HA71">
        <v>14.609342926872401</v>
      </c>
      <c r="HB71">
        <v>43.477713739997803</v>
      </c>
      <c r="HE71">
        <v>51.925260530954901</v>
      </c>
      <c r="HF71">
        <v>72.324251311485</v>
      </c>
      <c r="HH71">
        <v>45.4936926910163</v>
      </c>
      <c r="HI71">
        <v>40.682334423076298</v>
      </c>
      <c r="HL71">
        <v>39.6659093782011</v>
      </c>
      <c r="HN71">
        <v>79.674015118604402</v>
      </c>
      <c r="HQ71">
        <v>12.850974401583199</v>
      </c>
      <c r="HR71">
        <v>74.515605942013806</v>
      </c>
      <c r="HS71">
        <v>44.540642657747398</v>
      </c>
      <c r="HT71">
        <v>45.666133100422698</v>
      </c>
      <c r="HX71">
        <v>30.876371492889199</v>
      </c>
      <c r="ID71">
        <v>74.7657816823492</v>
      </c>
      <c r="IF71">
        <v>39.555334211708697</v>
      </c>
      <c r="IG71">
        <v>25.307375077592901</v>
      </c>
      <c r="IH71">
        <v>84.270733600036493</v>
      </c>
      <c r="IJ71">
        <v>26.560548451198802</v>
      </c>
      <c r="IK71">
        <v>64.997071495747306</v>
      </c>
      <c r="IN71">
        <v>31.1991811213666</v>
      </c>
      <c r="IO71">
        <v>41.739662980104498</v>
      </c>
      <c r="IP71">
        <v>67.801727831446598</v>
      </c>
      <c r="IS71">
        <v>38.6496244429554</v>
      </c>
      <c r="IT71">
        <v>46.925584410716397</v>
      </c>
      <c r="IV71">
        <v>44.784673324108901</v>
      </c>
      <c r="JE71">
        <v>30.327668302766</v>
      </c>
      <c r="JF71">
        <v>23.734951498258798</v>
      </c>
      <c r="JH71">
        <v>32.270970878241499</v>
      </c>
      <c r="JK71">
        <v>52.8673712318949</v>
      </c>
      <c r="JO71">
        <v>26.635745623079298</v>
      </c>
      <c r="JP71">
        <v>15.859905915243401</v>
      </c>
      <c r="JQ71">
        <v>24.0165504762967</v>
      </c>
      <c r="JR71">
        <v>9.5305351508856795</v>
      </c>
      <c r="JU71">
        <v>60.964418075020703</v>
      </c>
      <c r="JV71">
        <v>39.674982900791001</v>
      </c>
      <c r="JW71">
        <v>46.107568524847601</v>
      </c>
      <c r="JY71">
        <v>74.372599068947395</v>
      </c>
      <c r="JZ71">
        <v>36.058060488748502</v>
      </c>
      <c r="KA71">
        <v>78.537485980756699</v>
      </c>
      <c r="KC71">
        <v>64.545058091176799</v>
      </c>
      <c r="KD71">
        <v>62.612624543324401</v>
      </c>
      <c r="KE71">
        <v>40.632268959839102</v>
      </c>
      <c r="KF71">
        <v>36.700431940081302</v>
      </c>
      <c r="KG71">
        <v>47.522449440500203</v>
      </c>
      <c r="KH71">
        <v>30.865809693401701</v>
      </c>
      <c r="KI71">
        <v>74.612344306065694</v>
      </c>
      <c r="KJ71">
        <v>43.505392096113397</v>
      </c>
      <c r="KL71">
        <v>78.291978835873607</v>
      </c>
      <c r="KQ71">
        <v>38.141841358280097</v>
      </c>
      <c r="KT71">
        <v>44.206484144266803</v>
      </c>
      <c r="KW71">
        <v>45.0844100688563</v>
      </c>
      <c r="LD71">
        <v>39.9542969393558</v>
      </c>
      <c r="LF71">
        <v>81.085997287317596</v>
      </c>
      <c r="LG71">
        <v>44.268026985488802</v>
      </c>
      <c r="LI71">
        <v>66.907950486733398</v>
      </c>
      <c r="LK71">
        <v>6.0680497597788499</v>
      </c>
      <c r="LL71">
        <v>89.294626344788199</v>
      </c>
      <c r="LO71">
        <v>28.307116236681001</v>
      </c>
      <c r="LP71">
        <v>22.622682901470501</v>
      </c>
      <c r="LR71">
        <v>42.5087055162764</v>
      </c>
      <c r="LW71">
        <v>21.018470509905999</v>
      </c>
      <c r="LX71">
        <v>39.792738462671601</v>
      </c>
      <c r="LY71">
        <v>43.022849548956799</v>
      </c>
      <c r="MA71">
        <v>16.035094817361401</v>
      </c>
      <c r="MF71">
        <v>85.062794345689497</v>
      </c>
      <c r="MI71">
        <v>36.769570893964897</v>
      </c>
      <c r="ML71">
        <v>68.534404140098104</v>
      </c>
      <c r="MM71">
        <v>71.012472275713193</v>
      </c>
      <c r="MP71">
        <v>15.1468875758921</v>
      </c>
      <c r="MS71">
        <v>66.713824163266693</v>
      </c>
      <c r="NB71">
        <v>88.811325400041397</v>
      </c>
      <c r="NC71">
        <v>72.819199347086496</v>
      </c>
      <c r="NI71">
        <v>45.852683121895197</v>
      </c>
      <c r="NJ71">
        <v>21.5115346322163</v>
      </c>
      <c r="NM71">
        <v>64.878047686422704</v>
      </c>
      <c r="NN71">
        <v>68.719354351499305</v>
      </c>
      <c r="NS71">
        <v>33.615297439661802</v>
      </c>
      <c r="NV71">
        <v>62.053337939423699</v>
      </c>
      <c r="NX71">
        <v>44.8304633677851</v>
      </c>
      <c r="NY71">
        <v>32.226630470898002</v>
      </c>
      <c r="OB71">
        <v>51.518790430849798</v>
      </c>
      <c r="OC71">
        <v>31.196361487996999</v>
      </c>
      <c r="OE71">
        <v>62.720056684901699</v>
      </c>
      <c r="OF71">
        <v>29.571464917615401</v>
      </c>
      <c r="OG71">
        <v>45.365627896116301</v>
      </c>
      <c r="OH71">
        <v>25.2909511846077</v>
      </c>
      <c r="OJ71">
        <v>61.627958249245403</v>
      </c>
      <c r="OK71">
        <v>34.007260550213502</v>
      </c>
      <c r="OL71">
        <v>25.2858735999868</v>
      </c>
      <c r="OM71">
        <v>37.823435660542799</v>
      </c>
      <c r="ON71">
        <v>43.644665161841303</v>
      </c>
      <c r="OQ71">
        <v>75.409751136235002</v>
      </c>
      <c r="OV71">
        <v>52.325176264818097</v>
      </c>
      <c r="OZ71">
        <v>53.669372235084701</v>
      </c>
      <c r="PB71">
        <v>61.722617195285302</v>
      </c>
      <c r="PD71">
        <v>74.399085804728401</v>
      </c>
      <c r="PF71">
        <v>59.377661757031397</v>
      </c>
      <c r="PH71">
        <v>42.653057782941801</v>
      </c>
      <c r="PI71">
        <v>51.283997935567101</v>
      </c>
      <c r="PM71">
        <v>30.4042663617705</v>
      </c>
      <c r="PN71">
        <v>21.732192981873101</v>
      </c>
      <c r="PO71">
        <v>40.614806552588803</v>
      </c>
      <c r="PP71">
        <v>62.9305425780843</v>
      </c>
      <c r="PR71">
        <v>65.055445693482596</v>
      </c>
      <c r="PU71">
        <v>32.840600456876999</v>
      </c>
      <c r="PV71">
        <v>36.778293323496698</v>
      </c>
      <c r="QA71">
        <v>32.010510946695902</v>
      </c>
      <c r="QB71">
        <v>55.024824164372397</v>
      </c>
      <c r="QF71">
        <v>60.894500264062003</v>
      </c>
      <c r="QI71">
        <v>60.571956895160902</v>
      </c>
      <c r="QJ71">
        <v>47.256780305711402</v>
      </c>
      <c r="QQ71">
        <v>31.609603166312599</v>
      </c>
      <c r="QT71">
        <v>30.8005494739749</v>
      </c>
      <c r="QX71">
        <v>36.814214208940903</v>
      </c>
      <c r="QY71">
        <v>35.455270807681899</v>
      </c>
      <c r="QZ71">
        <v>42.866233860305996</v>
      </c>
      <c r="RA71">
        <v>43.098763649841601</v>
      </c>
      <c r="RB71">
        <v>56.782196620183498</v>
      </c>
      <c r="RF71">
        <v>27.5687895396009</v>
      </c>
      <c r="RH71">
        <v>68.897268864690105</v>
      </c>
      <c r="RI71">
        <v>71.703026213896294</v>
      </c>
      <c r="RL71">
        <v>21.022147853766899</v>
      </c>
      <c r="RN71">
        <v>43.910687706925501</v>
      </c>
      <c r="RO71">
        <v>50.936646748439699</v>
      </c>
      <c r="RP71">
        <v>68.222218629729596</v>
      </c>
      <c r="RQ71">
        <v>40.851752255360402</v>
      </c>
      <c r="RT71">
        <v>23.094038476249899</v>
      </c>
      <c r="RU71">
        <v>32.060126577478002</v>
      </c>
      <c r="RV71">
        <v>12.588507822981599</v>
      </c>
      <c r="SC71">
        <v>73.507620952916099</v>
      </c>
      <c r="SF71">
        <v>33.105066729834498</v>
      </c>
      <c r="SG71">
        <v>24.693387828466001</v>
      </c>
      <c r="SN71">
        <v>28.734479251005499</v>
      </c>
      <c r="SP71">
        <v>78.791223056081805</v>
      </c>
      <c r="SR71">
        <v>34.950632368762001</v>
      </c>
      <c r="SS71">
        <v>72.561649576604495</v>
      </c>
      <c r="ST71">
        <v>50.812329643304203</v>
      </c>
      <c r="SX71">
        <v>48.544246763651998</v>
      </c>
      <c r="SZ71">
        <v>17.8798364118623</v>
      </c>
      <c r="TA71">
        <v>41.966835280937701</v>
      </c>
      <c r="TB71">
        <v>15.154779174526199</v>
      </c>
      <c r="TC71">
        <v>29.054540559507998</v>
      </c>
      <c r="TD71">
        <v>39.781924146069997</v>
      </c>
      <c r="TE71">
        <v>43.916713247140002</v>
      </c>
      <c r="TI71">
        <v>38.495207640077901</v>
      </c>
      <c r="TJ71">
        <v>70.066097015798505</v>
      </c>
      <c r="TK71">
        <v>18.445762197731799</v>
      </c>
      <c r="TM71">
        <v>33.872049023425902</v>
      </c>
      <c r="TN71">
        <v>68.260507388321898</v>
      </c>
      <c r="TO71">
        <v>54.198876027698397</v>
      </c>
      <c r="TP71">
        <v>42.968611852608198</v>
      </c>
      <c r="TT71">
        <v>18.4779838404129</v>
      </c>
      <c r="TU71">
        <v>20.609680975924299</v>
      </c>
      <c r="UA71">
        <v>37.471351063416598</v>
      </c>
      <c r="UB71">
        <v>46.793989260552401</v>
      </c>
      <c r="UE71">
        <v>24.604518117982</v>
      </c>
      <c r="UI71">
        <v>39.0919324693863</v>
      </c>
      <c r="UL71">
        <v>32.084237549579598</v>
      </c>
      <c r="UM71">
        <v>77.173252614796397</v>
      </c>
      <c r="UN71">
        <v>85.425377964458093</v>
      </c>
      <c r="UO71">
        <v>46.2370947687577</v>
      </c>
      <c r="UR71">
        <v>40.178915784009497</v>
      </c>
      <c r="UU71">
        <v>14.695875311800201</v>
      </c>
      <c r="UV71">
        <v>80.993932335375902</v>
      </c>
      <c r="UW71">
        <v>33.213901587273099</v>
      </c>
      <c r="UY71">
        <v>60.557807367460398</v>
      </c>
      <c r="VA71">
        <v>37.024764005257602</v>
      </c>
      <c r="VC71">
        <v>38.123095603557999</v>
      </c>
      <c r="VD71">
        <v>23.408393039918099</v>
      </c>
      <c r="VF71">
        <v>50.215691031951501</v>
      </c>
      <c r="VG71">
        <v>73.403723829395005</v>
      </c>
      <c r="VI71">
        <v>30.837988098352302</v>
      </c>
      <c r="VK71">
        <v>51.403683785033699</v>
      </c>
      <c r="VL71">
        <v>54.337596328985803</v>
      </c>
      <c r="VM71">
        <v>34.836000058340503</v>
      </c>
      <c r="VR71">
        <v>32.892930390776797</v>
      </c>
      <c r="VS71">
        <v>41.878484426773198</v>
      </c>
      <c r="VV71">
        <v>43.5804259541653</v>
      </c>
      <c r="VW71">
        <v>43.5804259541653</v>
      </c>
      <c r="VX71">
        <v>18.036959700900201</v>
      </c>
      <c r="VZ71">
        <v>22.8220589539659</v>
      </c>
      <c r="WA71">
        <v>10.976317265791099</v>
      </c>
      <c r="WD71">
        <v>49.077365728900297</v>
      </c>
      <c r="WE71">
        <v>59.782463474003897</v>
      </c>
      <c r="WF71">
        <v>56.067801389890398</v>
      </c>
      <c r="WK71">
        <v>57.721486482957197</v>
      </c>
      <c r="WM71">
        <v>40.616818382573598</v>
      </c>
      <c r="WQ71">
        <v>71.611370566481099</v>
      </c>
      <c r="WS71">
        <v>72.708317869272506</v>
      </c>
      <c r="WV71">
        <v>41.323591103336</v>
      </c>
      <c r="WW71">
        <v>51.3800534194854</v>
      </c>
      <c r="WX71">
        <v>32.118706387619902</v>
      </c>
      <c r="XB71">
        <v>78.282812793471507</v>
      </c>
      <c r="XD71">
        <v>70.742971549920597</v>
      </c>
      <c r="XG71">
        <v>14.6872690346075</v>
      </c>
      <c r="XH71">
        <v>64.483557199606693</v>
      </c>
      <c r="XI71">
        <v>39.979574945952798</v>
      </c>
      <c r="XP71">
        <v>16.393627459103801</v>
      </c>
      <c r="XR71">
        <v>53.226956378160203</v>
      </c>
      <c r="XS71">
        <v>33.738124285381602</v>
      </c>
      <c r="XT71">
        <v>24.719671532147501</v>
      </c>
      <c r="XV71">
        <v>68.140015218035103</v>
      </c>
      <c r="XZ71">
        <v>71.950128953972794</v>
      </c>
      <c r="YC71">
        <v>22.105968060088799</v>
      </c>
      <c r="YD71">
        <v>60.3993646110019</v>
      </c>
      <c r="YF71">
        <v>44.141394988393998</v>
      </c>
      <c r="YH71">
        <v>69.472092191178803</v>
      </c>
      <c r="YJ71">
        <v>70.198022511931399</v>
      </c>
      <c r="YN71">
        <v>18.279643723175301</v>
      </c>
      <c r="YP71">
        <v>59.849954796445701</v>
      </c>
      <c r="YS71">
        <v>71.680807907227404</v>
      </c>
      <c r="YV71">
        <v>7.66801057826373</v>
      </c>
      <c r="YX71">
        <v>18.356705423151901</v>
      </c>
      <c r="YY71">
        <v>78.711855360967306</v>
      </c>
      <c r="ZC71">
        <v>29.7160677503228</v>
      </c>
      <c r="ZH71">
        <v>29.681131059009498</v>
      </c>
      <c r="ZI71">
        <v>28.987607837658199</v>
      </c>
      <c r="ZJ71">
        <v>73.681637123232605</v>
      </c>
      <c r="ZM71">
        <v>20.720058772205999</v>
      </c>
      <c r="ZP71">
        <v>44.286264021479099</v>
      </c>
      <c r="ZS71">
        <v>85.6951571224687</v>
      </c>
      <c r="ZT71">
        <v>69.930017538743996</v>
      </c>
      <c r="ZY71">
        <v>64.687083918578097</v>
      </c>
      <c r="AAA71">
        <v>53.700239981599601</v>
      </c>
      <c r="AAB71">
        <v>16.195182625171899</v>
      </c>
      <c r="AAF71">
        <v>56.144393213300397</v>
      </c>
      <c r="AAI71">
        <v>29.989790229315702</v>
      </c>
      <c r="AAJ71">
        <v>41.319939310804301</v>
      </c>
      <c r="AAL71">
        <v>57.102288485515103</v>
      </c>
      <c r="AAM71">
        <v>47.809259810727802</v>
      </c>
      <c r="AAN71">
        <v>48.370916926118099</v>
      </c>
      <c r="AAO71">
        <v>37.933026871408799</v>
      </c>
      <c r="AAP71">
        <v>62.134124289592798</v>
      </c>
      <c r="AAT71">
        <v>42.596686504644303</v>
      </c>
      <c r="AAU71">
        <v>48.089869146690397</v>
      </c>
      <c r="AAY71">
        <v>81.4419385876988</v>
      </c>
      <c r="AAZ71">
        <v>37.288384836251197</v>
      </c>
      <c r="ABA71">
        <v>55.045329718995198</v>
      </c>
      <c r="ABD71">
        <v>76.246017437276294</v>
      </c>
      <c r="ABE71">
        <v>89.8707387516625</v>
      </c>
      <c r="ABF71">
        <v>47.992523864417002</v>
      </c>
      <c r="ABG71">
        <v>29.202493032363201</v>
      </c>
      <c r="ABH71">
        <v>71.376277349137396</v>
      </c>
      <c r="ABI71">
        <v>69.857166755070907</v>
      </c>
      <c r="ABK71">
        <v>70.935165833073597</v>
      </c>
      <c r="ABM71">
        <v>23.830616660200601</v>
      </c>
      <c r="ABN71">
        <v>44.124714347049398</v>
      </c>
      <c r="ABO71">
        <v>62.5756897645173</v>
      </c>
      <c r="ABQ71">
        <v>60.643300819449898</v>
      </c>
      <c r="ABS71">
        <v>34.185147615587901</v>
      </c>
      <c r="ABT71">
        <v>62.482001790065901</v>
      </c>
      <c r="ABX71">
        <v>46.794229198937302</v>
      </c>
      <c r="ABZ71">
        <v>58.777958498903701</v>
      </c>
      <c r="ACC71">
        <v>69.303979431535893</v>
      </c>
      <c r="ACD71">
        <v>18.724185098433399</v>
      </c>
      <c r="ACE71">
        <v>35.763616020373</v>
      </c>
      <c r="ACF71">
        <v>39.113322571621602</v>
      </c>
      <c r="ACG71">
        <v>60.003940961535697</v>
      </c>
      <c r="ACL71">
        <v>76.9282381219667</v>
      </c>
      <c r="ACN71">
        <v>65.525769335594006</v>
      </c>
      <c r="ACO71">
        <v>49.702885941331203</v>
      </c>
      <c r="ACW71">
        <v>24.302630490556599</v>
      </c>
      <c r="ACY71">
        <v>14.342678060668</v>
      </c>
      <c r="ADC71">
        <v>75.994827095401604</v>
      </c>
      <c r="ADD71">
        <v>34.9187277601593</v>
      </c>
      <c r="ADE71">
        <v>46.086732078886499</v>
      </c>
      <c r="ADF71">
        <v>28.076896100999502</v>
      </c>
      <c r="ADG71">
        <v>14.778353618928699</v>
      </c>
      <c r="ADL71">
        <v>49.400410411636102</v>
      </c>
      <c r="ADM71">
        <v>32.710754705921403</v>
      </c>
      <c r="ADN71">
        <v>30.7879471085364</v>
      </c>
      <c r="ADO71">
        <v>66.510913824469199</v>
      </c>
      <c r="ADS71">
        <v>20.513475283022299</v>
      </c>
      <c r="ADT71">
        <v>69.386739611515594</v>
      </c>
      <c r="ADV71">
        <v>49.827855028027898</v>
      </c>
      <c r="ADW71">
        <v>48.278164089056901</v>
      </c>
      <c r="ADY71">
        <v>39.437285850297499</v>
      </c>
      <c r="AEA71">
        <v>12.279717630694501</v>
      </c>
      <c r="AEC71">
        <v>75.230326918461998</v>
      </c>
      <c r="AEE71">
        <v>37.526304578275699</v>
      </c>
      <c r="AEG71">
        <v>48.073993617620403</v>
      </c>
      <c r="AEJ71">
        <v>24.991729064091501</v>
      </c>
      <c r="AEL71">
        <v>27.023776328796298</v>
      </c>
      <c r="AEM71">
        <v>42.415459005477899</v>
      </c>
      <c r="AEN71">
        <v>63.821580523465101</v>
      </c>
      <c r="AEO71">
        <v>54.096273073582999</v>
      </c>
      <c r="AER71">
        <v>49.126236758374603</v>
      </c>
      <c r="AEU71">
        <v>57.599044870053199</v>
      </c>
      <c r="AEV71">
        <v>59.820498440736799</v>
      </c>
      <c r="AEX71">
        <v>53.726571880546203</v>
      </c>
      <c r="AEY71">
        <v>75.480292295909095</v>
      </c>
      <c r="AFA71">
        <v>63.440238546538701</v>
      </c>
      <c r="AFC71">
        <v>66.436853363613395</v>
      </c>
      <c r="AFE71">
        <v>70.108030958553201</v>
      </c>
      <c r="AFK71">
        <v>76.7002613468633</v>
      </c>
      <c r="AFL71">
        <v>67.158712874725595</v>
      </c>
      <c r="AFM71">
        <v>58.993263656010299</v>
      </c>
      <c r="AFN71">
        <v>47.053128513401603</v>
      </c>
      <c r="AFQ71">
        <v>26.3172888686532</v>
      </c>
      <c r="AFR71">
        <v>78.121974637534393</v>
      </c>
      <c r="AFS71">
        <v>75.957549260894794</v>
      </c>
      <c r="AFT71">
        <v>31.157594298469199</v>
      </c>
      <c r="AFV71">
        <v>55.237948149048599</v>
      </c>
      <c r="AFW71">
        <v>32.853279520576002</v>
      </c>
      <c r="AFY71">
        <v>53.6692574531654</v>
      </c>
      <c r="AGB71">
        <v>55.379659638062002</v>
      </c>
      <c r="AGE71">
        <v>57.4063407264834</v>
      </c>
      <c r="AGJ71">
        <v>68.995846569695203</v>
      </c>
      <c r="AGK71">
        <v>28.059278913217099</v>
      </c>
      <c r="AGL71">
        <v>47.880228029574802</v>
      </c>
      <c r="AGN71">
        <v>88.228195885509606</v>
      </c>
      <c r="AGR71">
        <v>14.0835546046345</v>
      </c>
      <c r="AGS71">
        <v>84.388351948992806</v>
      </c>
      <c r="AGW71">
        <v>33.289611003539903</v>
      </c>
      <c r="AGX71">
        <v>72.880454448637906</v>
      </c>
      <c r="AGZ71">
        <v>56.592663655998699</v>
      </c>
      <c r="AHD71">
        <v>78.2587488375692</v>
      </c>
      <c r="AHG71">
        <v>66.509272694507999</v>
      </c>
      <c r="AHI71">
        <v>15.617660944060701</v>
      </c>
      <c r="AHK71">
        <v>92.388173236897003</v>
      </c>
      <c r="AHM71">
        <v>72.645765491241804</v>
      </c>
      <c r="AHN71">
        <v>43.549343776905502</v>
      </c>
      <c r="AHO71">
        <v>29.606362783297001</v>
      </c>
      <c r="AHQ71">
        <v>55.318067366975797</v>
      </c>
      <c r="AHS71">
        <v>27.159496221155202</v>
      </c>
      <c r="AIA71">
        <v>35.9758989338238</v>
      </c>
      <c r="AIB71">
        <v>22.381571561571398</v>
      </c>
      <c r="AIE71">
        <v>24.379179434253899</v>
      </c>
      <c r="AIL71">
        <v>31.485454451361498</v>
      </c>
      <c r="AIO71">
        <v>41.712043755670599</v>
      </c>
      <c r="AIP71">
        <v>32.215847176339302</v>
      </c>
      <c r="AIQ71">
        <v>67.130240763385899</v>
      </c>
      <c r="AIR71">
        <v>81.168942248845198</v>
      </c>
      <c r="AIV71">
        <v>29.869128462207701</v>
      </c>
      <c r="AIW71">
        <v>6.5664819813830899</v>
      </c>
      <c r="AIZ71">
        <v>56.536145258758999</v>
      </c>
      <c r="AJB71">
        <v>64.9344720202144</v>
      </c>
      <c r="AJC71">
        <v>33.186211132386198</v>
      </c>
      <c r="AJF71">
        <v>66.397506310425101</v>
      </c>
      <c r="AJH71">
        <v>49.6421865364429</v>
      </c>
      <c r="AJJ71">
        <v>14.8058343565394</v>
      </c>
      <c r="AJM71">
        <v>69.715253569359405</v>
      </c>
      <c r="AJO71">
        <v>62.406205548371702</v>
      </c>
      <c r="AJR71">
        <v>26.126732030965499</v>
      </c>
      <c r="AJS71">
        <v>69.623805433008997</v>
      </c>
      <c r="AJT71">
        <v>50.471409309348402</v>
      </c>
      <c r="AJU71">
        <v>78.289599167793</v>
      </c>
      <c r="AJW71">
        <v>14.875246967861701</v>
      </c>
      <c r="AJX71">
        <v>23.604850352794099</v>
      </c>
      <c r="AKC71">
        <v>38.158788280997001</v>
      </c>
      <c r="AKE71">
        <v>29.409028884951301</v>
      </c>
      <c r="AKF71">
        <v>29.409028884951301</v>
      </c>
      <c r="AKH71">
        <v>45.776211678739699</v>
      </c>
      <c r="AKM71">
        <v>35.401193559761403</v>
      </c>
      <c r="AKN71">
        <v>42.520357041170101</v>
      </c>
      <c r="AKO71">
        <v>84.113222334135997</v>
      </c>
      <c r="AKQ71">
        <v>58.854027636755802</v>
      </c>
      <c r="AKS71">
        <v>29.128333354524401</v>
      </c>
      <c r="AKW71">
        <v>36.622922185883901</v>
      </c>
      <c r="AKX71">
        <v>34.5028503529416</v>
      </c>
      <c r="AKY71">
        <v>56.274206296906698</v>
      </c>
      <c r="ALB71">
        <v>27.516561781510699</v>
      </c>
      <c r="ALC71">
        <v>44.280057215591398</v>
      </c>
      <c r="ALF71">
        <v>61.4673467790468</v>
      </c>
      <c r="ALJ71">
        <v>31.773312516437201</v>
      </c>
      <c r="ALK71">
        <v>50.505849097819599</v>
      </c>
      <c r="ALL71">
        <v>18.105666993613301</v>
      </c>
      <c r="ALM71">
        <v>38.379114396049999</v>
      </c>
      <c r="ALO71">
        <v>47.818183290858599</v>
      </c>
      <c r="ALS71">
        <v>42.572979940287901</v>
      </c>
      <c r="ALU71">
        <v>71.554309549342193</v>
      </c>
      <c r="ALW71">
        <v>37.748809140861802</v>
      </c>
      <c r="ALY71">
        <v>13.0551533328939</v>
      </c>
      <c r="ALZ71">
        <v>38.562202176170402</v>
      </c>
      <c r="AME71">
        <v>24.7399380401556</v>
      </c>
      <c r="AMI71">
        <v>62.076808439163898</v>
      </c>
      <c r="AMJ71">
        <v>45.247738254067698</v>
      </c>
      <c r="AMK71">
        <v>85.591217402168397</v>
      </c>
      <c r="AMO71">
        <v>32.293362679616898</v>
      </c>
      <c r="AMS71">
        <v>58.220714683963898</v>
      </c>
      <c r="AMV71">
        <v>21.264503065221</v>
      </c>
      <c r="AMW71">
        <v>79.293993070844493</v>
      </c>
      <c r="AMY71">
        <v>68.353167431052995</v>
      </c>
      <c r="AMZ71">
        <v>58.870662988791402</v>
      </c>
      <c r="ANC71">
        <v>59.189377677463298</v>
      </c>
      <c r="ANE71">
        <v>57.549347647671098</v>
      </c>
      <c r="ANF71">
        <v>57.597648914408197</v>
      </c>
      <c r="ANH71">
        <v>39.095916713417402</v>
      </c>
      <c r="ANJ71">
        <v>41.8285577343919</v>
      </c>
      <c r="ANO71">
        <v>41.818967021640397</v>
      </c>
      <c r="ANR71">
        <v>70.342010661875904</v>
      </c>
      <c r="ANX71">
        <v>60.8394516231536</v>
      </c>
      <c r="ANZ71">
        <v>69.037625914891194</v>
      </c>
      <c r="AOB71">
        <v>43.968070064926899</v>
      </c>
      <c r="AOC71">
        <v>67.778267744467897</v>
      </c>
      <c r="AOL71">
        <v>56.729740559090303</v>
      </c>
      <c r="AOM71">
        <v>47.319335699221597</v>
      </c>
      <c r="AOQ71">
        <v>41.934944909386502</v>
      </c>
      <c r="AOR71">
        <v>10.9633010887051</v>
      </c>
      <c r="AOS71">
        <v>60.025521947554303</v>
      </c>
      <c r="AOX71">
        <v>64.951781682349406</v>
      </c>
      <c r="AOZ71">
        <v>2.4858044070124299</v>
      </c>
      <c r="APD71">
        <v>33.504933356064299</v>
      </c>
      <c r="APE71">
        <v>38.527462330298498</v>
      </c>
      <c r="APF71">
        <v>31.825623643061999</v>
      </c>
      <c r="API71">
        <v>66.175197141213303</v>
      </c>
      <c r="APJ71">
        <v>30.8140924826996</v>
      </c>
      <c r="APM71">
        <v>65.003952223434993</v>
      </c>
      <c r="APR71">
        <v>56.957654888235901</v>
      </c>
      <c r="APS71">
        <v>24.094987163260399</v>
      </c>
      <c r="APT71">
        <v>42.019041093111703</v>
      </c>
      <c r="APW71">
        <v>59.516197224220299</v>
      </c>
      <c r="APY71">
        <v>46.7605577733204</v>
      </c>
      <c r="AQA71">
        <v>47.664533020400199</v>
      </c>
      <c r="AQB71">
        <v>24.028473716846001</v>
      </c>
      <c r="AQC71">
        <v>19.795628746432399</v>
      </c>
      <c r="AQG71">
        <v>43.178001775912499</v>
      </c>
      <c r="AQH71">
        <v>33.598540975355398</v>
      </c>
      <c r="AQJ71">
        <v>8.5047354078325199</v>
      </c>
      <c r="AQN71">
        <v>32.430329736282999</v>
      </c>
      <c r="AQO71">
        <v>54.525080033268701</v>
      </c>
      <c r="AQP71">
        <v>25.645862481726599</v>
      </c>
      <c r="AQR71">
        <v>25.644980829422899</v>
      </c>
      <c r="AQS71">
        <v>69.550927061053997</v>
      </c>
      <c r="AQT71">
        <v>42.602876230506098</v>
      </c>
      <c r="AQZ71">
        <v>46.018882457626098</v>
      </c>
      <c r="ARB71">
        <v>21.847835075975301</v>
      </c>
      <c r="ARC71">
        <v>47.660158940232201</v>
      </c>
      <c r="ARD71">
        <v>28.374903191459801</v>
      </c>
      <c r="ARE71">
        <v>36.198846177832898</v>
      </c>
      <c r="ARF71">
        <v>42.527071812733901</v>
      </c>
      <c r="ARG71">
        <v>25.4879548785159</v>
      </c>
      <c r="ARH71">
        <v>45.922925557474102</v>
      </c>
      <c r="ARI71">
        <v>59.418564670043303</v>
      </c>
      <c r="ARL71">
        <v>48.851838550452598</v>
      </c>
      <c r="ARO71">
        <v>2.02942539741449</v>
      </c>
      <c r="ARQ71">
        <v>25.1284175375228</v>
      </c>
      <c r="ARW71">
        <v>52.7113498253524</v>
      </c>
      <c r="ARX71">
        <v>6.2548994521042802</v>
      </c>
      <c r="ARY71">
        <v>16.6322851617761</v>
      </c>
      <c r="ASA71">
        <v>17.009274393812301</v>
      </c>
      <c r="ASD71">
        <v>83.352708754496902</v>
      </c>
      <c r="ASF71">
        <v>45.180527836838003</v>
      </c>
      <c r="ASG71">
        <v>11.091472066791701</v>
      </c>
      <c r="ASM71">
        <v>43.156375456895503</v>
      </c>
      <c r="ASN71">
        <v>37.906770604735897</v>
      </c>
      <c r="ASY71">
        <v>64.190419157756594</v>
      </c>
      <c r="ASZ71">
        <v>60.640965058668101</v>
      </c>
      <c r="ATB71">
        <v>52.254377666840597</v>
      </c>
      <c r="ATD71">
        <v>65.1385724518248</v>
      </c>
      <c r="ATI71">
        <v>36.678192163261102</v>
      </c>
      <c r="ATJ71">
        <v>49.013716735151803</v>
      </c>
      <c r="ATK71">
        <v>53.291163021427302</v>
      </c>
      <c r="ATL71">
        <v>6.8658966485635302</v>
      </c>
      <c r="ATP71">
        <v>31.968504195039301</v>
      </c>
      <c r="ATR71">
        <v>45.4379644836662</v>
      </c>
      <c r="ATV71">
        <v>44.666103369150903</v>
      </c>
      <c r="ATZ71">
        <v>34.665418044701397</v>
      </c>
      <c r="AUA71">
        <v>23.357615717302298</v>
      </c>
      <c r="AUC71">
        <v>48.008565963748403</v>
      </c>
      <c r="AUD71">
        <v>52.366817586981597</v>
      </c>
      <c r="AUF71">
        <v>36.845914173368797</v>
      </c>
      <c r="AUG71">
        <v>60.8488308613057</v>
      </c>
      <c r="AUK71">
        <v>22.136705568165102</v>
      </c>
      <c r="AUM71">
        <v>60.096102701717598</v>
      </c>
      <c r="AUR71">
        <v>17.1193081865914</v>
      </c>
      <c r="AUZ71">
        <v>17.252610621967602</v>
      </c>
      <c r="AVA71">
        <v>21.0852913148459</v>
      </c>
      <c r="AVB71">
        <v>84.617563283242106</v>
      </c>
      <c r="AVD71">
        <v>56.226244445620701</v>
      </c>
      <c r="AVE71">
        <v>41.3789066403695</v>
      </c>
      <c r="AVG71">
        <v>20.173793771110699</v>
      </c>
      <c r="AVH71">
        <v>81.784166169939596</v>
      </c>
      <c r="AVJ71">
        <v>41.919007471967802</v>
      </c>
      <c r="AVK71">
        <v>44.457731844918399</v>
      </c>
      <c r="AVQ71">
        <v>43.655824966414897</v>
      </c>
      <c r="AVS71">
        <v>67.563661835867407</v>
      </c>
      <c r="AVT71">
        <v>66.541437513589202</v>
      </c>
      <c r="AVV71">
        <v>62.937199495836097</v>
      </c>
      <c r="AVY71">
        <v>66.542102648428298</v>
      </c>
      <c r="AVZ71">
        <v>7.9663255939422903</v>
      </c>
      <c r="AWA71">
        <v>10.601730425776299</v>
      </c>
      <c r="AWB71">
        <v>15.0708025784882</v>
      </c>
      <c r="AWD71">
        <v>24.7292468146684</v>
      </c>
      <c r="AWE71">
        <v>54.347791468330499</v>
      </c>
      <c r="AWF71">
        <v>49.933863411588099</v>
      </c>
      <c r="AWG71">
        <v>31.5581860795747</v>
      </c>
      <c r="AWH71">
        <v>33.020043999995501</v>
      </c>
      <c r="AWJ71">
        <v>26.193093461523901</v>
      </c>
      <c r="AWL71">
        <v>48.2551314062042</v>
      </c>
      <c r="AWM71">
        <v>80.165927167156298</v>
      </c>
      <c r="AWO71">
        <v>74.595458652362097</v>
      </c>
      <c r="AWP71">
        <v>39.727375273870997</v>
      </c>
      <c r="AWQ71">
        <v>40.573136689308598</v>
      </c>
      <c r="AWV71">
        <v>55.103528714291798</v>
      </c>
      <c r="AWX71">
        <v>51.946317555693497</v>
      </c>
      <c r="AXA71">
        <v>50.444939391652497</v>
      </c>
      <c r="AXC71">
        <v>34.760461888595501</v>
      </c>
      <c r="AXF71">
        <v>54.3964986408877</v>
      </c>
      <c r="AXG71">
        <v>20.795598468590502</v>
      </c>
      <c r="AXJ71">
        <v>53.661885654243498</v>
      </c>
      <c r="AXK71">
        <v>24.482639608900701</v>
      </c>
      <c r="AXO71">
        <v>8.0046663378366105</v>
      </c>
      <c r="AXP71">
        <v>54.424999638995097</v>
      </c>
      <c r="AXR71">
        <v>29.429264238139801</v>
      </c>
      <c r="AXS71">
        <v>52.300012941603697</v>
      </c>
      <c r="AXV71">
        <v>41.659864781651301</v>
      </c>
      <c r="AXW71">
        <v>54.571074903147199</v>
      </c>
      <c r="AXX71">
        <v>26.614332109235502</v>
      </c>
      <c r="AXY71">
        <v>57.870166343506803</v>
      </c>
      <c r="AXZ71">
        <v>64.049351527756599</v>
      </c>
      <c r="AYA71">
        <v>53.302217500906899</v>
      </c>
      <c r="AYH71">
        <v>87.923384469241597</v>
      </c>
      <c r="AYK71">
        <v>57.550329589923102</v>
      </c>
      <c r="AYM71">
        <v>30.9173831914419</v>
      </c>
      <c r="AYN71">
        <v>30.9173831914419</v>
      </c>
      <c r="AYO71">
        <v>50.336351265371199</v>
      </c>
      <c r="AYT71">
        <v>30.451039126274701</v>
      </c>
      <c r="AYY71">
        <v>19.094347390241701</v>
      </c>
      <c r="AYZ71">
        <v>21.6513029779126</v>
      </c>
      <c r="AZB71">
        <v>33.128641111602697</v>
      </c>
      <c r="AZE71">
        <v>65.494918007732096</v>
      </c>
      <c r="AZF71">
        <v>9.3689332207776896</v>
      </c>
      <c r="AZH71">
        <v>54.432636438746698</v>
      </c>
      <c r="AZI71">
        <v>57.868102530666</v>
      </c>
      <c r="AZK71">
        <v>67.300414833932507</v>
      </c>
      <c r="AZL71">
        <v>30.037478734061001</v>
      </c>
      <c r="AZN71">
        <v>45.768068722873203</v>
      </c>
      <c r="AZR71">
        <v>20.0205744108498</v>
      </c>
      <c r="AZU71">
        <v>51.109626101301401</v>
      </c>
      <c r="AZV71">
        <v>31.0405120138924</v>
      </c>
      <c r="BAB71">
        <v>51.783232153587598</v>
      </c>
      <c r="BAC71">
        <v>26.6699921755141</v>
      </c>
      <c r="BAH71">
        <v>51.079008745131901</v>
      </c>
      <c r="BAJ71">
        <v>24.901501565921102</v>
      </c>
      <c r="BAK71">
        <v>53.091143645003697</v>
      </c>
      <c r="BAL71">
        <v>21.910898798512001</v>
      </c>
      <c r="BAM71">
        <v>44.0608321521633</v>
      </c>
      <c r="BAQ71">
        <v>29.1745145601903</v>
      </c>
      <c r="BAS71">
        <v>28.859864859963999</v>
      </c>
      <c r="BAT71">
        <v>35.702807053237102</v>
      </c>
      <c r="BAV71">
        <v>16.745260941688802</v>
      </c>
      <c r="BAY71">
        <v>20.1616403370111</v>
      </c>
      <c r="BBD71">
        <v>56.305859117734997</v>
      </c>
      <c r="BBE71">
        <v>21.992585001617801</v>
      </c>
      <c r="BBH71">
        <v>55.4446464413451</v>
      </c>
      <c r="BBI71">
        <v>71.660046112124903</v>
      </c>
      <c r="BBJ71">
        <v>34.690279858927497</v>
      </c>
      <c r="BBL71">
        <v>31.6577051571062</v>
      </c>
      <c r="BBN71">
        <v>40.702986685574899</v>
      </c>
      <c r="BBO71">
        <v>52.997662846582998</v>
      </c>
      <c r="BBP71">
        <v>22.2147773406613</v>
      </c>
      <c r="BBR71">
        <v>42.335877302410701</v>
      </c>
      <c r="BBT71">
        <v>37.236953640014697</v>
      </c>
      <c r="BBV71">
        <v>74.105720342332901</v>
      </c>
      <c r="BBW71">
        <v>48.464896348060101</v>
      </c>
      <c r="BBX71">
        <v>39.795614292799499</v>
      </c>
      <c r="BCA71">
        <v>68.886225696984795</v>
      </c>
      <c r="BCB71">
        <v>6.6451569860436202</v>
      </c>
      <c r="BCF71">
        <v>51.241996352644001</v>
      </c>
      <c r="BCI71">
        <v>17.237009687923099</v>
      </c>
      <c r="BCJ71">
        <v>33.2560377563454</v>
      </c>
      <c r="BCK71">
        <v>68.905600918283497</v>
      </c>
      <c r="BCL71">
        <v>50.656627255672198</v>
      </c>
      <c r="BCM71">
        <v>2.0228213184724901</v>
      </c>
      <c r="BCO71">
        <v>77.804388119228506</v>
      </c>
      <c r="BCQ71">
        <v>21.9125071564177</v>
      </c>
      <c r="BCT71">
        <v>20.923951841628899</v>
      </c>
      <c r="BCW71">
        <v>68.876209049450196</v>
      </c>
      <c r="BDC71">
        <v>34.469880225379399</v>
      </c>
      <c r="BDE71">
        <v>35.9221025209971</v>
      </c>
      <c r="BDF71">
        <v>40.978653656801498</v>
      </c>
      <c r="BDI71">
        <v>87.812958164024394</v>
      </c>
      <c r="BDJ71">
        <v>13.2806748570111</v>
      </c>
      <c r="BDK71">
        <v>34.382406350390397</v>
      </c>
      <c r="BDL71">
        <v>67.494857953526903</v>
      </c>
      <c r="BDO71">
        <v>80.417935596275498</v>
      </c>
      <c r="BDR71">
        <v>28.520084890910201</v>
      </c>
      <c r="BDS71">
        <v>70.9443747856388</v>
      </c>
      <c r="BDT71">
        <v>47.718199877485198</v>
      </c>
      <c r="BDX71">
        <v>64.357965280239398</v>
      </c>
      <c r="BDY71">
        <v>55.093120081893503</v>
      </c>
      <c r="BDZ71">
        <v>23.351597698468598</v>
      </c>
      <c r="BEC71">
        <v>30.3721413274585</v>
      </c>
      <c r="BED71">
        <v>46.4245877352854</v>
      </c>
    </row>
    <row r="72" spans="1:1486" x14ac:dyDescent="0.25">
      <c r="A72" s="1">
        <v>41973</v>
      </c>
      <c r="B72" s="2">
        <f t="shared" si="1"/>
        <v>681</v>
      </c>
      <c r="C72">
        <v>82.978784830077899</v>
      </c>
      <c r="E72">
        <v>43.718993621891698</v>
      </c>
      <c r="G72">
        <v>45.548332386539101</v>
      </c>
      <c r="H72">
        <v>56.1742594117773</v>
      </c>
      <c r="J72">
        <v>45.173972867598899</v>
      </c>
      <c r="P72">
        <v>77.116742571477602</v>
      </c>
      <c r="R72">
        <v>28.613384406909901</v>
      </c>
      <c r="V72">
        <v>30.265957110718801</v>
      </c>
      <c r="W72">
        <v>72.548285848347902</v>
      </c>
      <c r="X72">
        <v>70.261748087116999</v>
      </c>
      <c r="AA72">
        <v>77.250805892700598</v>
      </c>
      <c r="AB72">
        <v>57.713549238675597</v>
      </c>
      <c r="AE72">
        <v>47.436574856977302</v>
      </c>
      <c r="AF72">
        <v>79.205090995246593</v>
      </c>
      <c r="AH72">
        <v>45.828564902196703</v>
      </c>
      <c r="AJ72">
        <v>44.084885189321</v>
      </c>
      <c r="AK72">
        <v>58.725379358150299</v>
      </c>
      <c r="AL72">
        <v>46.2552562991701</v>
      </c>
      <c r="AM72">
        <v>42.632649438670398</v>
      </c>
      <c r="AN72">
        <v>59.682212691364697</v>
      </c>
      <c r="AO72">
        <v>53.2763889474409</v>
      </c>
      <c r="AP72">
        <v>40.952576907176201</v>
      </c>
      <c r="AT72">
        <v>46.208285003998398</v>
      </c>
      <c r="AX72">
        <v>49.9159815839716</v>
      </c>
      <c r="AY72">
        <v>50.0275571918529</v>
      </c>
      <c r="AZ72">
        <v>42.6257232558361</v>
      </c>
      <c r="BB72">
        <v>13.642848558216899</v>
      </c>
      <c r="BC72">
        <v>67.330442208068703</v>
      </c>
      <c r="BE72">
        <v>36.4476064017366</v>
      </c>
      <c r="BL72">
        <v>81.287166967754303</v>
      </c>
      <c r="BM72">
        <v>40.613277919863599</v>
      </c>
      <c r="BQ72">
        <v>51.672715500969801</v>
      </c>
      <c r="BS72">
        <v>61.770793316783802</v>
      </c>
      <c r="BT72">
        <v>24.9433729934361</v>
      </c>
      <c r="BU72">
        <v>68.457766651979796</v>
      </c>
      <c r="BV72">
        <v>65.929249538271606</v>
      </c>
      <c r="BW72">
        <v>29.739441069172301</v>
      </c>
      <c r="BY72">
        <v>29.532241642011499</v>
      </c>
      <c r="BZ72">
        <v>66.715217341898196</v>
      </c>
      <c r="CD72">
        <v>45.169925265699298</v>
      </c>
      <c r="CH72">
        <v>44.181430032530898</v>
      </c>
      <c r="CJ72">
        <v>45.959824452901202</v>
      </c>
      <c r="CK72">
        <v>31.615829256134099</v>
      </c>
      <c r="CN72">
        <v>40.271144323290301</v>
      </c>
      <c r="CP72">
        <v>52.952427182154103</v>
      </c>
      <c r="CQ72">
        <v>58.572755902856898</v>
      </c>
      <c r="CU72">
        <v>31.9454842337936</v>
      </c>
      <c r="CW72">
        <v>78.797531493271293</v>
      </c>
      <c r="CX72">
        <v>22.2528751987305</v>
      </c>
      <c r="DB72">
        <v>33.730340234535198</v>
      </c>
      <c r="DE72">
        <v>49.305321778372701</v>
      </c>
      <c r="DF72">
        <v>27.309110398128801</v>
      </c>
      <c r="DI72">
        <v>24.1275642790883</v>
      </c>
      <c r="DJ72">
        <v>24.078437799712798</v>
      </c>
      <c r="DL72">
        <v>34.192037250994098</v>
      </c>
      <c r="DN72">
        <v>45.940332771548697</v>
      </c>
      <c r="DP72">
        <v>65.058106358674195</v>
      </c>
      <c r="DV72">
        <v>33.927706478836903</v>
      </c>
      <c r="DW72">
        <v>33.590160500555697</v>
      </c>
      <c r="DX72">
        <v>18.536101192290399</v>
      </c>
      <c r="DY72">
        <v>34.494281796814597</v>
      </c>
      <c r="EC72">
        <v>74.4989175778949</v>
      </c>
      <c r="ED72">
        <v>31.8186834898315</v>
      </c>
      <c r="EG72">
        <v>42.295211059432198</v>
      </c>
      <c r="EI72">
        <v>67.491583225748897</v>
      </c>
      <c r="EJ72">
        <v>46.287291742616198</v>
      </c>
      <c r="EK72">
        <v>70.685798607246099</v>
      </c>
      <c r="EP72">
        <v>49.463358840028597</v>
      </c>
      <c r="ER72">
        <v>16.544930056388399</v>
      </c>
      <c r="ES72">
        <v>46.636128395730402</v>
      </c>
      <c r="EX72">
        <v>58.834166972005498</v>
      </c>
      <c r="EY72">
        <v>68.409584430613194</v>
      </c>
      <c r="EZ72">
        <v>74.548811831013296</v>
      </c>
      <c r="FD72">
        <v>84.066253038824101</v>
      </c>
      <c r="FE72">
        <v>51.085074955058403</v>
      </c>
      <c r="FF72">
        <v>73.599109766581194</v>
      </c>
      <c r="FG72">
        <v>46.0192338841264</v>
      </c>
      <c r="FI72">
        <v>18.0777812692879</v>
      </c>
      <c r="FL72">
        <v>64.683122442550399</v>
      </c>
      <c r="FM72">
        <v>75.929494006845204</v>
      </c>
      <c r="FN72">
        <v>38.088238287135702</v>
      </c>
      <c r="FP72">
        <v>53.718392192498797</v>
      </c>
      <c r="FR72">
        <v>63.715408988799901</v>
      </c>
      <c r="FS72">
        <v>80.659190259717903</v>
      </c>
      <c r="FY72">
        <v>61.971906614309503</v>
      </c>
      <c r="FZ72">
        <v>11.7330930928463</v>
      </c>
      <c r="GC72">
        <v>59.664548070935503</v>
      </c>
      <c r="GF72">
        <v>17.857815927725301</v>
      </c>
      <c r="GG72">
        <v>84.223112476632096</v>
      </c>
      <c r="GH72">
        <v>23.167680765686601</v>
      </c>
      <c r="GM72">
        <v>38.849113172568799</v>
      </c>
      <c r="GQ72">
        <v>28.972924192123202</v>
      </c>
      <c r="GR72">
        <v>72.9169687126425</v>
      </c>
      <c r="GS72">
        <v>37.497157160341402</v>
      </c>
      <c r="GV72">
        <v>34.839508318183903</v>
      </c>
      <c r="GZ72">
        <v>16.795046941232201</v>
      </c>
      <c r="HA72">
        <v>14.609342926872401</v>
      </c>
      <c r="HB72">
        <v>43.477713739997803</v>
      </c>
      <c r="HE72">
        <v>51.925260530954901</v>
      </c>
      <c r="HF72">
        <v>72.324251311485</v>
      </c>
      <c r="HH72">
        <v>45.4936926910163</v>
      </c>
      <c r="HI72">
        <v>40.682334423076298</v>
      </c>
      <c r="HL72">
        <v>39.6659093782011</v>
      </c>
      <c r="HN72">
        <v>79.674015118604402</v>
      </c>
      <c r="HQ72">
        <v>12.850974401583199</v>
      </c>
      <c r="HR72">
        <v>74.515605942013806</v>
      </c>
      <c r="HS72">
        <v>44.540642657747398</v>
      </c>
      <c r="HT72">
        <v>45.666133100422698</v>
      </c>
      <c r="HX72">
        <v>30.876371492889199</v>
      </c>
      <c r="ID72">
        <v>74.7657816823492</v>
      </c>
      <c r="IF72">
        <v>39.555334211708697</v>
      </c>
      <c r="IG72">
        <v>25.307375077592901</v>
      </c>
      <c r="IH72">
        <v>84.270733600036493</v>
      </c>
      <c r="IJ72">
        <v>26.560548451198802</v>
      </c>
      <c r="IK72">
        <v>64.997071495747306</v>
      </c>
      <c r="IN72">
        <v>31.1991811213666</v>
      </c>
      <c r="IO72">
        <v>41.739662980104498</v>
      </c>
      <c r="IP72">
        <v>74.769700482670004</v>
      </c>
      <c r="IS72">
        <v>38.6496244429554</v>
      </c>
      <c r="IT72">
        <v>46.925584410716397</v>
      </c>
      <c r="IV72">
        <v>44.784673324108901</v>
      </c>
      <c r="JE72">
        <v>30.327668302766</v>
      </c>
      <c r="JF72">
        <v>23.734951498258798</v>
      </c>
      <c r="JH72">
        <v>32.270970878241499</v>
      </c>
      <c r="JK72">
        <v>52.8673712318949</v>
      </c>
      <c r="JO72">
        <v>26.635745623079298</v>
      </c>
      <c r="JP72">
        <v>15.859905915243401</v>
      </c>
      <c r="JQ72">
        <v>24.0165504762967</v>
      </c>
      <c r="JR72">
        <v>9.5305351508856795</v>
      </c>
      <c r="JU72">
        <v>60.964418075020703</v>
      </c>
      <c r="JV72">
        <v>39.674982900791001</v>
      </c>
      <c r="JW72">
        <v>46.107568524847601</v>
      </c>
      <c r="JY72">
        <v>74.372599068947395</v>
      </c>
      <c r="JZ72">
        <v>36.058060488748502</v>
      </c>
      <c r="KA72">
        <v>78.537485980756699</v>
      </c>
      <c r="KC72">
        <v>64.545058091176799</v>
      </c>
      <c r="KD72">
        <v>62.612624543324401</v>
      </c>
      <c r="KE72">
        <v>40.632268959839102</v>
      </c>
      <c r="KF72">
        <v>36.700431940081302</v>
      </c>
      <c r="KG72">
        <v>47.522449440500203</v>
      </c>
      <c r="KH72">
        <v>30.865809693401701</v>
      </c>
      <c r="KI72">
        <v>74.612344306065694</v>
      </c>
      <c r="KJ72">
        <v>43.505392096113397</v>
      </c>
      <c r="KL72">
        <v>78.291978835873607</v>
      </c>
      <c r="KQ72">
        <v>38.141841358280097</v>
      </c>
      <c r="KT72">
        <v>44.206484144266803</v>
      </c>
      <c r="KW72">
        <v>45.0844100688563</v>
      </c>
      <c r="LD72">
        <v>39.9542969393558</v>
      </c>
      <c r="LF72">
        <v>81.085997287317596</v>
      </c>
      <c r="LG72">
        <v>44.268026985488802</v>
      </c>
      <c r="LI72">
        <v>66.907950486733398</v>
      </c>
      <c r="LK72">
        <v>6.0680497597788499</v>
      </c>
      <c r="LL72">
        <v>89.294626344788199</v>
      </c>
      <c r="LO72">
        <v>28.307116236681001</v>
      </c>
      <c r="LP72">
        <v>22.622682901470501</v>
      </c>
      <c r="LR72">
        <v>42.5087055162764</v>
      </c>
      <c r="LW72">
        <v>21.018470509905999</v>
      </c>
      <c r="LX72">
        <v>39.792738462671601</v>
      </c>
      <c r="LY72">
        <v>43.022849548956799</v>
      </c>
      <c r="MA72">
        <v>16.035094817361401</v>
      </c>
      <c r="MF72">
        <v>85.062794345689497</v>
      </c>
      <c r="MI72">
        <v>36.769570893964897</v>
      </c>
      <c r="ML72">
        <v>68.534404140098104</v>
      </c>
      <c r="MM72">
        <v>71.012472275713193</v>
      </c>
      <c r="MP72">
        <v>15.1468875758921</v>
      </c>
      <c r="MS72">
        <v>66.713824163266693</v>
      </c>
      <c r="NB72">
        <v>88.811325400041397</v>
      </c>
      <c r="NC72">
        <v>72.819199347086496</v>
      </c>
      <c r="NI72">
        <v>45.852683121895197</v>
      </c>
      <c r="NJ72">
        <v>21.5115346322163</v>
      </c>
      <c r="NM72">
        <v>64.878047686422704</v>
      </c>
      <c r="NN72">
        <v>68.719354351499305</v>
      </c>
      <c r="NS72">
        <v>33.615297439661802</v>
      </c>
      <c r="NV72">
        <v>62.053337939423699</v>
      </c>
      <c r="NX72">
        <v>44.8304633677851</v>
      </c>
      <c r="NY72">
        <v>32.226630470898002</v>
      </c>
      <c r="OB72">
        <v>51.518790430849798</v>
      </c>
      <c r="OC72">
        <v>31.196361487996999</v>
      </c>
      <c r="OE72">
        <v>62.720056684901699</v>
      </c>
      <c r="OF72">
        <v>29.571464917615401</v>
      </c>
      <c r="OG72">
        <v>45.365627896116301</v>
      </c>
      <c r="OH72">
        <v>25.2909511846077</v>
      </c>
      <c r="OJ72">
        <v>61.627958249245403</v>
      </c>
      <c r="OK72">
        <v>34.007260550213502</v>
      </c>
      <c r="OL72">
        <v>25.2858735999868</v>
      </c>
      <c r="OM72">
        <v>37.823435660542799</v>
      </c>
      <c r="ON72">
        <v>43.644665161841303</v>
      </c>
      <c r="OQ72">
        <v>75.409751136235002</v>
      </c>
      <c r="OV72">
        <v>52.325176264818097</v>
      </c>
      <c r="OZ72">
        <v>53.669372235084701</v>
      </c>
      <c r="PB72">
        <v>61.722617195285302</v>
      </c>
      <c r="PD72">
        <v>74.399085804728401</v>
      </c>
      <c r="PF72">
        <v>59.377661757031397</v>
      </c>
      <c r="PH72">
        <v>42.653057782941801</v>
      </c>
      <c r="PI72">
        <v>51.283997935567101</v>
      </c>
      <c r="PM72">
        <v>30.4042663617705</v>
      </c>
      <c r="PN72">
        <v>21.732192981873101</v>
      </c>
      <c r="PO72">
        <v>40.614806552588803</v>
      </c>
      <c r="PP72">
        <v>62.9305425780843</v>
      </c>
      <c r="PR72">
        <v>65.055445693482596</v>
      </c>
      <c r="PU72">
        <v>32.840600456876999</v>
      </c>
      <c r="PV72">
        <v>36.778293323496698</v>
      </c>
      <c r="QA72">
        <v>32.010510946695902</v>
      </c>
      <c r="QB72">
        <v>55.024824164372397</v>
      </c>
      <c r="QF72">
        <v>60.894500264062003</v>
      </c>
      <c r="QI72">
        <v>60.571956895160902</v>
      </c>
      <c r="QJ72">
        <v>47.256780305711402</v>
      </c>
      <c r="QQ72">
        <v>31.609603166312599</v>
      </c>
      <c r="QT72">
        <v>30.8005494739749</v>
      </c>
      <c r="QX72">
        <v>36.814214208940903</v>
      </c>
      <c r="QY72">
        <v>35.455270807681899</v>
      </c>
      <c r="QZ72">
        <v>42.866233860305996</v>
      </c>
      <c r="RA72">
        <v>43.098763649841601</v>
      </c>
      <c r="RB72">
        <v>56.782196620183498</v>
      </c>
      <c r="RF72">
        <v>27.5687895396009</v>
      </c>
      <c r="RH72">
        <v>68.897268864690105</v>
      </c>
      <c r="RI72">
        <v>71.703026213896294</v>
      </c>
      <c r="RL72">
        <v>21.022147853766899</v>
      </c>
      <c r="RN72">
        <v>43.910687706925501</v>
      </c>
      <c r="RO72">
        <v>50.936646748439699</v>
      </c>
      <c r="RP72">
        <v>68.222218629729596</v>
      </c>
      <c r="RQ72">
        <v>40.851752255360402</v>
      </c>
      <c r="RT72">
        <v>23.094038476249899</v>
      </c>
      <c r="RU72">
        <v>32.060126577478002</v>
      </c>
      <c r="RV72">
        <v>12.588507822981599</v>
      </c>
      <c r="SC72">
        <v>73.507620952916099</v>
      </c>
      <c r="SF72">
        <v>33.105066729834498</v>
      </c>
      <c r="SG72">
        <v>24.693387828466001</v>
      </c>
      <c r="SN72">
        <v>28.734479251005499</v>
      </c>
      <c r="SP72">
        <v>78.791223056081805</v>
      </c>
      <c r="SR72">
        <v>34.950632368762001</v>
      </c>
      <c r="SS72">
        <v>72.561649576604495</v>
      </c>
      <c r="ST72">
        <v>50.812329643304203</v>
      </c>
      <c r="SX72">
        <v>48.544246763651998</v>
      </c>
      <c r="SZ72">
        <v>17.8798364118623</v>
      </c>
      <c r="TA72">
        <v>41.966835280937701</v>
      </c>
      <c r="TB72">
        <v>15.154779174526199</v>
      </c>
      <c r="TC72">
        <v>29.054540559507998</v>
      </c>
      <c r="TD72">
        <v>39.781924146069997</v>
      </c>
      <c r="TE72">
        <v>43.916713247140002</v>
      </c>
      <c r="TI72">
        <v>38.495207640077901</v>
      </c>
      <c r="TJ72">
        <v>70.066097015798505</v>
      </c>
      <c r="TK72">
        <v>18.445762197731799</v>
      </c>
      <c r="TM72">
        <v>33.872049023425902</v>
      </c>
      <c r="TN72">
        <v>68.260507388321898</v>
      </c>
      <c r="TO72">
        <v>54.198876027698397</v>
      </c>
      <c r="TP72">
        <v>42.968611852608198</v>
      </c>
      <c r="TT72">
        <v>18.4779838404129</v>
      </c>
      <c r="TU72">
        <v>20.609680975924299</v>
      </c>
      <c r="UA72">
        <v>37.471351063416598</v>
      </c>
      <c r="UB72">
        <v>46.793989260552401</v>
      </c>
      <c r="UE72">
        <v>24.604518117982</v>
      </c>
      <c r="UI72">
        <v>39.0919324693863</v>
      </c>
      <c r="UL72">
        <v>32.084237549579598</v>
      </c>
      <c r="UM72">
        <v>77.173252614796397</v>
      </c>
      <c r="UN72">
        <v>85.425377964458093</v>
      </c>
      <c r="UO72">
        <v>46.2370947687577</v>
      </c>
      <c r="UR72">
        <v>40.178915784009497</v>
      </c>
      <c r="UU72">
        <v>14.695875311800201</v>
      </c>
      <c r="UV72">
        <v>80.993932335375902</v>
      </c>
      <c r="UW72">
        <v>33.213901587273099</v>
      </c>
      <c r="UY72">
        <v>60.557807367460398</v>
      </c>
      <c r="VA72">
        <v>37.024764005257602</v>
      </c>
      <c r="VC72">
        <v>38.123095603557999</v>
      </c>
      <c r="VD72">
        <v>23.408393039918099</v>
      </c>
      <c r="VF72">
        <v>50.215691031951501</v>
      </c>
      <c r="VG72">
        <v>73.403723829395005</v>
      </c>
      <c r="VI72">
        <v>30.837988098352302</v>
      </c>
      <c r="VK72">
        <v>51.403683785033699</v>
      </c>
      <c r="VL72">
        <v>54.337596328985803</v>
      </c>
      <c r="VM72">
        <v>34.836000058340503</v>
      </c>
      <c r="VR72">
        <v>32.892930390776797</v>
      </c>
      <c r="VS72">
        <v>41.878484426773198</v>
      </c>
      <c r="VV72">
        <v>43.5804259541653</v>
      </c>
      <c r="VW72">
        <v>43.5804259541653</v>
      </c>
      <c r="VX72">
        <v>18.036959700900201</v>
      </c>
      <c r="VZ72">
        <v>22.8220589539659</v>
      </c>
      <c r="WA72">
        <v>10.976317265791099</v>
      </c>
      <c r="WD72">
        <v>49.077365728900297</v>
      </c>
      <c r="WE72">
        <v>59.782463474003897</v>
      </c>
      <c r="WF72">
        <v>56.067801389890398</v>
      </c>
      <c r="WK72">
        <v>57.721486482957197</v>
      </c>
      <c r="WM72">
        <v>40.616818382573598</v>
      </c>
      <c r="WQ72">
        <v>71.611370566481099</v>
      </c>
      <c r="WS72">
        <v>72.708317869272506</v>
      </c>
      <c r="WV72">
        <v>41.323591103336</v>
      </c>
      <c r="WW72">
        <v>51.3800534194854</v>
      </c>
      <c r="WX72">
        <v>32.118706387619902</v>
      </c>
      <c r="XB72">
        <v>78.282812793471507</v>
      </c>
      <c r="XD72">
        <v>70.742971549920597</v>
      </c>
      <c r="XG72">
        <v>14.6872690346075</v>
      </c>
      <c r="XH72">
        <v>64.483557199606693</v>
      </c>
      <c r="XI72">
        <v>39.979574945952798</v>
      </c>
      <c r="XP72">
        <v>16.393627459103801</v>
      </c>
      <c r="XR72">
        <v>53.226956378160203</v>
      </c>
      <c r="XS72">
        <v>33.738124285381602</v>
      </c>
      <c r="XT72">
        <v>24.719671532147501</v>
      </c>
      <c r="XV72">
        <v>68.140015218035103</v>
      </c>
      <c r="XZ72">
        <v>71.950128953972794</v>
      </c>
      <c r="YC72">
        <v>22.105968060088799</v>
      </c>
      <c r="YD72">
        <v>60.3993646110019</v>
      </c>
      <c r="YF72">
        <v>44.141394988393998</v>
      </c>
      <c r="YH72">
        <v>69.472092191178803</v>
      </c>
      <c r="YJ72">
        <v>70.198022511931399</v>
      </c>
      <c r="YN72">
        <v>18.279643723175301</v>
      </c>
      <c r="YP72">
        <v>59.849954796445701</v>
      </c>
      <c r="YS72">
        <v>71.680807907227404</v>
      </c>
      <c r="YV72">
        <v>7.66801057826373</v>
      </c>
      <c r="YX72">
        <v>18.356705423151901</v>
      </c>
      <c r="YY72">
        <v>78.711855360967306</v>
      </c>
      <c r="ZC72">
        <v>29.7160677503228</v>
      </c>
      <c r="ZH72">
        <v>29.681131059009498</v>
      </c>
      <c r="ZI72">
        <v>28.987607837658199</v>
      </c>
      <c r="ZJ72">
        <v>73.681637123232605</v>
      </c>
      <c r="ZM72">
        <v>20.720058772205999</v>
      </c>
      <c r="ZP72">
        <v>44.286264021479099</v>
      </c>
      <c r="ZS72">
        <v>85.6951571224687</v>
      </c>
      <c r="ZT72">
        <v>69.930017538743996</v>
      </c>
      <c r="ZY72">
        <v>64.687083918578097</v>
      </c>
      <c r="AAA72">
        <v>53.700239981599601</v>
      </c>
      <c r="AAB72">
        <v>16.195182625171899</v>
      </c>
      <c r="AAF72">
        <v>56.144393213300397</v>
      </c>
      <c r="AAI72">
        <v>29.989790229315702</v>
      </c>
      <c r="AAJ72">
        <v>41.319939310804301</v>
      </c>
      <c r="AAL72">
        <v>57.102288485515103</v>
      </c>
      <c r="AAM72">
        <v>47.809259810727802</v>
      </c>
      <c r="AAN72">
        <v>48.370916926118099</v>
      </c>
      <c r="AAO72">
        <v>37.933026871408799</v>
      </c>
      <c r="AAP72">
        <v>62.134124289592798</v>
      </c>
      <c r="AAT72">
        <v>42.596686504644303</v>
      </c>
      <c r="AAU72">
        <v>48.089869146690397</v>
      </c>
      <c r="AAY72">
        <v>81.4419385876988</v>
      </c>
      <c r="AAZ72">
        <v>37.288384836251197</v>
      </c>
      <c r="ABA72">
        <v>55.045329718995198</v>
      </c>
      <c r="ABD72">
        <v>76.246017437276294</v>
      </c>
      <c r="ABE72">
        <v>89.8707387516625</v>
      </c>
      <c r="ABF72">
        <v>47.992523864417002</v>
      </c>
      <c r="ABG72">
        <v>29.202493032363201</v>
      </c>
      <c r="ABH72">
        <v>71.376277349137396</v>
      </c>
      <c r="ABI72">
        <v>69.857166755070907</v>
      </c>
      <c r="ABK72">
        <v>70.935165833073597</v>
      </c>
      <c r="ABM72">
        <v>23.830616660200601</v>
      </c>
      <c r="ABN72">
        <v>41.388237243131599</v>
      </c>
      <c r="ABO72">
        <v>62.5756897645173</v>
      </c>
      <c r="ABQ72">
        <v>60.643300819449898</v>
      </c>
      <c r="ABS72">
        <v>34.185147615587901</v>
      </c>
      <c r="ABT72">
        <v>62.482001790065901</v>
      </c>
      <c r="ABX72">
        <v>46.794229198937302</v>
      </c>
      <c r="ABZ72">
        <v>58.777958498903701</v>
      </c>
      <c r="ACC72">
        <v>69.303979431535893</v>
      </c>
      <c r="ACD72">
        <v>18.724185098433399</v>
      </c>
      <c r="ACE72">
        <v>35.763616020373</v>
      </c>
      <c r="ACF72">
        <v>39.113322571621602</v>
      </c>
      <c r="ACG72">
        <v>60.003940961535697</v>
      </c>
      <c r="ACL72">
        <v>76.9282381219667</v>
      </c>
      <c r="ACN72">
        <v>65.525769335594006</v>
      </c>
      <c r="ACO72">
        <v>49.702885941331203</v>
      </c>
      <c r="ACW72">
        <v>24.302630490556599</v>
      </c>
      <c r="ACY72">
        <v>14.342678060668</v>
      </c>
      <c r="ADC72">
        <v>75.994827095401604</v>
      </c>
      <c r="ADD72">
        <v>34.9187277601593</v>
      </c>
      <c r="ADE72">
        <v>46.086732078886499</v>
      </c>
      <c r="ADF72">
        <v>28.076896100999502</v>
      </c>
      <c r="ADG72">
        <v>19.539019902823501</v>
      </c>
      <c r="ADL72">
        <v>49.400410411636102</v>
      </c>
      <c r="ADM72">
        <v>32.710754705921403</v>
      </c>
      <c r="ADN72">
        <v>30.7879471085364</v>
      </c>
      <c r="ADO72">
        <v>66.510913824469199</v>
      </c>
      <c r="ADS72">
        <v>20.513475283022299</v>
      </c>
      <c r="ADT72">
        <v>69.386739611515594</v>
      </c>
      <c r="ADV72">
        <v>49.827855028027898</v>
      </c>
      <c r="ADW72">
        <v>48.278164089056901</v>
      </c>
      <c r="ADY72">
        <v>39.437285850297499</v>
      </c>
      <c r="AEA72">
        <v>12.279717630694501</v>
      </c>
      <c r="AEC72">
        <v>75.230326918461998</v>
      </c>
      <c r="AEE72">
        <v>37.526304578275699</v>
      </c>
      <c r="AEG72">
        <v>48.073993617620403</v>
      </c>
      <c r="AEJ72">
        <v>24.991729064091501</v>
      </c>
      <c r="AEL72">
        <v>27.023776328796298</v>
      </c>
      <c r="AEM72">
        <v>42.415459005477899</v>
      </c>
      <c r="AEN72">
        <v>63.821580523465101</v>
      </c>
      <c r="AEO72">
        <v>54.096273073582999</v>
      </c>
      <c r="AER72">
        <v>49.126236758374603</v>
      </c>
      <c r="AEU72">
        <v>57.599044870053199</v>
      </c>
      <c r="AEV72">
        <v>59.820498440736799</v>
      </c>
      <c r="AEX72">
        <v>53.726571880546203</v>
      </c>
      <c r="AEY72">
        <v>75.480292295909095</v>
      </c>
      <c r="AFA72">
        <v>63.440238546538701</v>
      </c>
      <c r="AFC72">
        <v>66.436853363613395</v>
      </c>
      <c r="AFE72">
        <v>70.108030958553201</v>
      </c>
      <c r="AFK72">
        <v>76.7002613468633</v>
      </c>
      <c r="AFL72">
        <v>67.158712874725595</v>
      </c>
      <c r="AFM72">
        <v>58.993263656010299</v>
      </c>
      <c r="AFN72">
        <v>47.053128513401603</v>
      </c>
      <c r="AFQ72">
        <v>26.3172888686532</v>
      </c>
      <c r="AFR72">
        <v>78.121974637534393</v>
      </c>
      <c r="AFS72">
        <v>75.957549260894794</v>
      </c>
      <c r="AFT72">
        <v>31.157594298469199</v>
      </c>
      <c r="AFV72">
        <v>55.237948149048599</v>
      </c>
      <c r="AFW72">
        <v>32.853279520576002</v>
      </c>
      <c r="AFY72">
        <v>53.6692574531654</v>
      </c>
      <c r="AGB72">
        <v>55.379659638062002</v>
      </c>
      <c r="AGE72">
        <v>57.564813701824299</v>
      </c>
      <c r="AGJ72">
        <v>68.995846569695203</v>
      </c>
      <c r="AGK72">
        <v>28.059278913217099</v>
      </c>
      <c r="AGL72">
        <v>47.880228029574802</v>
      </c>
      <c r="AGN72">
        <v>88.228195885509606</v>
      </c>
      <c r="AGR72">
        <v>14.0835546046345</v>
      </c>
      <c r="AGS72">
        <v>84.388351948992806</v>
      </c>
      <c r="AGW72">
        <v>33.289611003539903</v>
      </c>
      <c r="AGX72">
        <v>72.880454448637906</v>
      </c>
      <c r="AGZ72">
        <v>56.592663655998699</v>
      </c>
      <c r="AHD72">
        <v>78.2587488375692</v>
      </c>
      <c r="AHG72">
        <v>66.509272694507999</v>
      </c>
      <c r="AHI72">
        <v>15.617660944060701</v>
      </c>
      <c r="AHK72">
        <v>92.388173236897003</v>
      </c>
      <c r="AHM72">
        <v>72.645765491241804</v>
      </c>
      <c r="AHN72">
        <v>43.549343776905502</v>
      </c>
      <c r="AHO72">
        <v>29.606362783297001</v>
      </c>
      <c r="AHQ72">
        <v>55.318067366975797</v>
      </c>
      <c r="AHS72">
        <v>27.159496221155202</v>
      </c>
      <c r="AIA72">
        <v>35.9758989338238</v>
      </c>
      <c r="AIB72">
        <v>22.381571561571398</v>
      </c>
      <c r="AIE72">
        <v>24.379179434253899</v>
      </c>
      <c r="AIL72">
        <v>31.485454451361498</v>
      </c>
      <c r="AIO72">
        <v>41.712043755670599</v>
      </c>
      <c r="AIP72">
        <v>32.215847176339302</v>
      </c>
      <c r="AIQ72">
        <v>67.130240763385899</v>
      </c>
      <c r="AIR72">
        <v>81.168942248845198</v>
      </c>
      <c r="AIV72">
        <v>29.869128462207701</v>
      </c>
      <c r="AIW72">
        <v>6.5664819813830899</v>
      </c>
      <c r="AIZ72">
        <v>56.536145258758999</v>
      </c>
      <c r="AJB72">
        <v>64.9344720202144</v>
      </c>
      <c r="AJC72">
        <v>33.186211132386198</v>
      </c>
      <c r="AJF72">
        <v>66.397506310425101</v>
      </c>
      <c r="AJH72">
        <v>49.6421865364429</v>
      </c>
      <c r="AJJ72">
        <v>14.8058343565394</v>
      </c>
      <c r="AJM72">
        <v>69.715253569359405</v>
      </c>
      <c r="AJO72">
        <v>62.406205548371702</v>
      </c>
      <c r="AJR72">
        <v>26.126732030965499</v>
      </c>
      <c r="AJS72">
        <v>69.623805433008997</v>
      </c>
      <c r="AJT72">
        <v>50.471409309348402</v>
      </c>
      <c r="AJU72">
        <v>78.289599167793</v>
      </c>
      <c r="AJW72">
        <v>14.875246967861701</v>
      </c>
      <c r="AJX72">
        <v>23.604850352794099</v>
      </c>
      <c r="AKC72">
        <v>38.158788280997001</v>
      </c>
      <c r="AKE72">
        <v>29.409028884951301</v>
      </c>
      <c r="AKF72">
        <v>29.409028884951301</v>
      </c>
      <c r="AKH72">
        <v>45.776211678739699</v>
      </c>
      <c r="AKM72">
        <v>35.401193559761403</v>
      </c>
      <c r="AKN72">
        <v>42.520357041170101</v>
      </c>
      <c r="AKO72">
        <v>84.113222334135997</v>
      </c>
      <c r="AKQ72">
        <v>58.854027636755802</v>
      </c>
      <c r="AKS72">
        <v>29.128333354524401</v>
      </c>
      <c r="AKW72">
        <v>36.622922185883901</v>
      </c>
      <c r="AKX72">
        <v>34.5028503529416</v>
      </c>
      <c r="AKY72">
        <v>56.274206296906698</v>
      </c>
      <c r="ALB72">
        <v>27.516561781510699</v>
      </c>
      <c r="ALC72">
        <v>44.280057215591398</v>
      </c>
      <c r="ALF72">
        <v>61.4673467790468</v>
      </c>
      <c r="ALJ72">
        <v>31.773312516437201</v>
      </c>
      <c r="ALK72">
        <v>50.505849097819599</v>
      </c>
      <c r="ALL72">
        <v>18.105666993613301</v>
      </c>
      <c r="ALM72">
        <v>38.379114396049999</v>
      </c>
      <c r="ALO72">
        <v>47.818183290858599</v>
      </c>
      <c r="ALS72">
        <v>42.572979940287901</v>
      </c>
      <c r="ALU72">
        <v>71.554309549342193</v>
      </c>
      <c r="ALW72">
        <v>37.748809140861802</v>
      </c>
      <c r="ALY72">
        <v>13.0551533328939</v>
      </c>
      <c r="ALZ72">
        <v>38.562202176170402</v>
      </c>
      <c r="AME72">
        <v>24.7399380401556</v>
      </c>
      <c r="AMI72">
        <v>62.076808439163898</v>
      </c>
      <c r="AMJ72">
        <v>45.247738254067698</v>
      </c>
      <c r="AMK72">
        <v>85.591217402168397</v>
      </c>
      <c r="AMO72">
        <v>32.293362679616898</v>
      </c>
      <c r="AMS72">
        <v>58.220714683963898</v>
      </c>
      <c r="AMV72">
        <v>21.264503065221</v>
      </c>
      <c r="AMW72">
        <v>79.293993070844493</v>
      </c>
      <c r="AMY72">
        <v>68.353167431052995</v>
      </c>
      <c r="AMZ72">
        <v>58.870662988791402</v>
      </c>
      <c r="ANC72">
        <v>59.189377677463298</v>
      </c>
      <c r="ANE72">
        <v>57.549347647671098</v>
      </c>
      <c r="ANF72">
        <v>57.597648914408197</v>
      </c>
      <c r="ANH72">
        <v>39.095916713417402</v>
      </c>
      <c r="ANJ72">
        <v>41.8285577343919</v>
      </c>
      <c r="ANO72">
        <v>41.818967021640397</v>
      </c>
      <c r="ANR72">
        <v>70.342010661875904</v>
      </c>
      <c r="ANX72">
        <v>60.8394516231536</v>
      </c>
      <c r="ANZ72">
        <v>69.037625914891194</v>
      </c>
      <c r="AOB72">
        <v>43.968070064926899</v>
      </c>
      <c r="AOC72">
        <v>67.778267744467897</v>
      </c>
      <c r="AOL72">
        <v>56.729740559090303</v>
      </c>
      <c r="AOM72">
        <v>47.319335699221597</v>
      </c>
      <c r="AOQ72">
        <v>41.934944909386502</v>
      </c>
      <c r="AOR72">
        <v>10.9633010887051</v>
      </c>
      <c r="AOS72">
        <v>60.025521947554303</v>
      </c>
      <c r="AOX72">
        <v>64.951781682349406</v>
      </c>
      <c r="AOZ72">
        <v>2.4858044070124299</v>
      </c>
      <c r="APD72">
        <v>33.504933356064299</v>
      </c>
      <c r="APE72">
        <v>38.527462330298498</v>
      </c>
      <c r="APF72">
        <v>31.825623643061999</v>
      </c>
      <c r="API72">
        <v>66.175197141213303</v>
      </c>
      <c r="APJ72">
        <v>30.8140924826996</v>
      </c>
      <c r="APM72">
        <v>65.003952223434993</v>
      </c>
      <c r="APR72">
        <v>56.957654888235901</v>
      </c>
      <c r="APS72">
        <v>24.094987163260399</v>
      </c>
      <c r="APT72">
        <v>42.019041093111703</v>
      </c>
      <c r="APW72">
        <v>59.516197224220299</v>
      </c>
      <c r="APY72">
        <v>46.7605577733204</v>
      </c>
      <c r="AQA72">
        <v>47.664533020400199</v>
      </c>
      <c r="AQB72">
        <v>24.028473716846001</v>
      </c>
      <c r="AQC72">
        <v>19.795628746432399</v>
      </c>
      <c r="AQG72">
        <v>43.178001775912499</v>
      </c>
      <c r="AQH72">
        <v>33.598540975355398</v>
      </c>
      <c r="AQJ72">
        <v>8.5047354078325199</v>
      </c>
      <c r="AQN72">
        <v>32.430329736282999</v>
      </c>
      <c r="AQO72">
        <v>54.525080033268701</v>
      </c>
      <c r="AQP72">
        <v>25.645862481726599</v>
      </c>
      <c r="AQR72">
        <v>25.644980829422899</v>
      </c>
      <c r="AQS72">
        <v>69.550927061053997</v>
      </c>
      <c r="AQT72">
        <v>42.602876230506098</v>
      </c>
      <c r="AQZ72">
        <v>46.018882457626098</v>
      </c>
      <c r="ARB72">
        <v>21.847835075975301</v>
      </c>
      <c r="ARC72">
        <v>47.660158940232201</v>
      </c>
      <c r="ARD72">
        <v>28.374903191459801</v>
      </c>
      <c r="ARE72">
        <v>36.198846177832898</v>
      </c>
      <c r="ARF72">
        <v>42.527071812733901</v>
      </c>
      <c r="ARG72">
        <v>25.4879548785159</v>
      </c>
      <c r="ARH72">
        <v>45.922925557474102</v>
      </c>
      <c r="ARI72">
        <v>59.418564670043303</v>
      </c>
      <c r="ARL72">
        <v>48.851838550452598</v>
      </c>
      <c r="ARO72">
        <v>2.02942539741449</v>
      </c>
      <c r="ARQ72">
        <v>25.1284175375228</v>
      </c>
      <c r="ARW72">
        <v>52.7113498253524</v>
      </c>
      <c r="ARX72">
        <v>6.2548994521042802</v>
      </c>
      <c r="ARY72">
        <v>16.6322851617761</v>
      </c>
      <c r="ASA72">
        <v>17.009274393812301</v>
      </c>
      <c r="ASD72">
        <v>83.352708754496902</v>
      </c>
      <c r="ASF72">
        <v>45.180527836838003</v>
      </c>
      <c r="ASG72">
        <v>11.091472066791701</v>
      </c>
      <c r="ASM72">
        <v>43.156375456895503</v>
      </c>
      <c r="ASN72">
        <v>37.906770604735897</v>
      </c>
      <c r="ASY72">
        <v>64.190419157756594</v>
      </c>
      <c r="ASZ72">
        <v>60.640965058668101</v>
      </c>
      <c r="ATB72">
        <v>52.254377666840597</v>
      </c>
      <c r="ATD72">
        <v>65.1385724518248</v>
      </c>
      <c r="ATI72">
        <v>36.678192163261102</v>
      </c>
      <c r="ATJ72">
        <v>49.013716735151803</v>
      </c>
      <c r="ATK72">
        <v>53.291163021427302</v>
      </c>
      <c r="ATL72">
        <v>6.8658966485635302</v>
      </c>
      <c r="ATP72">
        <v>31.968504195039301</v>
      </c>
      <c r="ATR72">
        <v>45.4379644836662</v>
      </c>
      <c r="ATV72">
        <v>44.666103369150903</v>
      </c>
      <c r="ATZ72">
        <v>34.665418044701397</v>
      </c>
      <c r="AUA72">
        <v>23.357615717302298</v>
      </c>
      <c r="AUC72">
        <v>48.008565963748403</v>
      </c>
      <c r="AUD72">
        <v>52.366817586981597</v>
      </c>
      <c r="AUF72">
        <v>36.845914173368797</v>
      </c>
      <c r="AUG72">
        <v>60.8488308613057</v>
      </c>
      <c r="AUK72">
        <v>22.136705568165102</v>
      </c>
      <c r="AUM72">
        <v>60.096102701717598</v>
      </c>
      <c r="AUR72">
        <v>17.1193081865914</v>
      </c>
      <c r="AUZ72">
        <v>17.252610621967602</v>
      </c>
      <c r="AVA72">
        <v>21.0852913148459</v>
      </c>
      <c r="AVB72">
        <v>84.617563283242106</v>
      </c>
      <c r="AVD72">
        <v>56.226244445620701</v>
      </c>
      <c r="AVE72">
        <v>41.3789066403695</v>
      </c>
      <c r="AVG72">
        <v>20.173793771110699</v>
      </c>
      <c r="AVH72">
        <v>81.784166169939596</v>
      </c>
      <c r="AVJ72">
        <v>41.919007471967802</v>
      </c>
      <c r="AVK72">
        <v>44.457731844918399</v>
      </c>
      <c r="AVQ72">
        <v>43.655824966414897</v>
      </c>
      <c r="AVS72">
        <v>67.563661835867407</v>
      </c>
      <c r="AVT72">
        <v>66.541437513589202</v>
      </c>
      <c r="AVV72">
        <v>62.937199495836097</v>
      </c>
      <c r="AVY72">
        <v>66.542102648428298</v>
      </c>
      <c r="AVZ72">
        <v>7.9663255939422903</v>
      </c>
      <c r="AWA72">
        <v>10.601730425776299</v>
      </c>
      <c r="AWB72">
        <v>15.0708025784882</v>
      </c>
      <c r="AWD72">
        <v>24.7292468146684</v>
      </c>
      <c r="AWE72">
        <v>54.347791468330499</v>
      </c>
      <c r="AWF72">
        <v>49.933863411588099</v>
      </c>
      <c r="AWG72">
        <v>31.5581860795747</v>
      </c>
      <c r="AWH72">
        <v>33.020043999995501</v>
      </c>
      <c r="AWJ72">
        <v>26.193093461523901</v>
      </c>
      <c r="AWL72">
        <v>48.2551314062042</v>
      </c>
      <c r="AWM72">
        <v>80.165927167156298</v>
      </c>
      <c r="AWO72">
        <v>74.595458652362097</v>
      </c>
      <c r="AWP72">
        <v>39.727375273870997</v>
      </c>
      <c r="AWQ72">
        <v>40.573136689308598</v>
      </c>
      <c r="AWV72">
        <v>55.103528714291798</v>
      </c>
      <c r="AWX72">
        <v>51.946317555693497</v>
      </c>
      <c r="AXA72">
        <v>50.444939391652497</v>
      </c>
      <c r="AXC72">
        <v>34.760461888595501</v>
      </c>
      <c r="AXF72">
        <v>54.3964986408877</v>
      </c>
      <c r="AXG72">
        <v>20.795598468590502</v>
      </c>
      <c r="AXJ72">
        <v>53.661885654243498</v>
      </c>
      <c r="AXK72">
        <v>24.482639608900701</v>
      </c>
      <c r="AXO72">
        <v>8.0046663378366105</v>
      </c>
      <c r="AXP72">
        <v>54.424999638995097</v>
      </c>
      <c r="AXR72">
        <v>29.429264238139801</v>
      </c>
      <c r="AXS72">
        <v>52.300012941603697</v>
      </c>
      <c r="AXV72">
        <v>41.659864781651301</v>
      </c>
      <c r="AXW72">
        <v>54.571074903147199</v>
      </c>
      <c r="AXX72">
        <v>26.614332109235502</v>
      </c>
      <c r="AXY72">
        <v>57.870166343506803</v>
      </c>
      <c r="AXZ72">
        <v>64.049351527756599</v>
      </c>
      <c r="AYA72">
        <v>53.302217500906899</v>
      </c>
      <c r="AYH72">
        <v>87.923384469241597</v>
      </c>
      <c r="AYK72">
        <v>57.550329589923102</v>
      </c>
      <c r="AYM72">
        <v>30.9173831914419</v>
      </c>
      <c r="AYN72">
        <v>30.9173831914419</v>
      </c>
      <c r="AYO72">
        <v>50.336351265371199</v>
      </c>
      <c r="AYT72">
        <v>30.451039126274701</v>
      </c>
      <c r="AYY72">
        <v>19.094347390241701</v>
      </c>
      <c r="AYZ72">
        <v>21.6513029779126</v>
      </c>
      <c r="AZB72">
        <v>33.128641111602697</v>
      </c>
      <c r="AZE72">
        <v>65.494918007732096</v>
      </c>
      <c r="AZF72">
        <v>9.3689332207776896</v>
      </c>
      <c r="AZH72">
        <v>54.432636438746698</v>
      </c>
      <c r="AZI72">
        <v>57.868102530666</v>
      </c>
      <c r="AZK72">
        <v>67.300414833932507</v>
      </c>
      <c r="AZL72">
        <v>30.037478734061001</v>
      </c>
      <c r="AZN72">
        <v>45.768068722873203</v>
      </c>
      <c r="AZR72">
        <v>20.0205744108498</v>
      </c>
      <c r="AZU72">
        <v>51.109626101301401</v>
      </c>
      <c r="AZV72">
        <v>31.0405120138924</v>
      </c>
      <c r="BAB72">
        <v>51.783232153587598</v>
      </c>
      <c r="BAC72">
        <v>26.6699921755141</v>
      </c>
      <c r="BAH72">
        <v>51.079008745131901</v>
      </c>
      <c r="BAJ72">
        <v>24.901501565921102</v>
      </c>
      <c r="BAK72">
        <v>53.091143645003697</v>
      </c>
      <c r="BAL72">
        <v>21.910898798512001</v>
      </c>
      <c r="BAM72">
        <v>44.0608321521633</v>
      </c>
      <c r="BAQ72">
        <v>29.1745145601903</v>
      </c>
      <c r="BAS72">
        <v>28.859864859963999</v>
      </c>
      <c r="BAT72">
        <v>35.702807053237102</v>
      </c>
      <c r="BAV72">
        <v>16.745260941688802</v>
      </c>
      <c r="BAY72">
        <v>20.1616403370111</v>
      </c>
      <c r="BBD72">
        <v>56.305859117734997</v>
      </c>
      <c r="BBE72">
        <v>21.992585001617801</v>
      </c>
      <c r="BBH72">
        <v>55.4446464413451</v>
      </c>
      <c r="BBI72">
        <v>71.660046112124903</v>
      </c>
      <c r="BBJ72">
        <v>34.690279858927497</v>
      </c>
      <c r="BBL72">
        <v>31.6577051571062</v>
      </c>
      <c r="BBN72">
        <v>40.702986685574899</v>
      </c>
      <c r="BBO72">
        <v>52.997662846582998</v>
      </c>
      <c r="BBP72">
        <v>22.2147773406613</v>
      </c>
      <c r="BBR72">
        <v>42.335877302410701</v>
      </c>
      <c r="BBT72">
        <v>37.236953640014697</v>
      </c>
      <c r="BBV72">
        <v>74.105720342332901</v>
      </c>
      <c r="BBW72">
        <v>48.464896348060101</v>
      </c>
      <c r="BBX72">
        <v>39.795614292799499</v>
      </c>
      <c r="BCA72">
        <v>68.886225696984795</v>
      </c>
      <c r="BCB72">
        <v>6.6451569860436202</v>
      </c>
      <c r="BCF72">
        <v>51.241996352644001</v>
      </c>
      <c r="BCI72">
        <v>17.237009687923099</v>
      </c>
      <c r="BCJ72">
        <v>33.2560377563454</v>
      </c>
      <c r="BCK72">
        <v>68.905600918283497</v>
      </c>
      <c r="BCL72">
        <v>50.656627255672198</v>
      </c>
      <c r="BCM72">
        <v>2.0228213184724901</v>
      </c>
      <c r="BCO72">
        <v>77.804388119228506</v>
      </c>
      <c r="BCQ72">
        <v>21.9125071564177</v>
      </c>
      <c r="BCT72">
        <v>20.923951841628899</v>
      </c>
      <c r="BCW72">
        <v>68.876209049450196</v>
      </c>
      <c r="BDC72">
        <v>34.469880225379399</v>
      </c>
      <c r="BDE72">
        <v>35.9221025209971</v>
      </c>
      <c r="BDF72">
        <v>40.978653656801498</v>
      </c>
      <c r="BDI72">
        <v>87.812958164024394</v>
      </c>
      <c r="BDJ72">
        <v>13.2806748570111</v>
      </c>
      <c r="BDK72">
        <v>34.382406350390397</v>
      </c>
      <c r="BDL72">
        <v>67.494857953526903</v>
      </c>
      <c r="BDO72">
        <v>80.417935596275498</v>
      </c>
      <c r="BDR72">
        <v>28.520084890910201</v>
      </c>
      <c r="BDS72">
        <v>70.9443747856388</v>
      </c>
      <c r="BDT72">
        <v>47.718199877485198</v>
      </c>
      <c r="BDX72">
        <v>64.357965280239398</v>
      </c>
      <c r="BDY72">
        <v>55.093120081893503</v>
      </c>
      <c r="BDZ72">
        <v>23.351597698468598</v>
      </c>
      <c r="BEC72">
        <v>30.3721413274585</v>
      </c>
      <c r="BED72">
        <v>46.4245877352854</v>
      </c>
    </row>
    <row r="73" spans="1:1486" x14ac:dyDescent="0.25">
      <c r="A73" s="1">
        <v>42004</v>
      </c>
      <c r="B73" s="2">
        <f t="shared" si="1"/>
        <v>699</v>
      </c>
      <c r="C73">
        <v>82.978784830077899</v>
      </c>
      <c r="E73">
        <v>51.622577147608403</v>
      </c>
      <c r="G73">
        <v>45.548332386539101</v>
      </c>
      <c r="H73">
        <v>56.1742594117773</v>
      </c>
      <c r="J73">
        <v>61.332762405754899</v>
      </c>
      <c r="P73">
        <v>73.542073687891303</v>
      </c>
      <c r="R73">
        <v>22.549771739059</v>
      </c>
      <c r="V73">
        <v>30.265957110718801</v>
      </c>
      <c r="W73">
        <v>72.548285848347902</v>
      </c>
      <c r="X73">
        <v>70.261748087116999</v>
      </c>
      <c r="AA73">
        <v>77.250805892700598</v>
      </c>
      <c r="AB73">
        <v>54.600190115092502</v>
      </c>
      <c r="AE73">
        <v>47.436574856977302</v>
      </c>
      <c r="AF73">
        <v>79.205090995246593</v>
      </c>
      <c r="AH73">
        <v>38.808161226946197</v>
      </c>
      <c r="AJ73">
        <v>44.084885189321</v>
      </c>
      <c r="AK73">
        <v>58.559369220101203</v>
      </c>
      <c r="AL73">
        <v>53.854352253698799</v>
      </c>
      <c r="AM73">
        <v>35.7630719633488</v>
      </c>
      <c r="AN73">
        <v>55.847653250111598</v>
      </c>
      <c r="AO73">
        <v>51.017283663099299</v>
      </c>
      <c r="AP73">
        <v>30.313765055683799</v>
      </c>
      <c r="AT73">
        <v>45.880644824275898</v>
      </c>
      <c r="AX73">
        <v>49.508707408547899</v>
      </c>
      <c r="AY73">
        <v>51.503441839033499</v>
      </c>
      <c r="AZ73">
        <v>48.244974439451902</v>
      </c>
      <c r="BB73">
        <v>15.690039964063301</v>
      </c>
      <c r="BC73">
        <v>71.813861460182196</v>
      </c>
      <c r="BE73">
        <v>30.5202193758014</v>
      </c>
      <c r="BK73">
        <v>18.040450928381901</v>
      </c>
      <c r="BL73">
        <v>82.377084488475106</v>
      </c>
      <c r="BM73">
        <v>28.569383324532101</v>
      </c>
      <c r="BN73">
        <v>22.184289918283</v>
      </c>
      <c r="BQ73">
        <v>52.892376063709101</v>
      </c>
      <c r="BS73">
        <v>61.770793316783802</v>
      </c>
      <c r="BT73">
        <v>23.720670156079599</v>
      </c>
      <c r="BU73">
        <v>68.457766651979796</v>
      </c>
      <c r="BV73">
        <v>63.709664548460204</v>
      </c>
      <c r="BW73">
        <v>32.254428489267603</v>
      </c>
      <c r="BY73">
        <v>37.943361850456199</v>
      </c>
      <c r="BZ73">
        <v>64.898355302354602</v>
      </c>
      <c r="CD73">
        <v>62.037308483883301</v>
      </c>
      <c r="CH73">
        <v>42.167636231133102</v>
      </c>
      <c r="CJ73">
        <v>49.811451223630897</v>
      </c>
      <c r="CK73">
        <v>31.443134474663999</v>
      </c>
      <c r="CN73">
        <v>40.271144323290301</v>
      </c>
      <c r="CP73">
        <v>51.234187677693001</v>
      </c>
      <c r="CQ73">
        <v>56.583074368852799</v>
      </c>
      <c r="CU73">
        <v>37.243904889346602</v>
      </c>
      <c r="CW73">
        <v>78.797531493271293</v>
      </c>
      <c r="CX73">
        <v>29.891685587554299</v>
      </c>
      <c r="DB73">
        <v>37.802737703521203</v>
      </c>
      <c r="DC73">
        <v>15.3035142986985</v>
      </c>
      <c r="DE73">
        <v>34.970623752659499</v>
      </c>
      <c r="DF73">
        <v>29.076738966807898</v>
      </c>
      <c r="DI73">
        <v>24.1275642790883</v>
      </c>
      <c r="DJ73">
        <v>17.731050518838401</v>
      </c>
      <c r="DL73">
        <v>27.330908821661701</v>
      </c>
      <c r="DN73">
        <v>35.4679082191414</v>
      </c>
      <c r="DP73">
        <v>65.058106358674195</v>
      </c>
      <c r="DV73">
        <v>33.927706478836903</v>
      </c>
      <c r="DW73">
        <v>37.466437650894797</v>
      </c>
      <c r="DX73">
        <v>18.536101192290399</v>
      </c>
      <c r="DY73">
        <v>35.796681767628499</v>
      </c>
      <c r="EC73">
        <v>75.349355637387802</v>
      </c>
      <c r="ED73">
        <v>31.8186834898315</v>
      </c>
      <c r="EG73">
        <v>42.295211059432198</v>
      </c>
      <c r="EI73">
        <v>67.491583225748897</v>
      </c>
      <c r="EJ73">
        <v>41.785530832559303</v>
      </c>
      <c r="EK73">
        <v>71.6570104717959</v>
      </c>
      <c r="EP73">
        <v>51.156075411012601</v>
      </c>
      <c r="EQ73">
        <v>16.227673471838401</v>
      </c>
      <c r="ER73">
        <v>16.544930056388399</v>
      </c>
      <c r="ES73">
        <v>46.636128395730402</v>
      </c>
      <c r="EX73">
        <v>73.869207980620402</v>
      </c>
      <c r="EY73">
        <v>58.680997500143903</v>
      </c>
      <c r="EZ73">
        <v>75.463130414128599</v>
      </c>
      <c r="FD73">
        <v>84.532227467242194</v>
      </c>
      <c r="FE73">
        <v>51.085074955058403</v>
      </c>
      <c r="FF73">
        <v>73.599109766581194</v>
      </c>
      <c r="FG73">
        <v>38.932149783706102</v>
      </c>
      <c r="FI73">
        <v>21.870686015941001</v>
      </c>
      <c r="FL73">
        <v>59.2471178021786</v>
      </c>
      <c r="FM73">
        <v>75.929494006845204</v>
      </c>
      <c r="FN73">
        <v>38.088238287135702</v>
      </c>
      <c r="FP73">
        <v>59.827676016529999</v>
      </c>
      <c r="FR73">
        <v>63.715408988799901</v>
      </c>
      <c r="FS73">
        <v>77.642706288588897</v>
      </c>
      <c r="FY73">
        <v>56.185246255025604</v>
      </c>
      <c r="FZ73">
        <v>30.272678239894301</v>
      </c>
      <c r="GC73">
        <v>60.220527556220702</v>
      </c>
      <c r="GF73">
        <v>15.387651582918499</v>
      </c>
      <c r="GG73">
        <v>81.259550424381302</v>
      </c>
      <c r="GH73">
        <v>32.420950427700497</v>
      </c>
      <c r="GM73">
        <v>43.262219142777901</v>
      </c>
      <c r="GQ73">
        <v>30.369853305573699</v>
      </c>
      <c r="GR73">
        <v>69.471938931478903</v>
      </c>
      <c r="GS73">
        <v>39.2298860417092</v>
      </c>
      <c r="GV73">
        <v>34.839508318183903</v>
      </c>
      <c r="GZ73">
        <v>21.977621378823901</v>
      </c>
      <c r="HA73">
        <v>11.155204368036101</v>
      </c>
      <c r="HB73">
        <v>40.737673812227499</v>
      </c>
      <c r="HC73">
        <v>38.8172509317302</v>
      </c>
      <c r="HE73">
        <v>47.648233644128297</v>
      </c>
      <c r="HF73">
        <v>71.543827710496899</v>
      </c>
      <c r="HH73">
        <v>44.915962789672598</v>
      </c>
      <c r="HI73">
        <v>35.210739906867097</v>
      </c>
      <c r="HL73">
        <v>45.426094994757598</v>
      </c>
      <c r="HN73">
        <v>74.556450919429807</v>
      </c>
      <c r="HQ73">
        <v>12.3340235827761</v>
      </c>
      <c r="HR73">
        <v>74.515605942013806</v>
      </c>
      <c r="HS73">
        <v>44.540642657747398</v>
      </c>
      <c r="HT73">
        <v>52.953455569897102</v>
      </c>
      <c r="HX73">
        <v>31.811225702979399</v>
      </c>
      <c r="ID73">
        <v>68.3249681795904</v>
      </c>
      <c r="IF73">
        <v>38.090398620353099</v>
      </c>
      <c r="IG73">
        <v>35.436242899775401</v>
      </c>
      <c r="IH73">
        <v>75.978392232700202</v>
      </c>
      <c r="IJ73">
        <v>28.827221500046299</v>
      </c>
      <c r="IK73">
        <v>64.997071495747306</v>
      </c>
      <c r="IN73">
        <v>24.8924371470004</v>
      </c>
      <c r="IO73">
        <v>45.720982698323297</v>
      </c>
      <c r="IP73">
        <v>74.769700482670004</v>
      </c>
      <c r="IS73">
        <v>38.6496244429554</v>
      </c>
      <c r="IT73">
        <v>45.651187459864097</v>
      </c>
      <c r="IV73">
        <v>50.698417188105601</v>
      </c>
      <c r="JE73">
        <v>33.648032618682798</v>
      </c>
      <c r="JF73">
        <v>23.734951498258798</v>
      </c>
      <c r="JG73">
        <v>24.597296768137301</v>
      </c>
      <c r="JH73">
        <v>36.668391528034498</v>
      </c>
      <c r="JK73">
        <v>53.992197238229103</v>
      </c>
      <c r="JO73">
        <v>37.385505529120898</v>
      </c>
      <c r="JP73">
        <v>17.8911126408622</v>
      </c>
      <c r="JQ73">
        <v>20.812723216781102</v>
      </c>
      <c r="JR73">
        <v>12.711133126513101</v>
      </c>
      <c r="JU73">
        <v>56.764484883039501</v>
      </c>
      <c r="JV73">
        <v>39.674982900791001</v>
      </c>
      <c r="JW73">
        <v>45.624828055129797</v>
      </c>
      <c r="JY73">
        <v>75.157473553119303</v>
      </c>
      <c r="JZ73">
        <v>41.482078624353399</v>
      </c>
      <c r="KA73">
        <v>64.781415285719305</v>
      </c>
      <c r="KC73">
        <v>64.545058091176799</v>
      </c>
      <c r="KD73">
        <v>65.042638780375398</v>
      </c>
      <c r="KE73">
        <v>40.632268959839102</v>
      </c>
      <c r="KF73">
        <v>50.502265961584499</v>
      </c>
      <c r="KG73">
        <v>45.647054501663902</v>
      </c>
      <c r="KH73">
        <v>34.565467167297498</v>
      </c>
      <c r="KI73">
        <v>76.373859194212898</v>
      </c>
      <c r="KJ73">
        <v>38.565617915165099</v>
      </c>
      <c r="KK73">
        <v>26.263542969786599</v>
      </c>
      <c r="KL73">
        <v>76.588745879385797</v>
      </c>
      <c r="KQ73">
        <v>34.377295841604003</v>
      </c>
      <c r="KT73">
        <v>42.830110821299499</v>
      </c>
      <c r="KW73">
        <v>57.698057654215802</v>
      </c>
      <c r="LD73">
        <v>39.9542969393558</v>
      </c>
      <c r="LF73">
        <v>78.708147154314503</v>
      </c>
      <c r="LG73">
        <v>44.268026985488802</v>
      </c>
      <c r="LI73">
        <v>66.907950486733398</v>
      </c>
      <c r="LK73">
        <v>12.182495311039601</v>
      </c>
      <c r="LL73">
        <v>89.294626344788199</v>
      </c>
      <c r="LO73">
        <v>28.307116236681001</v>
      </c>
      <c r="LP73">
        <v>22.622682901470501</v>
      </c>
      <c r="LR73">
        <v>44.744445200458401</v>
      </c>
      <c r="LW73">
        <v>20.5989478497562</v>
      </c>
      <c r="LX73">
        <v>38.444393463452499</v>
      </c>
      <c r="LY73">
        <v>43.022849548956799</v>
      </c>
      <c r="MA73">
        <v>16.035094817361401</v>
      </c>
      <c r="MF73">
        <v>85.062794345689497</v>
      </c>
      <c r="MI73">
        <v>33.620670222170702</v>
      </c>
      <c r="ML73">
        <v>66.198796002893204</v>
      </c>
      <c r="MM73">
        <v>71.012472275713193</v>
      </c>
      <c r="MP73">
        <v>28.349599916394698</v>
      </c>
      <c r="MS73">
        <v>66.682798287094798</v>
      </c>
      <c r="NB73">
        <v>89.164125718699196</v>
      </c>
      <c r="NC73">
        <v>72.4761769071104</v>
      </c>
      <c r="NI73">
        <v>44.676238324026301</v>
      </c>
      <c r="NJ73">
        <v>27.562334011180798</v>
      </c>
      <c r="NM73">
        <v>72.015573510726796</v>
      </c>
      <c r="NN73">
        <v>62.352106981283399</v>
      </c>
      <c r="NS73">
        <v>33.615297439661802</v>
      </c>
      <c r="NV73">
        <v>62.053337939423699</v>
      </c>
      <c r="NX73">
        <v>44.8304633677851</v>
      </c>
      <c r="NY73">
        <v>35.505447260702603</v>
      </c>
      <c r="OB73">
        <v>44.628033792616499</v>
      </c>
      <c r="OC73">
        <v>31.196361487996999</v>
      </c>
      <c r="OE73">
        <v>60.294220483866901</v>
      </c>
      <c r="OF73">
        <v>29.571464917615401</v>
      </c>
      <c r="OG73">
        <v>47.3859063130351</v>
      </c>
      <c r="OH73">
        <v>32.970355161765198</v>
      </c>
      <c r="OJ73">
        <v>61.627958249245403</v>
      </c>
      <c r="OK73">
        <v>34.007260550213502</v>
      </c>
      <c r="OL73">
        <v>25.2858735999868</v>
      </c>
      <c r="OM73">
        <v>34.872342354625602</v>
      </c>
      <c r="ON73">
        <v>43.644665161841303</v>
      </c>
      <c r="OQ73">
        <v>70.931411841009407</v>
      </c>
      <c r="OV73">
        <v>51.107510836560103</v>
      </c>
      <c r="OZ73">
        <v>53.669372235084701</v>
      </c>
      <c r="PB73">
        <v>64.446920226409901</v>
      </c>
      <c r="PD73">
        <v>75.756655991151106</v>
      </c>
      <c r="PF73">
        <v>68.855779380608993</v>
      </c>
      <c r="PH73">
        <v>41.260120356506597</v>
      </c>
      <c r="PI73">
        <v>51.283997935567101</v>
      </c>
      <c r="PM73">
        <v>30.4042663617705</v>
      </c>
      <c r="PN73">
        <v>21.732192981873101</v>
      </c>
      <c r="PO73">
        <v>42.567915184872199</v>
      </c>
      <c r="PP73">
        <v>67.973939468983005</v>
      </c>
      <c r="PR73">
        <v>62.168983445425901</v>
      </c>
      <c r="PU73">
        <v>23.9496012653584</v>
      </c>
      <c r="PV73">
        <v>41.218944671389799</v>
      </c>
      <c r="QA73">
        <v>39.070221069988001</v>
      </c>
      <c r="QB73">
        <v>55.024824164372397</v>
      </c>
      <c r="QF73">
        <v>60.759254626097103</v>
      </c>
      <c r="QI73">
        <v>74.2095151090668</v>
      </c>
      <c r="QJ73">
        <v>47.256780305711402</v>
      </c>
      <c r="QQ73">
        <v>34.980346955810703</v>
      </c>
      <c r="QT73">
        <v>30.8005494739749</v>
      </c>
      <c r="QX73">
        <v>43.143146797961499</v>
      </c>
      <c r="QY73">
        <v>30.678334929451601</v>
      </c>
      <c r="QZ73">
        <v>36.7138171559928</v>
      </c>
      <c r="RA73">
        <v>51.876762702690201</v>
      </c>
      <c r="RB73">
        <v>52.969681669344702</v>
      </c>
      <c r="RF73">
        <v>28.138418260030701</v>
      </c>
      <c r="RH73">
        <v>63.541881595739</v>
      </c>
      <c r="RI73">
        <v>65.340154961120703</v>
      </c>
      <c r="RL73">
        <v>19.8455853276201</v>
      </c>
      <c r="RN73">
        <v>34.303386671229298</v>
      </c>
      <c r="RO73">
        <v>43.446853040952099</v>
      </c>
      <c r="RP73">
        <v>64.620204524428502</v>
      </c>
      <c r="RQ73">
        <v>47.723036093576901</v>
      </c>
      <c r="RT73">
        <v>23.094038476249899</v>
      </c>
      <c r="RU73">
        <v>35.848192995258401</v>
      </c>
      <c r="RV73">
        <v>14.447922550780801</v>
      </c>
      <c r="RY73">
        <v>12.496303780541799</v>
      </c>
      <c r="SC73">
        <v>71.797376548104694</v>
      </c>
      <c r="SF73">
        <v>32.810224188922199</v>
      </c>
      <c r="SG73">
        <v>35.342879941705398</v>
      </c>
      <c r="SN73">
        <v>29.5799261714245</v>
      </c>
      <c r="SP73">
        <v>80.966976250308306</v>
      </c>
      <c r="SR73">
        <v>34.950632368762001</v>
      </c>
      <c r="SS73">
        <v>72.561649576604495</v>
      </c>
      <c r="ST73">
        <v>42.115685551896703</v>
      </c>
      <c r="SX73">
        <v>48.544246763651998</v>
      </c>
      <c r="SZ73">
        <v>19.313700556624202</v>
      </c>
      <c r="TA73">
        <v>46.291398827523402</v>
      </c>
      <c r="TB73">
        <v>21.330751220773099</v>
      </c>
      <c r="TC73">
        <v>29.054540559507998</v>
      </c>
      <c r="TD73">
        <v>37.633815460509702</v>
      </c>
      <c r="TE73">
        <v>55.411933635245902</v>
      </c>
      <c r="TI73">
        <v>38.495207640077901</v>
      </c>
      <c r="TJ73">
        <v>70.066097015798505</v>
      </c>
      <c r="TK73">
        <v>27.680012205226902</v>
      </c>
      <c r="TM73">
        <v>33.872049023425902</v>
      </c>
      <c r="TN73">
        <v>65.883274900733895</v>
      </c>
      <c r="TO73">
        <v>57.338469979118997</v>
      </c>
      <c r="TP73">
        <v>43.702293282588897</v>
      </c>
      <c r="TT73">
        <v>18.2654602267401</v>
      </c>
      <c r="TU73">
        <v>15.835727660055401</v>
      </c>
      <c r="UA73">
        <v>38.239387107657201</v>
      </c>
      <c r="UB73">
        <v>48.724425394004903</v>
      </c>
      <c r="UE73">
        <v>27.840761097418699</v>
      </c>
      <c r="UI73">
        <v>34.194954218159197</v>
      </c>
      <c r="UL73">
        <v>36.701393029912502</v>
      </c>
      <c r="UM73">
        <v>76.008168320370999</v>
      </c>
      <c r="UN73">
        <v>85.425377964458093</v>
      </c>
      <c r="UO73">
        <v>37.101807368032702</v>
      </c>
      <c r="UR73">
        <v>51.848346239883398</v>
      </c>
      <c r="UU73">
        <v>22.912103189965201</v>
      </c>
      <c r="UV73">
        <v>82.723905808237006</v>
      </c>
      <c r="UW73">
        <v>33.213901587273099</v>
      </c>
      <c r="UY73">
        <v>60.557807367460398</v>
      </c>
      <c r="VA73">
        <v>37.024764005257602</v>
      </c>
      <c r="VC73">
        <v>30.2791922388149</v>
      </c>
      <c r="VD73">
        <v>23.654042988741001</v>
      </c>
      <c r="VF73">
        <v>67.422672896828502</v>
      </c>
      <c r="VG73">
        <v>73.403723829395005</v>
      </c>
      <c r="VI73">
        <v>33.5043583933439</v>
      </c>
      <c r="VK73">
        <v>48.533094420742103</v>
      </c>
      <c r="VL73">
        <v>59.185186059680703</v>
      </c>
      <c r="VM73">
        <v>34.836000058340503</v>
      </c>
      <c r="VR73">
        <v>38.739878655929303</v>
      </c>
      <c r="VS73">
        <v>54.307191608063803</v>
      </c>
      <c r="VV73">
        <v>51.839548058620402</v>
      </c>
      <c r="VW73">
        <v>51.839548058620402</v>
      </c>
      <c r="VX73">
        <v>21.0588789682899</v>
      </c>
      <c r="VZ73">
        <v>24.254881498617799</v>
      </c>
      <c r="WA73">
        <v>10.976317265791099</v>
      </c>
      <c r="WD73">
        <v>59.098994256458703</v>
      </c>
      <c r="WE73">
        <v>63.0522049958116</v>
      </c>
      <c r="WF73">
        <v>52.026790606718201</v>
      </c>
      <c r="WK73">
        <v>52.106338367849297</v>
      </c>
      <c r="WM73">
        <v>41.981346751070099</v>
      </c>
      <c r="WQ73">
        <v>68.394646329593897</v>
      </c>
      <c r="WS73">
        <v>78.376094788049699</v>
      </c>
      <c r="WV73">
        <v>44.124259462146597</v>
      </c>
      <c r="WW73">
        <v>51.3800534194854</v>
      </c>
      <c r="WX73">
        <v>47.157489729634001</v>
      </c>
      <c r="XB73">
        <v>78.282812793471507</v>
      </c>
      <c r="XD73">
        <v>74.738010397133806</v>
      </c>
      <c r="XG73">
        <v>14.6872690346075</v>
      </c>
      <c r="XH73">
        <v>56.134536741160602</v>
      </c>
      <c r="XI73">
        <v>28.517709835426899</v>
      </c>
      <c r="XO73">
        <v>53.534500580436699</v>
      </c>
      <c r="XP73">
        <v>19.262279689757701</v>
      </c>
      <c r="XR73">
        <v>53.226956378160203</v>
      </c>
      <c r="XS73">
        <v>34.080965436829104</v>
      </c>
      <c r="XT73">
        <v>24.719671532147501</v>
      </c>
      <c r="XV73">
        <v>53.517062299017702</v>
      </c>
      <c r="XZ73">
        <v>71.950128953972794</v>
      </c>
      <c r="YC73">
        <v>22.105968060088799</v>
      </c>
      <c r="YD73">
        <v>60.3993646110019</v>
      </c>
      <c r="YF73">
        <v>49.510619438545199</v>
      </c>
      <c r="YH73">
        <v>70.919466704054997</v>
      </c>
      <c r="YJ73">
        <v>71.842845318619993</v>
      </c>
      <c r="YN73">
        <v>23.951093200957601</v>
      </c>
      <c r="YP73">
        <v>78.734378014093494</v>
      </c>
      <c r="YS73">
        <v>67.669874926361203</v>
      </c>
      <c r="YV73">
        <v>9.6059230183604694</v>
      </c>
      <c r="YX73">
        <v>21.184354248676499</v>
      </c>
      <c r="YY73">
        <v>72.906901707701493</v>
      </c>
      <c r="ZC73">
        <v>43.713904626921099</v>
      </c>
      <c r="ZH73">
        <v>35.997390290856899</v>
      </c>
      <c r="ZI73">
        <v>35.6404675131744</v>
      </c>
      <c r="ZJ73">
        <v>74.466011391634694</v>
      </c>
      <c r="ZM73">
        <v>15.942097522225399</v>
      </c>
      <c r="ZN73">
        <v>19.736862869905899</v>
      </c>
      <c r="ZP73">
        <v>47.711443988515903</v>
      </c>
      <c r="ZS73">
        <v>91.387527728708605</v>
      </c>
      <c r="ZT73">
        <v>69.930017538743996</v>
      </c>
      <c r="ZY73">
        <v>61.920663171058798</v>
      </c>
      <c r="AAA73">
        <v>54.967725343088702</v>
      </c>
      <c r="AAB73">
        <v>19.916132247259299</v>
      </c>
      <c r="AAC73">
        <v>32.593969304386697</v>
      </c>
      <c r="AAF73">
        <v>69.984606176657707</v>
      </c>
      <c r="AAI73">
        <v>36.295646183352098</v>
      </c>
      <c r="AAJ73">
        <v>41.127251312154399</v>
      </c>
      <c r="AAL73">
        <v>52.302667129310599</v>
      </c>
      <c r="AAM73">
        <v>58.075415173522501</v>
      </c>
      <c r="AAN73">
        <v>40.024915662949397</v>
      </c>
      <c r="AAO73">
        <v>53.876113263212503</v>
      </c>
      <c r="AAP73">
        <v>62.134124289592798</v>
      </c>
      <c r="AAR73">
        <v>27.738990352555799</v>
      </c>
      <c r="AAT73">
        <v>38.149712880088202</v>
      </c>
      <c r="AAU73">
        <v>48.089869146690397</v>
      </c>
      <c r="AAY73">
        <v>81.4419385876988</v>
      </c>
      <c r="AAZ73">
        <v>45.600419024913201</v>
      </c>
      <c r="ABA73">
        <v>65.715586109466997</v>
      </c>
      <c r="ABD73">
        <v>78.163371900717493</v>
      </c>
      <c r="ABE73">
        <v>90.601338377910807</v>
      </c>
      <c r="ABF73">
        <v>44.993545264462099</v>
      </c>
      <c r="ABG73">
        <v>40.3927530994984</v>
      </c>
      <c r="ABH73">
        <v>71.365904351645995</v>
      </c>
      <c r="ABI73">
        <v>69.857166755070907</v>
      </c>
      <c r="ABK73">
        <v>70.935165833073597</v>
      </c>
      <c r="ABM73">
        <v>33.478281588960797</v>
      </c>
      <c r="ABN73">
        <v>41.388237243131599</v>
      </c>
      <c r="ABO73">
        <v>63.950591199656103</v>
      </c>
      <c r="ABQ73">
        <v>59.1562665221185</v>
      </c>
      <c r="ABS73">
        <v>21.373645967196001</v>
      </c>
      <c r="ABT73">
        <v>69.344843532495602</v>
      </c>
      <c r="ABX73">
        <v>64.161443178653698</v>
      </c>
      <c r="ABZ73">
        <v>58.777958498903701</v>
      </c>
      <c r="ACC73">
        <v>61.886729822722302</v>
      </c>
      <c r="ACD73">
        <v>25.884824669499199</v>
      </c>
      <c r="ACE73">
        <v>33.5371745688903</v>
      </c>
      <c r="ACF73">
        <v>39.113322571621602</v>
      </c>
      <c r="ACG73">
        <v>60.003940961535697</v>
      </c>
      <c r="ACL73">
        <v>72.743217308790804</v>
      </c>
      <c r="ACN73">
        <v>65.525769335594006</v>
      </c>
      <c r="ACO73">
        <v>57.134724085403597</v>
      </c>
      <c r="ACW73">
        <v>24.5268154514903</v>
      </c>
      <c r="ACY73">
        <v>18.1863566251142</v>
      </c>
      <c r="ADC73">
        <v>75.994827095401604</v>
      </c>
      <c r="ADD73">
        <v>33.045292999265797</v>
      </c>
      <c r="ADE73">
        <v>40.844867700070999</v>
      </c>
      <c r="ADF73">
        <v>33.462052564007898</v>
      </c>
      <c r="ADG73">
        <v>19.539019902823501</v>
      </c>
      <c r="ADL73">
        <v>52.3015060681387</v>
      </c>
      <c r="ADM73">
        <v>32.710754705921403</v>
      </c>
      <c r="ADN73">
        <v>26.2285827422862</v>
      </c>
      <c r="ADO73">
        <v>68.413773015287006</v>
      </c>
      <c r="ADS73">
        <v>21.323673363533899</v>
      </c>
      <c r="ADT73">
        <v>64.944165144635093</v>
      </c>
      <c r="ADV73">
        <v>74.973022178791297</v>
      </c>
      <c r="ADW73">
        <v>40.072407934736098</v>
      </c>
      <c r="ADY73">
        <v>43.346636472057497</v>
      </c>
      <c r="AEA73">
        <v>15.2435906320284</v>
      </c>
      <c r="AEC73">
        <v>75.230326918461998</v>
      </c>
      <c r="AEE73">
        <v>37.252762625164301</v>
      </c>
      <c r="AEG73">
        <v>48.073993617620403</v>
      </c>
      <c r="AEJ73">
        <v>27.098265048213101</v>
      </c>
      <c r="AEL73">
        <v>27.023776328796298</v>
      </c>
      <c r="AEM73">
        <v>54.290937874247</v>
      </c>
      <c r="AEN73">
        <v>66.599461743302598</v>
      </c>
      <c r="AEO73">
        <v>46.359313291337003</v>
      </c>
      <c r="AER73">
        <v>46.957371279326203</v>
      </c>
      <c r="AEU73">
        <v>57.599044870053199</v>
      </c>
      <c r="AEV73">
        <v>55.928179424803801</v>
      </c>
      <c r="AEX73">
        <v>45.470871101415597</v>
      </c>
      <c r="AEY73">
        <v>78.867363496283204</v>
      </c>
      <c r="AFA73">
        <v>68.709760123727904</v>
      </c>
      <c r="AFC73">
        <v>31.957149664123801</v>
      </c>
      <c r="AFE73">
        <v>61.273132887555597</v>
      </c>
      <c r="AFK73">
        <v>69.980639255235005</v>
      </c>
      <c r="AFL73">
        <v>67.158712874725595</v>
      </c>
      <c r="AFM73">
        <v>58.993263656010299</v>
      </c>
      <c r="AFN73">
        <v>49.525905524044802</v>
      </c>
      <c r="AFQ73">
        <v>33.276181089214198</v>
      </c>
      <c r="AFR73">
        <v>75.623540930173306</v>
      </c>
      <c r="AFS73">
        <v>75.957549260894794</v>
      </c>
      <c r="AFT73">
        <v>35.402527471199498</v>
      </c>
      <c r="AFV73">
        <v>49.004530771427198</v>
      </c>
      <c r="AFW73">
        <v>32.381965328413898</v>
      </c>
      <c r="AFY73">
        <v>57.917271142288897</v>
      </c>
      <c r="AGB73">
        <v>58.257720193639301</v>
      </c>
      <c r="AGE73">
        <v>57.564813701824299</v>
      </c>
      <c r="AGJ73">
        <v>68.995846569695203</v>
      </c>
      <c r="AGK73">
        <v>26.534307754496702</v>
      </c>
      <c r="AGL73">
        <v>38.387606599960499</v>
      </c>
      <c r="AGN73">
        <v>89.996881290648005</v>
      </c>
      <c r="AGR73">
        <v>14.4463305367192</v>
      </c>
      <c r="AGS73">
        <v>80.379631928953998</v>
      </c>
      <c r="AGW73">
        <v>32.907988173590901</v>
      </c>
      <c r="AGX73">
        <v>77.180585987005799</v>
      </c>
      <c r="AGZ73">
        <v>60.606221023008104</v>
      </c>
      <c r="AHD73">
        <v>70.819146482799695</v>
      </c>
      <c r="AHG73">
        <v>69.215162816256196</v>
      </c>
      <c r="AHI73">
        <v>23.4145357011923</v>
      </c>
      <c r="AHK73">
        <v>92.388173236897003</v>
      </c>
      <c r="AHM73">
        <v>73.609733819427504</v>
      </c>
      <c r="AHN73">
        <v>43.549343776905502</v>
      </c>
      <c r="AHO73">
        <v>36.598144054424502</v>
      </c>
      <c r="AHQ73">
        <v>55.1419429266181</v>
      </c>
      <c r="AHS73">
        <v>28.9600767578324</v>
      </c>
      <c r="AIA73">
        <v>35.9758989338238</v>
      </c>
      <c r="AIB73">
        <v>31.023355123958499</v>
      </c>
      <c r="AIE73">
        <v>24.379179434253899</v>
      </c>
      <c r="AII73">
        <v>20.215626033549501</v>
      </c>
      <c r="AIL73">
        <v>32.852828566946101</v>
      </c>
      <c r="AIN73">
        <v>25.8008815945403</v>
      </c>
      <c r="AIO73">
        <v>48.568485519644</v>
      </c>
      <c r="AIP73">
        <v>32.215847176339302</v>
      </c>
      <c r="AIQ73">
        <v>69.406177413495698</v>
      </c>
      <c r="AIR73">
        <v>82.821023087664898</v>
      </c>
      <c r="AIV73">
        <v>29.869128462207701</v>
      </c>
      <c r="AIW73">
        <v>15.074433032394399</v>
      </c>
      <c r="AIZ73">
        <v>61.011550850488199</v>
      </c>
      <c r="AJB73">
        <v>64.9344720202144</v>
      </c>
      <c r="AJC73">
        <v>36.771421234190797</v>
      </c>
      <c r="AJF73">
        <v>65.296312299722302</v>
      </c>
      <c r="AJH73">
        <v>43.730050200477301</v>
      </c>
      <c r="AJJ73">
        <v>26.860925651927801</v>
      </c>
      <c r="AJM73">
        <v>77.609408255512093</v>
      </c>
      <c r="AJO73">
        <v>62.569020600620703</v>
      </c>
      <c r="AJR73">
        <v>26.126732030965499</v>
      </c>
      <c r="AJS73">
        <v>57.572232082820001</v>
      </c>
      <c r="AJT73">
        <v>51.4704864927429</v>
      </c>
      <c r="AJU73">
        <v>78.289599167793</v>
      </c>
      <c r="AJW73">
        <v>16.857177048721599</v>
      </c>
      <c r="AJX73">
        <v>21.37671554165</v>
      </c>
      <c r="AKC73">
        <v>45.707220700338198</v>
      </c>
      <c r="AKE73">
        <v>29.409028884951301</v>
      </c>
      <c r="AKF73">
        <v>29.409028884951301</v>
      </c>
      <c r="AKH73">
        <v>52.838188611417003</v>
      </c>
      <c r="AKM73">
        <v>34.065776895661301</v>
      </c>
      <c r="AKN73">
        <v>44.784059925035997</v>
      </c>
      <c r="AKO73">
        <v>86.799559040093101</v>
      </c>
      <c r="AKQ73">
        <v>49.7465466840451</v>
      </c>
      <c r="AKS73">
        <v>29.811902021920101</v>
      </c>
      <c r="AKW73">
        <v>46.277073901805899</v>
      </c>
      <c r="AKX73">
        <v>36.200657672746203</v>
      </c>
      <c r="AKY73">
        <v>48.6670090129778</v>
      </c>
      <c r="ALB73">
        <v>21.879875679725899</v>
      </c>
      <c r="ALC73">
        <v>39.625097760607197</v>
      </c>
      <c r="ALF73">
        <v>55.281015514718398</v>
      </c>
      <c r="ALJ73">
        <v>28.697342566486601</v>
      </c>
      <c r="ALK73">
        <v>50.505849097819599</v>
      </c>
      <c r="ALL73">
        <v>25.864295462299602</v>
      </c>
      <c r="ALM73">
        <v>39.397207973558402</v>
      </c>
      <c r="ALO73">
        <v>47.818183290858599</v>
      </c>
      <c r="ALS73">
        <v>46.729247700366898</v>
      </c>
      <c r="ALU73">
        <v>71.160935243487799</v>
      </c>
      <c r="ALW73">
        <v>41.655489174793701</v>
      </c>
      <c r="ALY73">
        <v>13.0551533328939</v>
      </c>
      <c r="ALZ73">
        <v>40.499676132054802</v>
      </c>
      <c r="AME73">
        <v>24.7399380401556</v>
      </c>
      <c r="AMI73">
        <v>55.066166195631098</v>
      </c>
      <c r="AMJ73">
        <v>48.549088118835698</v>
      </c>
      <c r="AMK73">
        <v>86.499056604219305</v>
      </c>
      <c r="AMO73">
        <v>32.293362679616898</v>
      </c>
      <c r="AMS73">
        <v>52.994077723312202</v>
      </c>
      <c r="AMV73">
        <v>20.997890933148199</v>
      </c>
      <c r="AMW73">
        <v>76.842085138335705</v>
      </c>
      <c r="AMY73">
        <v>68.287914860686797</v>
      </c>
      <c r="AMZ73">
        <v>45.3715781654018</v>
      </c>
      <c r="ANC73">
        <v>59.189377677463298</v>
      </c>
      <c r="ANE73">
        <v>49.5368990220162</v>
      </c>
      <c r="ANF73">
        <v>57.597648914408197</v>
      </c>
      <c r="ANH73">
        <v>37.184893032450297</v>
      </c>
      <c r="ANJ73">
        <v>43.8145857393855</v>
      </c>
      <c r="ANO73">
        <v>48.947357871348203</v>
      </c>
      <c r="ANR73">
        <v>75.713541127639999</v>
      </c>
      <c r="ANX73">
        <v>60.922760323077597</v>
      </c>
      <c r="ANZ73">
        <v>71.761083079243207</v>
      </c>
      <c r="AOB73">
        <v>36.321159860640698</v>
      </c>
      <c r="AOC73">
        <v>61.617133972358097</v>
      </c>
      <c r="AOL73">
        <v>63.135005965911603</v>
      </c>
      <c r="AOM73">
        <v>44.314991125977997</v>
      </c>
      <c r="AOQ73">
        <v>25.012338930945599</v>
      </c>
      <c r="AOR73">
        <v>11.0157347733933</v>
      </c>
      <c r="AOS73">
        <v>60.025521947554303</v>
      </c>
      <c r="AOX73">
        <v>60.789787338700101</v>
      </c>
      <c r="AOZ73">
        <v>2.4571447354635501</v>
      </c>
      <c r="APD73">
        <v>36.134910746863802</v>
      </c>
      <c r="APE73">
        <v>38.527462330298498</v>
      </c>
      <c r="APF73">
        <v>32.3133823205822</v>
      </c>
      <c r="API73">
        <v>66.175197141213303</v>
      </c>
      <c r="APJ73">
        <v>35.8932015476083</v>
      </c>
      <c r="APM73">
        <v>65.003952223434993</v>
      </c>
      <c r="APR73">
        <v>57.801277508180299</v>
      </c>
      <c r="APS73">
        <v>24.094987163260399</v>
      </c>
      <c r="APT73">
        <v>35.075484552632098</v>
      </c>
      <c r="APW73">
        <v>65.9701701046924</v>
      </c>
      <c r="APY73">
        <v>43.553407577204297</v>
      </c>
      <c r="AQA73">
        <v>56.491892462298502</v>
      </c>
      <c r="AQB73">
        <v>20.8713337803974</v>
      </c>
      <c r="AQC73">
        <v>19.8908642570639</v>
      </c>
      <c r="AQG73">
        <v>38.661506686720401</v>
      </c>
      <c r="AQH73">
        <v>34.963228824363902</v>
      </c>
      <c r="AQJ73">
        <v>8.5047354078325199</v>
      </c>
      <c r="AQN73">
        <v>31.193145506945601</v>
      </c>
      <c r="AQO73">
        <v>54.525080033268701</v>
      </c>
      <c r="AQP73">
        <v>25.645862481726599</v>
      </c>
      <c r="AQR73">
        <v>22.466374395988801</v>
      </c>
      <c r="AQS73">
        <v>69.550927061053997</v>
      </c>
      <c r="AQT73">
        <v>35.475976138947601</v>
      </c>
      <c r="AQZ73">
        <v>46.018882457626098</v>
      </c>
      <c r="ARB73">
        <v>32.432404819579602</v>
      </c>
      <c r="ARC73">
        <v>47.660158940232201</v>
      </c>
      <c r="ARD73">
        <v>28.374903191459801</v>
      </c>
      <c r="ARE73">
        <v>46.275479463476202</v>
      </c>
      <c r="ARF73">
        <v>42.527071812733901</v>
      </c>
      <c r="ARG73">
        <v>22.477819623016899</v>
      </c>
      <c r="ARH73">
        <v>57.042238135062199</v>
      </c>
      <c r="ARI73">
        <v>57.859635144182803</v>
      </c>
      <c r="ARL73">
        <v>45.461662518642498</v>
      </c>
      <c r="ARO73">
        <v>1.6038344265247</v>
      </c>
      <c r="ARQ73">
        <v>26.7289876073784</v>
      </c>
      <c r="ARW73">
        <v>52.7113498253524</v>
      </c>
      <c r="ARX73">
        <v>9.57605553200343</v>
      </c>
      <c r="ARY73">
        <v>24.6945362459895</v>
      </c>
      <c r="ASA73">
        <v>17.009274393812301</v>
      </c>
      <c r="ASD73">
        <v>83.352708754496902</v>
      </c>
      <c r="ASF73">
        <v>43.964103236027199</v>
      </c>
      <c r="ASG73">
        <v>12.797691986102899</v>
      </c>
      <c r="ASM73">
        <v>45.9075455602283</v>
      </c>
      <c r="ASN73">
        <v>45.498520342474599</v>
      </c>
      <c r="ASY73">
        <v>61.501893826638003</v>
      </c>
      <c r="ASZ73">
        <v>60.640965058668101</v>
      </c>
      <c r="ATB73">
        <v>50.227618564967997</v>
      </c>
      <c r="ATD73">
        <v>65.1385724518248</v>
      </c>
      <c r="ATI73">
        <v>36.678192163261102</v>
      </c>
      <c r="ATJ73">
        <v>57.065393389894098</v>
      </c>
      <c r="ATK73">
        <v>50.649875430888798</v>
      </c>
      <c r="ATL73">
        <v>8.3845778654903604</v>
      </c>
      <c r="ATM73">
        <v>20.215626033549501</v>
      </c>
      <c r="ATP73">
        <v>26.2238413823282</v>
      </c>
      <c r="ATR73">
        <v>45.4379644836662</v>
      </c>
      <c r="ATV73">
        <v>44.666103369150903</v>
      </c>
      <c r="ATZ73">
        <v>34.665418044701397</v>
      </c>
      <c r="AUA73">
        <v>30.296574276708601</v>
      </c>
      <c r="AUC73">
        <v>47.787628991848898</v>
      </c>
      <c r="AUD73">
        <v>53.250586777490803</v>
      </c>
      <c r="AUF73">
        <v>57.124702421174703</v>
      </c>
      <c r="AUG73">
        <v>66.509992519970297</v>
      </c>
      <c r="AUK73">
        <v>23.165165020355001</v>
      </c>
      <c r="AUM73">
        <v>62.9891783715344</v>
      </c>
      <c r="AUR73">
        <v>20.4423345163056</v>
      </c>
      <c r="AUZ73">
        <v>26.1580017566503</v>
      </c>
      <c r="AVA73">
        <v>18.455143196714602</v>
      </c>
      <c r="AVB73">
        <v>80.403962379942797</v>
      </c>
      <c r="AVD73">
        <v>56.226244445620701</v>
      </c>
      <c r="AVE73">
        <v>41.3789066403695</v>
      </c>
      <c r="AVG73">
        <v>21.270733014224</v>
      </c>
      <c r="AVH73">
        <v>81.111435907756501</v>
      </c>
      <c r="AVJ73">
        <v>41.919007471967802</v>
      </c>
      <c r="AVK73">
        <v>44.457731844918399</v>
      </c>
      <c r="AVP73">
        <v>30.474281574360901</v>
      </c>
      <c r="AVQ73">
        <v>36.579172387306599</v>
      </c>
      <c r="AVS73">
        <v>67.563661835867407</v>
      </c>
      <c r="AVT73">
        <v>63.731183843305402</v>
      </c>
      <c r="AVV73">
        <v>57.437008402114103</v>
      </c>
      <c r="AVY73">
        <v>53.432040566391599</v>
      </c>
      <c r="AVZ73">
        <v>7.9663255939422903</v>
      </c>
      <c r="AWA73">
        <v>11.3300283996586</v>
      </c>
      <c r="AWB73">
        <v>15.0708025784882</v>
      </c>
      <c r="AWD73">
        <v>24.7292468146684</v>
      </c>
      <c r="AWE73">
        <v>54.347791468330499</v>
      </c>
      <c r="AWF73">
        <v>45.884019703539899</v>
      </c>
      <c r="AWG73">
        <v>32.567015390877401</v>
      </c>
      <c r="AWH73">
        <v>38.485537521478797</v>
      </c>
      <c r="AWJ73">
        <v>32.512069985326399</v>
      </c>
      <c r="AWL73">
        <v>49.982508146435499</v>
      </c>
      <c r="AWM73">
        <v>80.165927167156298</v>
      </c>
      <c r="AWO73">
        <v>73.478629531059497</v>
      </c>
      <c r="AWP73">
        <v>44.9790537648053</v>
      </c>
      <c r="AWQ73">
        <v>40.573136689308598</v>
      </c>
      <c r="AWV73">
        <v>55.103528714291798</v>
      </c>
      <c r="AWX73">
        <v>50.398482983568698</v>
      </c>
      <c r="AXA73">
        <v>66.961038843474299</v>
      </c>
      <c r="AXC73">
        <v>35.385333062043401</v>
      </c>
      <c r="AXF73">
        <v>54.934498291405603</v>
      </c>
      <c r="AXG73">
        <v>20.795598468590502</v>
      </c>
      <c r="AXJ73">
        <v>53.661885654243498</v>
      </c>
      <c r="AXK73">
        <v>21.156618241891401</v>
      </c>
      <c r="AXO73">
        <v>7.8704635408643702</v>
      </c>
      <c r="AXP73">
        <v>54.424999638995097</v>
      </c>
      <c r="AXR73">
        <v>24.493301269518899</v>
      </c>
      <c r="AXS73">
        <v>48.407669269025497</v>
      </c>
      <c r="AXV73">
        <v>48.801097812393998</v>
      </c>
      <c r="AXW73">
        <v>55.450168608042603</v>
      </c>
      <c r="AXX73">
        <v>28.1336469047849</v>
      </c>
      <c r="AXY73">
        <v>57.870166343506803</v>
      </c>
      <c r="AXZ73">
        <v>61.365473502096002</v>
      </c>
      <c r="AYA73">
        <v>53.302217500906899</v>
      </c>
      <c r="AYH73">
        <v>83.595867985432406</v>
      </c>
      <c r="AYK73">
        <v>57.550329589923102</v>
      </c>
      <c r="AYM73">
        <v>24.579190718510901</v>
      </c>
      <c r="AYN73">
        <v>24.579190718510901</v>
      </c>
      <c r="AYO73">
        <v>47.091269529635902</v>
      </c>
      <c r="AYT73">
        <v>30.1187666907928</v>
      </c>
      <c r="AYY73">
        <v>19.094347390241701</v>
      </c>
      <c r="AYZ73">
        <v>32.465756491003901</v>
      </c>
      <c r="AZB73">
        <v>33.128641111602697</v>
      </c>
      <c r="AZE73">
        <v>65.494918007732096</v>
      </c>
      <c r="AZF73">
        <v>12.4498443741128</v>
      </c>
      <c r="AZH73">
        <v>43.003504010283997</v>
      </c>
      <c r="AZI73">
        <v>56.372643714288898</v>
      </c>
      <c r="AZK73">
        <v>57.979577974260103</v>
      </c>
      <c r="AZL73">
        <v>30.037478734061001</v>
      </c>
      <c r="AZM73">
        <v>40.5208976074261</v>
      </c>
      <c r="AZN73">
        <v>39.975230639253198</v>
      </c>
      <c r="AZR73">
        <v>22.626883845692301</v>
      </c>
      <c r="AZU73">
        <v>51.109626101301401</v>
      </c>
      <c r="AZV73">
        <v>31.0405120138924</v>
      </c>
      <c r="BAB73">
        <v>51.783232153587598</v>
      </c>
      <c r="BAC73">
        <v>26.6699921755141</v>
      </c>
      <c r="BAH73">
        <v>52.187222500465097</v>
      </c>
      <c r="BAJ73">
        <v>39.839702591587198</v>
      </c>
      <c r="BAK73">
        <v>38.965168054632997</v>
      </c>
      <c r="BAL73">
        <v>21.621662902083699</v>
      </c>
      <c r="BAM73">
        <v>45.144398063626902</v>
      </c>
      <c r="BAP73">
        <v>44.939119242516497</v>
      </c>
      <c r="BAQ73">
        <v>23.5629444339793</v>
      </c>
      <c r="BAS73">
        <v>40.8725720453807</v>
      </c>
      <c r="BAT73">
        <v>49.614029334552299</v>
      </c>
      <c r="BAV73">
        <v>25.286828742102799</v>
      </c>
      <c r="BAY73">
        <v>21.7300498268281</v>
      </c>
      <c r="BBD73">
        <v>60.988490563820903</v>
      </c>
      <c r="BBE73">
        <v>28.559361260962401</v>
      </c>
      <c r="BBH73">
        <v>35.516570833549302</v>
      </c>
      <c r="BBI73">
        <v>68.375126881568207</v>
      </c>
      <c r="BBJ73">
        <v>31.6109849057367</v>
      </c>
      <c r="BBL73">
        <v>31.6577051571062</v>
      </c>
      <c r="BBN73">
        <v>54.839487101898897</v>
      </c>
      <c r="BBO73">
        <v>52.997662846582998</v>
      </c>
      <c r="BBP73">
        <v>31.5265037769122</v>
      </c>
      <c r="BBR73">
        <v>42.110884234927902</v>
      </c>
      <c r="BBT73">
        <v>37.236953640014697</v>
      </c>
      <c r="BBV73">
        <v>65.005906707890205</v>
      </c>
      <c r="BBW73">
        <v>49.340901431664399</v>
      </c>
      <c r="BBX73">
        <v>58.0249630705718</v>
      </c>
      <c r="BCA73">
        <v>65.511370558564295</v>
      </c>
      <c r="BCB73">
        <v>4.5168461808530802</v>
      </c>
      <c r="BCF73">
        <v>49.1337499384883</v>
      </c>
      <c r="BCI73">
        <v>14.3243682125507</v>
      </c>
      <c r="BCJ73">
        <v>33.2560377563454</v>
      </c>
      <c r="BCK73">
        <v>79.102772100398894</v>
      </c>
      <c r="BCL73">
        <v>56.466114784850298</v>
      </c>
      <c r="BCM73">
        <v>2.0228213184724901</v>
      </c>
      <c r="BCO73">
        <v>77.804388119228506</v>
      </c>
      <c r="BCQ73">
        <v>21.9125071564177</v>
      </c>
      <c r="BCT73">
        <v>23.472691457324199</v>
      </c>
      <c r="BCW73">
        <v>68.876209049450196</v>
      </c>
      <c r="BDC73">
        <v>35.972686424560102</v>
      </c>
      <c r="BDE73">
        <v>42.332112205610002</v>
      </c>
      <c r="BDF73">
        <v>39.392944083280298</v>
      </c>
      <c r="BDI73">
        <v>82.1360324940986</v>
      </c>
      <c r="BDJ73">
        <v>18.104975161154599</v>
      </c>
      <c r="BDK73">
        <v>33.7603240303714</v>
      </c>
      <c r="BDL73">
        <v>69.489301545866596</v>
      </c>
      <c r="BDO73">
        <v>74.715528273063299</v>
      </c>
      <c r="BDR73">
        <v>33.344014136579503</v>
      </c>
      <c r="BDS73">
        <v>60.653529175498299</v>
      </c>
      <c r="BDT73">
        <v>61.188609638538999</v>
      </c>
      <c r="BDX73">
        <v>61.368620096336201</v>
      </c>
      <c r="BDY73">
        <v>40.851194821173301</v>
      </c>
      <c r="BDZ73">
        <v>25.593094459886601</v>
      </c>
      <c r="BEC73">
        <v>36.621881804390704</v>
      </c>
      <c r="BED73">
        <v>32.422634386815801</v>
      </c>
    </row>
    <row r="74" spans="1:1486" x14ac:dyDescent="0.25">
      <c r="A74" s="1">
        <v>42035</v>
      </c>
      <c r="B74" s="2">
        <f t="shared" si="1"/>
        <v>701</v>
      </c>
      <c r="C74">
        <v>82.978784830077899</v>
      </c>
      <c r="E74">
        <v>51.622577147608403</v>
      </c>
      <c r="G74">
        <v>38.746859581930501</v>
      </c>
      <c r="H74">
        <v>56.1742594117773</v>
      </c>
      <c r="J74">
        <v>61.332762405754899</v>
      </c>
      <c r="P74">
        <v>73.542073687891303</v>
      </c>
      <c r="R74">
        <v>22.549771739059</v>
      </c>
      <c r="V74">
        <v>30.265957110718801</v>
      </c>
      <c r="W74">
        <v>72.548285848347902</v>
      </c>
      <c r="X74">
        <v>70.261748087116999</v>
      </c>
      <c r="AA74">
        <v>77.250805892700598</v>
      </c>
      <c r="AB74">
        <v>54.600190115092502</v>
      </c>
      <c r="AE74">
        <v>47.436574856977302</v>
      </c>
      <c r="AF74">
        <v>80.684153998564696</v>
      </c>
      <c r="AH74">
        <v>38.808161226946197</v>
      </c>
      <c r="AJ74">
        <v>42.770288181246499</v>
      </c>
      <c r="AK74">
        <v>58.559369220101203</v>
      </c>
      <c r="AL74">
        <v>53.854352253698799</v>
      </c>
      <c r="AM74">
        <v>35.7630719633488</v>
      </c>
      <c r="AN74">
        <v>55.847653250111598</v>
      </c>
      <c r="AO74">
        <v>51.017283663099299</v>
      </c>
      <c r="AP74">
        <v>30.313765055683799</v>
      </c>
      <c r="AT74">
        <v>45.880644824275898</v>
      </c>
      <c r="AX74">
        <v>49.508707408547899</v>
      </c>
      <c r="AY74">
        <v>51.503441839033499</v>
      </c>
      <c r="AZ74">
        <v>48.244974439451902</v>
      </c>
      <c r="BB74">
        <v>15.690039964063301</v>
      </c>
      <c r="BC74">
        <v>71.813861460182196</v>
      </c>
      <c r="BE74">
        <v>30.5202193758014</v>
      </c>
      <c r="BK74">
        <v>18.040450928381901</v>
      </c>
      <c r="BL74">
        <v>82.377084488475106</v>
      </c>
      <c r="BM74">
        <v>28.569383324532101</v>
      </c>
      <c r="BN74">
        <v>22.184289918283</v>
      </c>
      <c r="BQ74">
        <v>52.892376063709101</v>
      </c>
      <c r="BS74">
        <v>61.770793316783802</v>
      </c>
      <c r="BT74">
        <v>23.720670156079599</v>
      </c>
      <c r="BU74">
        <v>68.457766651979796</v>
      </c>
      <c r="BV74">
        <v>63.709664548460204</v>
      </c>
      <c r="BW74">
        <v>32.254428489267603</v>
      </c>
      <c r="BY74">
        <v>37.943361850456199</v>
      </c>
      <c r="BZ74">
        <v>64.898355302354602</v>
      </c>
      <c r="CD74">
        <v>62.037308483883301</v>
      </c>
      <c r="CH74">
        <v>42.167636231133102</v>
      </c>
      <c r="CJ74">
        <v>49.811451223630897</v>
      </c>
      <c r="CK74">
        <v>31.443134474663999</v>
      </c>
      <c r="CN74">
        <v>49.836203479081398</v>
      </c>
      <c r="CP74">
        <v>51.234187677693001</v>
      </c>
      <c r="CQ74">
        <v>56.583074368852799</v>
      </c>
      <c r="CU74">
        <v>37.243904889346602</v>
      </c>
      <c r="CW74">
        <v>78.797531493271293</v>
      </c>
      <c r="CX74">
        <v>29.891685587554299</v>
      </c>
      <c r="DB74">
        <v>37.802737703521203</v>
      </c>
      <c r="DC74">
        <v>15.3035142986985</v>
      </c>
      <c r="DE74">
        <v>34.970623752659499</v>
      </c>
      <c r="DF74">
        <v>29.076738966807898</v>
      </c>
      <c r="DI74">
        <v>24.1275642790883</v>
      </c>
      <c r="DJ74">
        <v>17.731050518838401</v>
      </c>
      <c r="DL74">
        <v>27.330908821661701</v>
      </c>
      <c r="DN74">
        <v>35.4679082191414</v>
      </c>
      <c r="DP74">
        <v>65.058106358674195</v>
      </c>
      <c r="DV74">
        <v>33.927706478836903</v>
      </c>
      <c r="DW74">
        <v>37.466437650894797</v>
      </c>
      <c r="DX74">
        <v>18.536101192290399</v>
      </c>
      <c r="DY74">
        <v>35.796681767628499</v>
      </c>
      <c r="EC74">
        <v>75.349355637387802</v>
      </c>
      <c r="ED74">
        <v>31.8186834898315</v>
      </c>
      <c r="EG74">
        <v>42.295211059432198</v>
      </c>
      <c r="EI74">
        <v>70.474405366883204</v>
      </c>
      <c r="EJ74">
        <v>41.785530832559303</v>
      </c>
      <c r="EK74">
        <v>71.6570104717959</v>
      </c>
      <c r="EP74">
        <v>51.156075411012601</v>
      </c>
      <c r="EQ74">
        <v>16.227673471838401</v>
      </c>
      <c r="ER74">
        <v>16.544930056388399</v>
      </c>
      <c r="ES74">
        <v>46.636128395730402</v>
      </c>
      <c r="EX74">
        <v>73.869207980620402</v>
      </c>
      <c r="EY74">
        <v>58.680997500143903</v>
      </c>
      <c r="EZ74">
        <v>75.463130414128599</v>
      </c>
      <c r="FD74">
        <v>84.532227467242194</v>
      </c>
      <c r="FE74">
        <v>53.3269399739101</v>
      </c>
      <c r="FF74">
        <v>80.749302308024397</v>
      </c>
      <c r="FG74">
        <v>38.932149783706102</v>
      </c>
      <c r="FI74">
        <v>21.870686015941001</v>
      </c>
      <c r="FL74">
        <v>59.2471178021786</v>
      </c>
      <c r="FM74">
        <v>75.929494006845204</v>
      </c>
      <c r="FN74">
        <v>38.088238287135702</v>
      </c>
      <c r="FP74">
        <v>59.827676016529999</v>
      </c>
      <c r="FR74">
        <v>63.715408988799901</v>
      </c>
      <c r="FS74">
        <v>77.642706288588897</v>
      </c>
      <c r="FY74">
        <v>56.185246255025604</v>
      </c>
      <c r="FZ74">
        <v>30.272678239894301</v>
      </c>
      <c r="GC74">
        <v>60.220527556220702</v>
      </c>
      <c r="GF74">
        <v>15.387651582918499</v>
      </c>
      <c r="GG74">
        <v>81.259550424381302</v>
      </c>
      <c r="GH74">
        <v>32.420950427700497</v>
      </c>
      <c r="GM74">
        <v>43.262219142777901</v>
      </c>
      <c r="GQ74">
        <v>30.369853305573699</v>
      </c>
      <c r="GR74">
        <v>69.471938931478903</v>
      </c>
      <c r="GS74">
        <v>39.2298860417092</v>
      </c>
      <c r="GV74">
        <v>34.839508318183903</v>
      </c>
      <c r="GZ74">
        <v>21.977621378823901</v>
      </c>
      <c r="HA74">
        <v>11.155204368036101</v>
      </c>
      <c r="HB74">
        <v>40.737673812227499</v>
      </c>
      <c r="HC74">
        <v>38.8172509317302</v>
      </c>
      <c r="HE74">
        <v>47.648233644128297</v>
      </c>
      <c r="HF74">
        <v>71.543827710496899</v>
      </c>
      <c r="HH74">
        <v>44.915962789672598</v>
      </c>
      <c r="HI74">
        <v>35.210739906867097</v>
      </c>
      <c r="HL74">
        <v>45.426094994757598</v>
      </c>
      <c r="HN74">
        <v>74.556450919429807</v>
      </c>
      <c r="HQ74">
        <v>12.3340235827761</v>
      </c>
      <c r="HR74">
        <v>74.515605942013806</v>
      </c>
      <c r="HS74">
        <v>44.540642657747398</v>
      </c>
      <c r="HT74">
        <v>52.953455569897102</v>
      </c>
      <c r="HX74">
        <v>31.811225702979399</v>
      </c>
      <c r="ID74">
        <v>68.3249681795904</v>
      </c>
      <c r="IF74">
        <v>38.090398620353099</v>
      </c>
      <c r="IG74">
        <v>35.436242899775401</v>
      </c>
      <c r="IH74">
        <v>75.978392232700202</v>
      </c>
      <c r="IJ74">
        <v>28.827221500046299</v>
      </c>
      <c r="IK74">
        <v>64.997071495747306</v>
      </c>
      <c r="IN74">
        <v>24.8924371470004</v>
      </c>
      <c r="IO74">
        <v>45.720982698323297</v>
      </c>
      <c r="IP74">
        <v>74.769700482670004</v>
      </c>
      <c r="IS74">
        <v>32.541803175469298</v>
      </c>
      <c r="IT74">
        <v>45.651187459864097</v>
      </c>
      <c r="IV74">
        <v>50.698417188105601</v>
      </c>
      <c r="JE74">
        <v>33.648032618682798</v>
      </c>
      <c r="JF74">
        <v>23.734951498258798</v>
      </c>
      <c r="JG74">
        <v>24.597296768137301</v>
      </c>
      <c r="JH74">
        <v>36.668391528034498</v>
      </c>
      <c r="JK74">
        <v>53.992197238229103</v>
      </c>
      <c r="JO74">
        <v>37.385505529120898</v>
      </c>
      <c r="JP74">
        <v>17.8911126408622</v>
      </c>
      <c r="JQ74">
        <v>20.812723216781102</v>
      </c>
      <c r="JR74">
        <v>12.711133126513101</v>
      </c>
      <c r="JU74">
        <v>56.764484883039501</v>
      </c>
      <c r="JV74">
        <v>39.674982900791001</v>
      </c>
      <c r="JW74">
        <v>45.624828055129797</v>
      </c>
      <c r="JY74">
        <v>75.157473553119303</v>
      </c>
      <c r="JZ74">
        <v>41.482078624353399</v>
      </c>
      <c r="KA74">
        <v>64.781415285719305</v>
      </c>
      <c r="KC74">
        <v>64.545058091176799</v>
      </c>
      <c r="KD74">
        <v>65.042638780375398</v>
      </c>
      <c r="KE74">
        <v>40.632268959839102</v>
      </c>
      <c r="KF74">
        <v>50.502265961584499</v>
      </c>
      <c r="KG74">
        <v>45.647054501663902</v>
      </c>
      <c r="KH74">
        <v>34.565467167297498</v>
      </c>
      <c r="KI74">
        <v>76.373859194212898</v>
      </c>
      <c r="KJ74">
        <v>38.565617915165099</v>
      </c>
      <c r="KK74">
        <v>26.263542969786599</v>
      </c>
      <c r="KL74">
        <v>76.588745879385797</v>
      </c>
      <c r="KQ74">
        <v>34.377295841604003</v>
      </c>
      <c r="KT74">
        <v>42.830110821299499</v>
      </c>
      <c r="KW74">
        <v>57.698057654215802</v>
      </c>
      <c r="LD74">
        <v>39.9542969393558</v>
      </c>
      <c r="LF74">
        <v>78.708147154314503</v>
      </c>
      <c r="LG74">
        <v>44.268026985488802</v>
      </c>
      <c r="LI74">
        <v>66.907950486733398</v>
      </c>
      <c r="LK74">
        <v>12.182495311039601</v>
      </c>
      <c r="LL74">
        <v>89.294626344788199</v>
      </c>
      <c r="LO74">
        <v>28.307116236681001</v>
      </c>
      <c r="LP74">
        <v>22.622682901470501</v>
      </c>
      <c r="LR74">
        <v>44.744445200458401</v>
      </c>
      <c r="LW74">
        <v>20.5989478497562</v>
      </c>
      <c r="LX74">
        <v>38.444393463452499</v>
      </c>
      <c r="LY74">
        <v>45.709172029244399</v>
      </c>
      <c r="MA74">
        <v>16.035094817361401</v>
      </c>
      <c r="MF74">
        <v>85.062794345689497</v>
      </c>
      <c r="MI74">
        <v>33.620670222170702</v>
      </c>
      <c r="ML74">
        <v>66.198796002893204</v>
      </c>
      <c r="MM74">
        <v>71.012472275713193</v>
      </c>
      <c r="MP74">
        <v>28.349599916394698</v>
      </c>
      <c r="MS74">
        <v>66.682798287094798</v>
      </c>
      <c r="NB74">
        <v>89.164125718699196</v>
      </c>
      <c r="NC74">
        <v>72.4761769071104</v>
      </c>
      <c r="NI74">
        <v>44.676238324026301</v>
      </c>
      <c r="NJ74">
        <v>27.562334011180798</v>
      </c>
      <c r="NM74">
        <v>72.015573510726796</v>
      </c>
      <c r="NN74">
        <v>62.352106981283399</v>
      </c>
      <c r="NS74">
        <v>33.615297439661802</v>
      </c>
      <c r="NV74">
        <v>62.053337939423699</v>
      </c>
      <c r="NX74">
        <v>44.8304633677851</v>
      </c>
      <c r="NY74">
        <v>35.505447260702603</v>
      </c>
      <c r="OB74">
        <v>44.628033792616499</v>
      </c>
      <c r="OC74">
        <v>41.453017880022102</v>
      </c>
      <c r="OE74">
        <v>60.294220483866901</v>
      </c>
      <c r="OF74">
        <v>29.571464917615401</v>
      </c>
      <c r="OG74">
        <v>47.3859063130351</v>
      </c>
      <c r="OH74">
        <v>32.970355161765198</v>
      </c>
      <c r="OJ74">
        <v>61.627958249245403</v>
      </c>
      <c r="OK74">
        <v>37.976219690823697</v>
      </c>
      <c r="OL74">
        <v>25.2858735999868</v>
      </c>
      <c r="OM74">
        <v>34.872342354625602</v>
      </c>
      <c r="ON74">
        <v>49.557881641076598</v>
      </c>
      <c r="OQ74">
        <v>70.931411841009407</v>
      </c>
      <c r="OV74">
        <v>51.107510836560103</v>
      </c>
      <c r="OZ74">
        <v>53.669372235084701</v>
      </c>
      <c r="PB74">
        <v>64.446920226409901</v>
      </c>
      <c r="PD74">
        <v>75.756655991151106</v>
      </c>
      <c r="PF74">
        <v>68.855779380608993</v>
      </c>
      <c r="PH74">
        <v>41.260120356506597</v>
      </c>
      <c r="PI74">
        <v>51.283997935567101</v>
      </c>
      <c r="PM74">
        <v>30.4042663617705</v>
      </c>
      <c r="PN74">
        <v>21.732192981873101</v>
      </c>
      <c r="PO74">
        <v>42.567915184872199</v>
      </c>
      <c r="PP74">
        <v>67.973939468983005</v>
      </c>
      <c r="PR74">
        <v>62.168983445425901</v>
      </c>
      <c r="PU74">
        <v>23.9496012653584</v>
      </c>
      <c r="PV74">
        <v>41.218944671389799</v>
      </c>
      <c r="QA74">
        <v>39.070221069988001</v>
      </c>
      <c r="QB74">
        <v>55.024824164372397</v>
      </c>
      <c r="QF74">
        <v>60.759254626097103</v>
      </c>
      <c r="QI74">
        <v>74.2095151090668</v>
      </c>
      <c r="QJ74">
        <v>47.256780305711402</v>
      </c>
      <c r="QQ74">
        <v>34.980346955810703</v>
      </c>
      <c r="QT74">
        <v>30.8005494739749</v>
      </c>
      <c r="QX74">
        <v>43.143146797961499</v>
      </c>
      <c r="QY74">
        <v>30.678334929451601</v>
      </c>
      <c r="QZ74">
        <v>36.7138171559928</v>
      </c>
      <c r="RA74">
        <v>51.876762702690201</v>
      </c>
      <c r="RB74">
        <v>52.969681669344702</v>
      </c>
      <c r="RF74">
        <v>28.138418260030701</v>
      </c>
      <c r="RH74">
        <v>63.541881595739</v>
      </c>
      <c r="RI74">
        <v>65.340154961120703</v>
      </c>
      <c r="RL74">
        <v>19.8455853276201</v>
      </c>
      <c r="RN74">
        <v>34.303386671229298</v>
      </c>
      <c r="RO74">
        <v>43.446853040952099</v>
      </c>
      <c r="RP74">
        <v>64.620204524428502</v>
      </c>
      <c r="RQ74">
        <v>47.723036093576901</v>
      </c>
      <c r="RT74">
        <v>23.094038476249899</v>
      </c>
      <c r="RU74">
        <v>35.848192995258401</v>
      </c>
      <c r="RV74">
        <v>14.447922550780801</v>
      </c>
      <c r="RY74">
        <v>12.496303780541799</v>
      </c>
      <c r="SC74">
        <v>71.797376548104694</v>
      </c>
      <c r="SF74">
        <v>32.810224188922199</v>
      </c>
      <c r="SG74">
        <v>35.342879941705398</v>
      </c>
      <c r="SN74">
        <v>29.5799261714245</v>
      </c>
      <c r="SP74">
        <v>80.966976250308306</v>
      </c>
      <c r="SR74">
        <v>34.950632368762001</v>
      </c>
      <c r="SS74">
        <v>72.561649576604495</v>
      </c>
      <c r="ST74">
        <v>42.115685551896703</v>
      </c>
      <c r="SX74">
        <v>48.544246763651998</v>
      </c>
      <c r="SZ74">
        <v>19.313700556624202</v>
      </c>
      <c r="TA74">
        <v>46.291398827523402</v>
      </c>
      <c r="TB74">
        <v>21.330751220773099</v>
      </c>
      <c r="TC74">
        <v>29.054540559507998</v>
      </c>
      <c r="TD74">
        <v>37.633815460509702</v>
      </c>
      <c r="TE74">
        <v>55.411933635245902</v>
      </c>
      <c r="TF74">
        <v>22.759794943618399</v>
      </c>
      <c r="TI74">
        <v>30.012521985800898</v>
      </c>
      <c r="TJ74">
        <v>70.066097015798505</v>
      </c>
      <c r="TK74">
        <v>27.680012205226902</v>
      </c>
      <c r="TM74">
        <v>36.4135085689257</v>
      </c>
      <c r="TN74">
        <v>65.883274900733895</v>
      </c>
      <c r="TO74">
        <v>57.338469979118997</v>
      </c>
      <c r="TP74">
        <v>43.702293282588897</v>
      </c>
      <c r="TT74">
        <v>18.2654602267401</v>
      </c>
      <c r="TU74">
        <v>15.835727660055401</v>
      </c>
      <c r="UA74">
        <v>38.239387107657201</v>
      </c>
      <c r="UB74">
        <v>48.724425394004903</v>
      </c>
      <c r="UE74">
        <v>27.840761097418699</v>
      </c>
      <c r="UI74">
        <v>34.194954218159197</v>
      </c>
      <c r="UL74">
        <v>36.701393029912502</v>
      </c>
      <c r="UM74">
        <v>76.008168320370999</v>
      </c>
      <c r="UN74">
        <v>92.089940201122999</v>
      </c>
      <c r="UO74">
        <v>37.101807368032702</v>
      </c>
      <c r="UR74">
        <v>51.848346239883398</v>
      </c>
      <c r="UU74">
        <v>22.912103189965201</v>
      </c>
      <c r="UV74">
        <v>82.723905808237006</v>
      </c>
      <c r="UW74">
        <v>33.213901587273099</v>
      </c>
      <c r="UY74">
        <v>60.557807367460398</v>
      </c>
      <c r="VA74">
        <v>28.451613614979301</v>
      </c>
      <c r="VC74">
        <v>30.2791922388149</v>
      </c>
      <c r="VD74">
        <v>23.654042988741001</v>
      </c>
      <c r="VF74">
        <v>67.422672896828502</v>
      </c>
      <c r="VG74">
        <v>73.403723829395005</v>
      </c>
      <c r="VI74">
        <v>33.5043583933439</v>
      </c>
      <c r="VK74">
        <v>48.533094420742103</v>
      </c>
      <c r="VL74">
        <v>59.185186059680703</v>
      </c>
      <c r="VM74">
        <v>43.6603594924973</v>
      </c>
      <c r="VR74">
        <v>38.739878655929303</v>
      </c>
      <c r="VS74">
        <v>54.307191608063803</v>
      </c>
      <c r="VV74">
        <v>51.839548058620402</v>
      </c>
      <c r="VW74">
        <v>51.839548058620402</v>
      </c>
      <c r="VX74">
        <v>21.0588789682899</v>
      </c>
      <c r="VZ74">
        <v>24.254881498617799</v>
      </c>
      <c r="WA74">
        <v>10.976317265791099</v>
      </c>
      <c r="WD74">
        <v>59.098994256458703</v>
      </c>
      <c r="WE74">
        <v>63.0522049958116</v>
      </c>
      <c r="WF74">
        <v>52.026790606718201</v>
      </c>
      <c r="WK74">
        <v>52.106338367849297</v>
      </c>
      <c r="WM74">
        <v>41.981346751070099</v>
      </c>
      <c r="WQ74">
        <v>68.394646329593897</v>
      </c>
      <c r="WS74">
        <v>78.376094788049699</v>
      </c>
      <c r="WV74">
        <v>44.124259462146597</v>
      </c>
      <c r="WW74">
        <v>57.5845629510045</v>
      </c>
      <c r="WX74">
        <v>47.157489729634001</v>
      </c>
      <c r="XB74">
        <v>78.282812793471507</v>
      </c>
      <c r="XD74">
        <v>74.738010397133806</v>
      </c>
      <c r="XG74">
        <v>14.6872690346075</v>
      </c>
      <c r="XH74">
        <v>56.134536741160602</v>
      </c>
      <c r="XI74">
        <v>28.517709835426899</v>
      </c>
      <c r="XO74">
        <v>53.534500580436699</v>
      </c>
      <c r="XP74">
        <v>19.262279689757701</v>
      </c>
      <c r="XR74">
        <v>45.908526400947899</v>
      </c>
      <c r="XS74">
        <v>34.080965436829104</v>
      </c>
      <c r="XT74">
        <v>24.719671532147501</v>
      </c>
      <c r="XV74">
        <v>53.517062299017702</v>
      </c>
      <c r="XZ74">
        <v>71.950128953972794</v>
      </c>
      <c r="YC74">
        <v>22.105968060088799</v>
      </c>
      <c r="YD74">
        <v>60.3993646110019</v>
      </c>
      <c r="YF74">
        <v>49.510619438545199</v>
      </c>
      <c r="YH74">
        <v>70.919466704054997</v>
      </c>
      <c r="YJ74">
        <v>71.842845318619993</v>
      </c>
      <c r="YN74">
        <v>23.951093200957601</v>
      </c>
      <c r="YP74">
        <v>78.734378014093494</v>
      </c>
      <c r="YS74">
        <v>67.669874926361203</v>
      </c>
      <c r="YV74">
        <v>9.6059230183604694</v>
      </c>
      <c r="YX74">
        <v>21.184354248676499</v>
      </c>
      <c r="YY74">
        <v>72.906901707701493</v>
      </c>
      <c r="ZC74">
        <v>43.713904626921099</v>
      </c>
      <c r="ZH74">
        <v>35.997390290856899</v>
      </c>
      <c r="ZI74">
        <v>35.6404675131744</v>
      </c>
      <c r="ZJ74">
        <v>74.466011391634694</v>
      </c>
      <c r="ZM74">
        <v>15.942097522225399</v>
      </c>
      <c r="ZN74">
        <v>19.736862869905899</v>
      </c>
      <c r="ZP74">
        <v>47.711443988515903</v>
      </c>
      <c r="ZS74">
        <v>91.387527728708605</v>
      </c>
      <c r="ZT74">
        <v>69.930017538743996</v>
      </c>
      <c r="ZY74">
        <v>61.920663171058798</v>
      </c>
      <c r="AAA74">
        <v>54.967725343088702</v>
      </c>
      <c r="AAB74">
        <v>19.916132247259299</v>
      </c>
      <c r="AAC74">
        <v>32.593969304386697</v>
      </c>
      <c r="AAF74">
        <v>69.984606176657707</v>
      </c>
      <c r="AAI74">
        <v>36.295646183352098</v>
      </c>
      <c r="AAJ74">
        <v>41.127251312154399</v>
      </c>
      <c r="AAL74">
        <v>52.302667129310599</v>
      </c>
      <c r="AAM74">
        <v>58.075415173522501</v>
      </c>
      <c r="AAN74">
        <v>40.024915662949397</v>
      </c>
      <c r="AAO74">
        <v>53.876113263212503</v>
      </c>
      <c r="AAP74">
        <v>62.134124289592798</v>
      </c>
      <c r="AAR74">
        <v>27.738990352555799</v>
      </c>
      <c r="AAT74">
        <v>38.149712880088202</v>
      </c>
      <c r="AAU74">
        <v>48.089869146690397</v>
      </c>
      <c r="AAY74">
        <v>81.4419385876988</v>
      </c>
      <c r="AAZ74">
        <v>45.600419024913201</v>
      </c>
      <c r="ABA74">
        <v>65.715586109466997</v>
      </c>
      <c r="ABD74">
        <v>78.163371900717493</v>
      </c>
      <c r="ABE74">
        <v>90.601338377910807</v>
      </c>
      <c r="ABF74">
        <v>44.993545264462099</v>
      </c>
      <c r="ABG74">
        <v>40.3927530994984</v>
      </c>
      <c r="ABH74">
        <v>71.365904351645995</v>
      </c>
      <c r="ABI74">
        <v>74.884543783882705</v>
      </c>
      <c r="ABK74">
        <v>70.980315188635799</v>
      </c>
      <c r="ABM74">
        <v>33.478281588960797</v>
      </c>
      <c r="ABN74">
        <v>41.388237243131599</v>
      </c>
      <c r="ABO74">
        <v>63.950591199656103</v>
      </c>
      <c r="ABQ74">
        <v>59.1562665221185</v>
      </c>
      <c r="ABS74">
        <v>21.373645967196001</v>
      </c>
      <c r="ABT74">
        <v>69.344843532495602</v>
      </c>
      <c r="ABX74">
        <v>64.161443178653698</v>
      </c>
      <c r="ABZ74">
        <v>58.777958498903701</v>
      </c>
      <c r="ACC74">
        <v>61.886729822722302</v>
      </c>
      <c r="ACD74">
        <v>25.884824669499199</v>
      </c>
      <c r="ACE74">
        <v>33.5371745688903</v>
      </c>
      <c r="ACF74">
        <v>39.113322571621602</v>
      </c>
      <c r="ACG74">
        <v>60.003940961535697</v>
      </c>
      <c r="ACL74">
        <v>72.743217308790804</v>
      </c>
      <c r="ACN74">
        <v>69.328083464091804</v>
      </c>
      <c r="ACO74">
        <v>57.134724085403597</v>
      </c>
      <c r="ACW74">
        <v>24.5268154514903</v>
      </c>
      <c r="ACY74">
        <v>18.1863566251142</v>
      </c>
      <c r="ADC74">
        <v>75.994827095401604</v>
      </c>
      <c r="ADD74">
        <v>33.045292999265797</v>
      </c>
      <c r="ADE74">
        <v>40.844867700070999</v>
      </c>
      <c r="ADF74">
        <v>33.462052564007898</v>
      </c>
      <c r="ADG74">
        <v>19.539019902823501</v>
      </c>
      <c r="ADL74">
        <v>52.3015060681387</v>
      </c>
      <c r="ADM74">
        <v>32.710754705921403</v>
      </c>
      <c r="ADN74">
        <v>26.2285827422862</v>
      </c>
      <c r="ADO74">
        <v>68.413773015287006</v>
      </c>
      <c r="ADS74">
        <v>21.323673363533899</v>
      </c>
      <c r="ADT74">
        <v>64.944165144635093</v>
      </c>
      <c r="ADV74">
        <v>74.973022178791297</v>
      </c>
      <c r="ADW74">
        <v>40.072407934736098</v>
      </c>
      <c r="ADY74">
        <v>43.346636472057497</v>
      </c>
      <c r="AEA74">
        <v>15.2435906320284</v>
      </c>
      <c r="AEC74">
        <v>79.488087970428694</v>
      </c>
      <c r="AEE74">
        <v>37.252762625164301</v>
      </c>
      <c r="AEG74">
        <v>48.073993617620403</v>
      </c>
      <c r="AEJ74">
        <v>27.098265048213101</v>
      </c>
      <c r="AEL74">
        <v>27.023776328796298</v>
      </c>
      <c r="AEM74">
        <v>54.290937874247</v>
      </c>
      <c r="AEN74">
        <v>66.599461743302598</v>
      </c>
      <c r="AEO74">
        <v>46.359313291337003</v>
      </c>
      <c r="AER74">
        <v>46.957371279326203</v>
      </c>
      <c r="AEU74">
        <v>62.772035298271803</v>
      </c>
      <c r="AEV74">
        <v>55.928179424803801</v>
      </c>
      <c r="AEX74">
        <v>45.470871101415597</v>
      </c>
      <c r="AEY74">
        <v>78.867363496283204</v>
      </c>
      <c r="AFA74">
        <v>68.709760123727904</v>
      </c>
      <c r="AFC74">
        <v>31.957149664123801</v>
      </c>
      <c r="AFE74">
        <v>61.273132887555597</v>
      </c>
      <c r="AFK74">
        <v>69.980639255235005</v>
      </c>
      <c r="AFL74">
        <v>67.158712874725595</v>
      </c>
      <c r="AFM74">
        <v>58.993263656010299</v>
      </c>
      <c r="AFN74">
        <v>49.525905524044802</v>
      </c>
      <c r="AFQ74">
        <v>33.276181089214198</v>
      </c>
      <c r="AFR74">
        <v>75.623540930173306</v>
      </c>
      <c r="AFS74">
        <v>75.957549260894794</v>
      </c>
      <c r="AFT74">
        <v>35.402527471199498</v>
      </c>
      <c r="AFV74">
        <v>49.004530771427198</v>
      </c>
      <c r="AFW74">
        <v>32.381965328413898</v>
      </c>
      <c r="AFY74">
        <v>57.917271142288897</v>
      </c>
      <c r="AGB74">
        <v>58.257720193639301</v>
      </c>
      <c r="AGE74">
        <v>57.564813701824299</v>
      </c>
      <c r="AGJ74">
        <v>68.995846569695203</v>
      </c>
      <c r="AGK74">
        <v>26.534307754496702</v>
      </c>
      <c r="AGL74">
        <v>38.387606599960499</v>
      </c>
      <c r="AGN74">
        <v>89.996881290648005</v>
      </c>
      <c r="AGR74">
        <v>14.4463305367192</v>
      </c>
      <c r="AGS74">
        <v>80.379631928953998</v>
      </c>
      <c r="AGW74">
        <v>32.907988173590901</v>
      </c>
      <c r="AGX74">
        <v>77.180585987005799</v>
      </c>
      <c r="AGZ74">
        <v>60.606221023008104</v>
      </c>
      <c r="AHD74">
        <v>70.819146482799695</v>
      </c>
      <c r="AHG74">
        <v>69.215162816256196</v>
      </c>
      <c r="AHI74">
        <v>23.4145357011923</v>
      </c>
      <c r="AHK74">
        <v>92.388173236897003</v>
      </c>
      <c r="AHM74">
        <v>73.609733819427504</v>
      </c>
      <c r="AHN74">
        <v>43.549343776905502</v>
      </c>
      <c r="AHO74">
        <v>36.598144054424502</v>
      </c>
      <c r="AHQ74">
        <v>55.1419429266181</v>
      </c>
      <c r="AHS74">
        <v>28.9600767578324</v>
      </c>
      <c r="AIA74">
        <v>35.9758989338238</v>
      </c>
      <c r="AIB74">
        <v>31.023355123958499</v>
      </c>
      <c r="AIE74">
        <v>24.379179434253899</v>
      </c>
      <c r="AII74">
        <v>20.215626033549501</v>
      </c>
      <c r="AIL74">
        <v>32.852828566946101</v>
      </c>
      <c r="AIN74">
        <v>25.8008815945403</v>
      </c>
      <c r="AIO74">
        <v>48.568485519644</v>
      </c>
      <c r="AIP74">
        <v>32.215847176339302</v>
      </c>
      <c r="AIQ74">
        <v>69.406177413495698</v>
      </c>
      <c r="AIR74">
        <v>82.821023087664898</v>
      </c>
      <c r="AIV74">
        <v>29.869128462207701</v>
      </c>
      <c r="AIW74">
        <v>15.074433032394399</v>
      </c>
      <c r="AIZ74">
        <v>61.011550850488199</v>
      </c>
      <c r="AJB74">
        <v>64.9344720202144</v>
      </c>
      <c r="AJC74">
        <v>36.771421234190797</v>
      </c>
      <c r="AJF74">
        <v>65.296312299722302</v>
      </c>
      <c r="AJH74">
        <v>43.730050200477301</v>
      </c>
      <c r="AJJ74">
        <v>26.860925651927801</v>
      </c>
      <c r="AJM74">
        <v>77.609408255512093</v>
      </c>
      <c r="AJO74">
        <v>62.569020600620703</v>
      </c>
      <c r="AJR74">
        <v>26.126732030965499</v>
      </c>
      <c r="AJS74">
        <v>57.572232082820001</v>
      </c>
      <c r="AJT74">
        <v>51.4704864927429</v>
      </c>
      <c r="AJU74">
        <v>74.462253402911301</v>
      </c>
      <c r="AJW74">
        <v>16.857177048721599</v>
      </c>
      <c r="AJX74">
        <v>21.37671554165</v>
      </c>
      <c r="AKC74">
        <v>45.707220700338198</v>
      </c>
      <c r="AKE74">
        <v>29.409028884951301</v>
      </c>
      <c r="AKF74">
        <v>29.409028884951301</v>
      </c>
      <c r="AKH74">
        <v>52.838188611417003</v>
      </c>
      <c r="AKM74">
        <v>34.065776895661301</v>
      </c>
      <c r="AKN74">
        <v>44.784059925035997</v>
      </c>
      <c r="AKO74">
        <v>86.799559040093101</v>
      </c>
      <c r="AKQ74">
        <v>49.7465466840451</v>
      </c>
      <c r="AKS74">
        <v>29.811902021920101</v>
      </c>
      <c r="AKW74">
        <v>46.277073901805899</v>
      </c>
      <c r="AKX74">
        <v>36.200657672746203</v>
      </c>
      <c r="AKY74">
        <v>48.6670090129778</v>
      </c>
      <c r="ALB74">
        <v>21.879875679725899</v>
      </c>
      <c r="ALC74">
        <v>39.625097760607197</v>
      </c>
      <c r="ALF74">
        <v>55.281015514718398</v>
      </c>
      <c r="ALJ74">
        <v>28.697342566486601</v>
      </c>
      <c r="ALK74">
        <v>50.505849097819599</v>
      </c>
      <c r="ALL74">
        <v>25.864295462299602</v>
      </c>
      <c r="ALM74">
        <v>39.397207973558402</v>
      </c>
      <c r="ALO74">
        <v>47.818183290858599</v>
      </c>
      <c r="ALS74">
        <v>46.729247700366898</v>
      </c>
      <c r="ALU74">
        <v>71.160935243487799</v>
      </c>
      <c r="ALW74">
        <v>41.655489174793701</v>
      </c>
      <c r="ALY74">
        <v>13.0551533328939</v>
      </c>
      <c r="ALZ74">
        <v>40.499676132054802</v>
      </c>
      <c r="AME74">
        <v>24.7399380401556</v>
      </c>
      <c r="AMI74">
        <v>55.066166195631098</v>
      </c>
      <c r="AMJ74">
        <v>48.549088118835698</v>
      </c>
      <c r="AMK74">
        <v>86.499056604219305</v>
      </c>
      <c r="AMO74">
        <v>32.293362679616898</v>
      </c>
      <c r="AMS74">
        <v>52.994077723312202</v>
      </c>
      <c r="AMV74">
        <v>20.997890933148199</v>
      </c>
      <c r="AMW74">
        <v>76.842085138335705</v>
      </c>
      <c r="AMY74">
        <v>68.287914860686797</v>
      </c>
      <c r="AMZ74">
        <v>45.3715781654018</v>
      </c>
      <c r="ANC74">
        <v>59.189377677463298</v>
      </c>
      <c r="ANE74">
        <v>49.5368990220162</v>
      </c>
      <c r="ANF74">
        <v>57.597648914408197</v>
      </c>
      <c r="ANH74">
        <v>37.184893032450297</v>
      </c>
      <c r="ANJ74">
        <v>43.8145857393855</v>
      </c>
      <c r="ANO74">
        <v>48.947357871348203</v>
      </c>
      <c r="ANR74">
        <v>75.713541127639999</v>
      </c>
      <c r="ANX74">
        <v>60.922760323077597</v>
      </c>
      <c r="ANZ74">
        <v>71.761083079243207</v>
      </c>
      <c r="AOB74">
        <v>36.321159860640698</v>
      </c>
      <c r="AOC74">
        <v>61.617133972358097</v>
      </c>
      <c r="AOL74">
        <v>63.135005965911603</v>
      </c>
      <c r="AOM74">
        <v>44.314991125977997</v>
      </c>
      <c r="AOQ74">
        <v>25.012338930945599</v>
      </c>
      <c r="AOR74">
        <v>11.0157347733933</v>
      </c>
      <c r="AOS74">
        <v>60.025521947554303</v>
      </c>
      <c r="AOX74">
        <v>60.789787338700101</v>
      </c>
      <c r="AOZ74">
        <v>2.4571447354635501</v>
      </c>
      <c r="APD74">
        <v>36.134910746863802</v>
      </c>
      <c r="APE74">
        <v>38.527462330298498</v>
      </c>
      <c r="APF74">
        <v>32.3133823205822</v>
      </c>
      <c r="API74">
        <v>66.175197141213303</v>
      </c>
      <c r="APJ74">
        <v>35.8932015476083</v>
      </c>
      <c r="APM74">
        <v>65.003952223434993</v>
      </c>
      <c r="APR74">
        <v>57.801277508180299</v>
      </c>
      <c r="APS74">
        <v>24.094987163260399</v>
      </c>
      <c r="APT74">
        <v>35.075484552632098</v>
      </c>
      <c r="APW74">
        <v>65.9701701046924</v>
      </c>
      <c r="APY74">
        <v>43.553407577204297</v>
      </c>
      <c r="AQA74">
        <v>56.491892462298502</v>
      </c>
      <c r="AQB74">
        <v>20.8713337803974</v>
      </c>
      <c r="AQC74">
        <v>19.8908642570639</v>
      </c>
      <c r="AQG74">
        <v>38.661506686720401</v>
      </c>
      <c r="AQH74">
        <v>34.963228824363902</v>
      </c>
      <c r="AQJ74">
        <v>8.5047354078325199</v>
      </c>
      <c r="AQN74">
        <v>31.193145506945601</v>
      </c>
      <c r="AQO74">
        <v>54.525080033268701</v>
      </c>
      <c r="AQP74">
        <v>25.645862481726599</v>
      </c>
      <c r="AQR74">
        <v>22.466374395988801</v>
      </c>
      <c r="AQS74">
        <v>69.550927061053997</v>
      </c>
      <c r="AQT74">
        <v>35.475976138947601</v>
      </c>
      <c r="AQZ74">
        <v>46.018882457626098</v>
      </c>
      <c r="ARB74">
        <v>32.432404819579602</v>
      </c>
      <c r="ARC74">
        <v>46.850604768374502</v>
      </c>
      <c r="ARD74">
        <v>28.374903191459801</v>
      </c>
      <c r="ARE74">
        <v>46.275479463476202</v>
      </c>
      <c r="ARF74">
        <v>35.310172544887799</v>
      </c>
      <c r="ARG74">
        <v>22.477819623016899</v>
      </c>
      <c r="ARH74">
        <v>57.042238135062199</v>
      </c>
      <c r="ARI74">
        <v>57.859635144182803</v>
      </c>
      <c r="ARL74">
        <v>45.461662518642498</v>
      </c>
      <c r="ARO74">
        <v>1.6038344265247</v>
      </c>
      <c r="ARQ74">
        <v>26.7289876073784</v>
      </c>
      <c r="ARU74">
        <v>47.892956049115597</v>
      </c>
      <c r="ARW74">
        <v>52.7113498253524</v>
      </c>
      <c r="ARX74">
        <v>9.57605553200343</v>
      </c>
      <c r="ARY74">
        <v>24.6945362459895</v>
      </c>
      <c r="ASA74">
        <v>17.009274393812301</v>
      </c>
      <c r="ASD74">
        <v>83.352708754496902</v>
      </c>
      <c r="ASF74">
        <v>43.964103236027199</v>
      </c>
      <c r="ASG74">
        <v>12.797691986102899</v>
      </c>
      <c r="ASM74">
        <v>45.9075455602283</v>
      </c>
      <c r="ASN74">
        <v>45.498520342474599</v>
      </c>
      <c r="ASY74">
        <v>61.501893826638003</v>
      </c>
      <c r="ASZ74">
        <v>64.217495192171995</v>
      </c>
      <c r="ATB74">
        <v>50.227618564967997</v>
      </c>
      <c r="ATD74">
        <v>65.1385724518248</v>
      </c>
      <c r="ATI74">
        <v>31.474384245733201</v>
      </c>
      <c r="ATJ74">
        <v>57.065393389894098</v>
      </c>
      <c r="ATK74">
        <v>50.649875430888798</v>
      </c>
      <c r="ATL74">
        <v>8.3845778654903604</v>
      </c>
      <c r="ATM74">
        <v>20.215626033549501</v>
      </c>
      <c r="ATP74">
        <v>26.2238413823282</v>
      </c>
      <c r="ATR74">
        <v>45.4379644836662</v>
      </c>
      <c r="ATV74">
        <v>44.242270164558697</v>
      </c>
      <c r="ATZ74">
        <v>34.665418044701397</v>
      </c>
      <c r="AUA74">
        <v>30.296574276708601</v>
      </c>
      <c r="AUC74">
        <v>47.787628991848898</v>
      </c>
      <c r="AUD74">
        <v>53.250586777490803</v>
      </c>
      <c r="AUF74">
        <v>57.124702421174703</v>
      </c>
      <c r="AUG74">
        <v>66.509992519970297</v>
      </c>
      <c r="AUK74">
        <v>23.165165020355001</v>
      </c>
      <c r="AUM74">
        <v>62.9891783715344</v>
      </c>
      <c r="AUR74">
        <v>20.4423345163056</v>
      </c>
      <c r="AUZ74">
        <v>26.1580017566503</v>
      </c>
      <c r="AVA74">
        <v>18.455143196714602</v>
      </c>
      <c r="AVB74">
        <v>80.403962379942797</v>
      </c>
      <c r="AVD74">
        <v>56.226244445620701</v>
      </c>
      <c r="AVE74">
        <v>41.3789066403695</v>
      </c>
      <c r="AVG74">
        <v>21.270733014224</v>
      </c>
      <c r="AVH74">
        <v>81.111435907756501</v>
      </c>
      <c r="AVJ74">
        <v>34.530966864652697</v>
      </c>
      <c r="AVK74">
        <v>44.457731844918399</v>
      </c>
      <c r="AVP74">
        <v>30.474281574360901</v>
      </c>
      <c r="AVQ74">
        <v>36.579172387306599</v>
      </c>
      <c r="AVS74">
        <v>67.563661835867407</v>
      </c>
      <c r="AVT74">
        <v>63.731183843305402</v>
      </c>
      <c r="AVV74">
        <v>57.437008402114103</v>
      </c>
      <c r="AVY74">
        <v>53.432040566391599</v>
      </c>
      <c r="AVZ74">
        <v>7.9663255939422903</v>
      </c>
      <c r="AWA74">
        <v>11.3300283996586</v>
      </c>
      <c r="AWB74">
        <v>15.0708025784882</v>
      </c>
      <c r="AWD74">
        <v>24.7292468146684</v>
      </c>
      <c r="AWE74">
        <v>54.347791468330499</v>
      </c>
      <c r="AWF74">
        <v>45.884019703539899</v>
      </c>
      <c r="AWG74">
        <v>32.567015390877401</v>
      </c>
      <c r="AWH74">
        <v>38.485537521478797</v>
      </c>
      <c r="AWJ74">
        <v>32.512069985326399</v>
      </c>
      <c r="AWL74">
        <v>49.982508146435499</v>
      </c>
      <c r="AWM74">
        <v>80.089047829501595</v>
      </c>
      <c r="AWO74">
        <v>73.478629531059497</v>
      </c>
      <c r="AWP74">
        <v>44.9790537648053</v>
      </c>
      <c r="AWQ74">
        <v>40.573136689308598</v>
      </c>
      <c r="AWV74">
        <v>57.655291634716001</v>
      </c>
      <c r="AWX74">
        <v>50.398482983568698</v>
      </c>
      <c r="AXA74">
        <v>66.961038843474299</v>
      </c>
      <c r="AXC74">
        <v>35.385333062043401</v>
      </c>
      <c r="AXF74">
        <v>54.934498291405603</v>
      </c>
      <c r="AXG74">
        <v>20.795598468590502</v>
      </c>
      <c r="AXJ74">
        <v>53.661885654243498</v>
      </c>
      <c r="AXK74">
        <v>21.156618241891401</v>
      </c>
      <c r="AXO74">
        <v>7.8704635408643702</v>
      </c>
      <c r="AXP74">
        <v>51.590171800174197</v>
      </c>
      <c r="AXR74">
        <v>24.493301269518899</v>
      </c>
      <c r="AXS74">
        <v>48.407669269025497</v>
      </c>
      <c r="AXV74">
        <v>48.801097812393998</v>
      </c>
      <c r="AXW74">
        <v>55.450168608042603</v>
      </c>
      <c r="AXX74">
        <v>28.1336469047849</v>
      </c>
      <c r="AXY74">
        <v>57.870166343506803</v>
      </c>
      <c r="AXZ74">
        <v>61.365473502096002</v>
      </c>
      <c r="AYA74">
        <v>53.302217500906899</v>
      </c>
      <c r="AYH74">
        <v>83.595867985432406</v>
      </c>
      <c r="AYK74">
        <v>53.792583381544603</v>
      </c>
      <c r="AYM74">
        <v>24.579190718510901</v>
      </c>
      <c r="AYN74">
        <v>24.579190718510901</v>
      </c>
      <c r="AYO74">
        <v>47.091269529635902</v>
      </c>
      <c r="AYT74">
        <v>30.1187666907928</v>
      </c>
      <c r="AYY74">
        <v>19.094347390241701</v>
      </c>
      <c r="AYZ74">
        <v>32.465756491003901</v>
      </c>
      <c r="AZB74">
        <v>42.684794011880001</v>
      </c>
      <c r="AZE74">
        <v>65.494918007732096</v>
      </c>
      <c r="AZF74">
        <v>12.4498443741128</v>
      </c>
      <c r="AZH74">
        <v>43.003504010283997</v>
      </c>
      <c r="AZI74">
        <v>56.372643714288898</v>
      </c>
      <c r="AZK74">
        <v>57.979577974260103</v>
      </c>
      <c r="AZL74">
        <v>33.741148024838601</v>
      </c>
      <c r="AZM74">
        <v>40.5208976074261</v>
      </c>
      <c r="AZN74">
        <v>39.975230639253198</v>
      </c>
      <c r="AZR74">
        <v>22.626883845692301</v>
      </c>
      <c r="AZU74">
        <v>51.109626101301401</v>
      </c>
      <c r="AZV74">
        <v>49.996782477393403</v>
      </c>
      <c r="BAB74">
        <v>66.357441411449997</v>
      </c>
      <c r="BAC74">
        <v>26.6699921755141</v>
      </c>
      <c r="BAH74">
        <v>52.187222500465097</v>
      </c>
      <c r="BAJ74">
        <v>39.839702591587198</v>
      </c>
      <c r="BAK74">
        <v>38.965168054632997</v>
      </c>
      <c r="BAL74">
        <v>21.621662902083699</v>
      </c>
      <c r="BAM74">
        <v>45.144398063626902</v>
      </c>
      <c r="BAP74">
        <v>44.939119242516497</v>
      </c>
      <c r="BAQ74">
        <v>23.5629444339793</v>
      </c>
      <c r="BAS74">
        <v>40.8725720453807</v>
      </c>
      <c r="BAT74">
        <v>49.614029334552299</v>
      </c>
      <c r="BAV74">
        <v>25.286828742102799</v>
      </c>
      <c r="BAY74">
        <v>21.7300498268281</v>
      </c>
      <c r="BBD74">
        <v>60.988490563820903</v>
      </c>
      <c r="BBE74">
        <v>28.559361260962401</v>
      </c>
      <c r="BBH74">
        <v>35.516570833549302</v>
      </c>
      <c r="BBI74">
        <v>68.375126881568207</v>
      </c>
      <c r="BBJ74">
        <v>31.6109849057367</v>
      </c>
      <c r="BBL74">
        <v>31.6577051571062</v>
      </c>
      <c r="BBN74">
        <v>54.839487101898897</v>
      </c>
      <c r="BBO74">
        <v>52.997662846582998</v>
      </c>
      <c r="BBP74">
        <v>31.5265037769122</v>
      </c>
      <c r="BBR74">
        <v>42.110884234927902</v>
      </c>
      <c r="BBT74">
        <v>37.236953640014697</v>
      </c>
      <c r="BBV74">
        <v>65.005906707890205</v>
      </c>
      <c r="BBW74">
        <v>49.340901431664399</v>
      </c>
      <c r="BBX74">
        <v>58.0249630705718</v>
      </c>
      <c r="BCA74">
        <v>65.511370558564295</v>
      </c>
      <c r="BCB74">
        <v>4.5168461808530802</v>
      </c>
      <c r="BCF74">
        <v>49.1337499384883</v>
      </c>
      <c r="BCI74">
        <v>14.3243682125507</v>
      </c>
      <c r="BCJ74">
        <v>33.2560377563454</v>
      </c>
      <c r="BCK74">
        <v>79.102772100398894</v>
      </c>
      <c r="BCL74">
        <v>56.466114784850298</v>
      </c>
      <c r="BCM74">
        <v>2.0228213184724901</v>
      </c>
      <c r="BCO74">
        <v>78.841061331785994</v>
      </c>
      <c r="BCQ74">
        <v>21.9125071564177</v>
      </c>
      <c r="BCT74">
        <v>23.472691457324199</v>
      </c>
      <c r="BCW74">
        <v>68.876209049450196</v>
      </c>
      <c r="BDC74">
        <v>35.972686424560102</v>
      </c>
      <c r="BDE74">
        <v>42.332112205610002</v>
      </c>
      <c r="BDF74">
        <v>39.392944083280298</v>
      </c>
      <c r="BDI74">
        <v>82.1360324940986</v>
      </c>
      <c r="BDJ74">
        <v>18.104975161154599</v>
      </c>
      <c r="BDK74">
        <v>33.7603240303714</v>
      </c>
      <c r="BDL74">
        <v>69.489301545866596</v>
      </c>
      <c r="BDO74">
        <v>74.715528273063299</v>
      </c>
      <c r="BDR74">
        <v>33.344014136579503</v>
      </c>
      <c r="BDS74">
        <v>60.653529175498299</v>
      </c>
      <c r="BDT74">
        <v>61.188609638538999</v>
      </c>
      <c r="BDX74">
        <v>61.368620096336201</v>
      </c>
      <c r="BDY74">
        <v>40.851194821173301</v>
      </c>
      <c r="BDZ74">
        <v>25.593094459886601</v>
      </c>
      <c r="BEC74">
        <v>36.621881804390704</v>
      </c>
      <c r="BED74">
        <v>32.422634386815801</v>
      </c>
    </row>
    <row r="75" spans="1:1486" x14ac:dyDescent="0.25">
      <c r="A75" s="1">
        <v>42063</v>
      </c>
      <c r="B75" s="2">
        <f t="shared" si="1"/>
        <v>702</v>
      </c>
      <c r="C75">
        <v>82.978784830077899</v>
      </c>
      <c r="E75">
        <v>51.622577147608403</v>
      </c>
      <c r="G75">
        <v>38.746859581930501</v>
      </c>
      <c r="H75">
        <v>56.1742594117773</v>
      </c>
      <c r="J75">
        <v>61.332762405754899</v>
      </c>
      <c r="P75">
        <v>73.542073687891303</v>
      </c>
      <c r="R75">
        <v>22.549771739059</v>
      </c>
      <c r="V75">
        <v>30.265957110718801</v>
      </c>
      <c r="W75">
        <v>72.548285848347902</v>
      </c>
      <c r="X75">
        <v>70.261748087116999</v>
      </c>
      <c r="AA75">
        <v>77.250805892700598</v>
      </c>
      <c r="AB75">
        <v>54.600190115092502</v>
      </c>
      <c r="AE75">
        <v>47.436574856977302</v>
      </c>
      <c r="AF75">
        <v>80.684153998564696</v>
      </c>
      <c r="AH75">
        <v>38.808161226946197</v>
      </c>
      <c r="AJ75">
        <v>42.770288181246499</v>
      </c>
      <c r="AK75">
        <v>58.559369220101203</v>
      </c>
      <c r="AL75">
        <v>53.854352253698799</v>
      </c>
      <c r="AM75">
        <v>35.7630719633488</v>
      </c>
      <c r="AN75">
        <v>55.847653250111598</v>
      </c>
      <c r="AO75">
        <v>51.017283663099299</v>
      </c>
      <c r="AP75">
        <v>30.313765055683799</v>
      </c>
      <c r="AT75">
        <v>45.880644824275898</v>
      </c>
      <c r="AX75">
        <v>49.508707408547899</v>
      </c>
      <c r="AY75">
        <v>51.503441839033499</v>
      </c>
      <c r="AZ75">
        <v>48.244974439451902</v>
      </c>
      <c r="BB75">
        <v>15.690039964063301</v>
      </c>
      <c r="BC75">
        <v>71.813861460182196</v>
      </c>
      <c r="BE75">
        <v>30.5202193758014</v>
      </c>
      <c r="BK75">
        <v>18.040450928381901</v>
      </c>
      <c r="BL75">
        <v>82.377084488475106</v>
      </c>
      <c r="BM75">
        <v>28.569383324532101</v>
      </c>
      <c r="BN75">
        <v>22.184289918283</v>
      </c>
      <c r="BQ75">
        <v>52.892376063709101</v>
      </c>
      <c r="BS75">
        <v>61.770793316783802</v>
      </c>
      <c r="BT75">
        <v>23.720670156079599</v>
      </c>
      <c r="BU75">
        <v>68.457766651979796</v>
      </c>
      <c r="BV75">
        <v>63.709664548460204</v>
      </c>
      <c r="BW75">
        <v>32.254428489267603</v>
      </c>
      <c r="BY75">
        <v>37.943361850456199</v>
      </c>
      <c r="BZ75">
        <v>64.898355302354602</v>
      </c>
      <c r="CD75">
        <v>62.037308483883301</v>
      </c>
      <c r="CH75">
        <v>42.167636231133102</v>
      </c>
      <c r="CJ75">
        <v>49.811451223630897</v>
      </c>
      <c r="CK75">
        <v>31.443134474663999</v>
      </c>
      <c r="CN75">
        <v>49.836203479081398</v>
      </c>
      <c r="CP75">
        <v>51.234187677693001</v>
      </c>
      <c r="CQ75">
        <v>56.583074368852799</v>
      </c>
      <c r="CU75">
        <v>37.243904889346602</v>
      </c>
      <c r="CW75">
        <v>78.797531493271293</v>
      </c>
      <c r="CX75">
        <v>29.891685587554299</v>
      </c>
      <c r="DB75">
        <v>37.802737703521203</v>
      </c>
      <c r="DC75">
        <v>15.3035142986985</v>
      </c>
      <c r="DE75">
        <v>34.970623752659499</v>
      </c>
      <c r="DF75">
        <v>29.076738966807898</v>
      </c>
      <c r="DI75">
        <v>24.1275642790883</v>
      </c>
      <c r="DJ75">
        <v>17.731050518838401</v>
      </c>
      <c r="DL75">
        <v>27.330908821661701</v>
      </c>
      <c r="DN75">
        <v>35.4679082191414</v>
      </c>
      <c r="DP75">
        <v>65.058106358674195</v>
      </c>
      <c r="DV75">
        <v>33.927706478836903</v>
      </c>
      <c r="DW75">
        <v>37.466437650894797</v>
      </c>
      <c r="DX75">
        <v>18.536101192290399</v>
      </c>
      <c r="DY75">
        <v>35.796681767628499</v>
      </c>
      <c r="EC75">
        <v>75.349355637387802</v>
      </c>
      <c r="ED75">
        <v>31.8186834898315</v>
      </c>
      <c r="EG75">
        <v>42.295211059432198</v>
      </c>
      <c r="EI75">
        <v>70.474405366883204</v>
      </c>
      <c r="EJ75">
        <v>41.785530832559303</v>
      </c>
      <c r="EK75">
        <v>71.6570104717959</v>
      </c>
      <c r="EP75">
        <v>51.156075411012601</v>
      </c>
      <c r="EQ75">
        <v>16.227673471838401</v>
      </c>
      <c r="ER75">
        <v>16.544930056388399</v>
      </c>
      <c r="ES75">
        <v>46.636128395730402</v>
      </c>
      <c r="EX75">
        <v>73.869207980620402</v>
      </c>
      <c r="EY75">
        <v>58.680997500143903</v>
      </c>
      <c r="EZ75">
        <v>75.463130414128599</v>
      </c>
      <c r="FD75">
        <v>84.532227467242194</v>
      </c>
      <c r="FE75">
        <v>53.3269399739101</v>
      </c>
      <c r="FF75">
        <v>80.749302308024397</v>
      </c>
      <c r="FG75">
        <v>38.932149783706102</v>
      </c>
      <c r="FI75">
        <v>21.870686015941001</v>
      </c>
      <c r="FL75">
        <v>59.2471178021786</v>
      </c>
      <c r="FM75">
        <v>75.929494006845204</v>
      </c>
      <c r="FN75">
        <v>38.088238287135702</v>
      </c>
      <c r="FP75">
        <v>59.827676016529999</v>
      </c>
      <c r="FR75">
        <v>63.715408988799901</v>
      </c>
      <c r="FS75">
        <v>77.642706288588897</v>
      </c>
      <c r="FY75">
        <v>56.185246255025604</v>
      </c>
      <c r="FZ75">
        <v>30.272678239894301</v>
      </c>
      <c r="GC75">
        <v>60.220527556220702</v>
      </c>
      <c r="GF75">
        <v>15.387651582918499</v>
      </c>
      <c r="GG75">
        <v>81.259550424381302</v>
      </c>
      <c r="GH75">
        <v>32.420950427700497</v>
      </c>
      <c r="GM75">
        <v>43.262219142777901</v>
      </c>
      <c r="GQ75">
        <v>30.369853305573699</v>
      </c>
      <c r="GR75">
        <v>69.471938931478903</v>
      </c>
      <c r="GS75">
        <v>39.2298860417092</v>
      </c>
      <c r="GV75">
        <v>34.839508318183903</v>
      </c>
      <c r="GZ75">
        <v>21.977621378823901</v>
      </c>
      <c r="HA75">
        <v>11.155204368036101</v>
      </c>
      <c r="HB75">
        <v>40.737673812227499</v>
      </c>
      <c r="HC75">
        <v>38.8172509317302</v>
      </c>
      <c r="HE75">
        <v>47.648233644128297</v>
      </c>
      <c r="HF75">
        <v>71.543827710496899</v>
      </c>
      <c r="HH75">
        <v>44.915962789672598</v>
      </c>
      <c r="HI75">
        <v>35.210739906867097</v>
      </c>
      <c r="HL75">
        <v>45.426094994757598</v>
      </c>
      <c r="HN75">
        <v>74.556450919429807</v>
      </c>
      <c r="HQ75">
        <v>12.3340235827761</v>
      </c>
      <c r="HR75">
        <v>74.515605942013806</v>
      </c>
      <c r="HS75">
        <v>44.540642657747398</v>
      </c>
      <c r="HT75">
        <v>52.953455569897102</v>
      </c>
      <c r="HX75">
        <v>31.811225702979399</v>
      </c>
      <c r="ID75">
        <v>68.3249681795904</v>
      </c>
      <c r="IF75">
        <v>38.090398620353099</v>
      </c>
      <c r="IG75">
        <v>35.436242899775401</v>
      </c>
      <c r="IH75">
        <v>75.978392232700202</v>
      </c>
      <c r="IJ75">
        <v>28.827221500046299</v>
      </c>
      <c r="IK75">
        <v>64.997071495747306</v>
      </c>
      <c r="IN75">
        <v>24.8924371470004</v>
      </c>
      <c r="IO75">
        <v>45.720982698323297</v>
      </c>
      <c r="IP75">
        <v>74.769700482670004</v>
      </c>
      <c r="IS75">
        <v>32.541803175469298</v>
      </c>
      <c r="IT75">
        <v>45.651187459864097</v>
      </c>
      <c r="IV75">
        <v>50.698417188105601</v>
      </c>
      <c r="JE75">
        <v>33.648032618682798</v>
      </c>
      <c r="JF75">
        <v>23.734951498258798</v>
      </c>
      <c r="JG75">
        <v>24.597296768137301</v>
      </c>
      <c r="JH75">
        <v>36.668391528034498</v>
      </c>
      <c r="JK75">
        <v>53.992197238229103</v>
      </c>
      <c r="JO75">
        <v>37.385505529120898</v>
      </c>
      <c r="JP75">
        <v>17.8911126408622</v>
      </c>
      <c r="JQ75">
        <v>20.812723216781102</v>
      </c>
      <c r="JR75">
        <v>12.711133126513101</v>
      </c>
      <c r="JU75">
        <v>56.764484883039501</v>
      </c>
      <c r="JV75">
        <v>39.674982900791001</v>
      </c>
      <c r="JW75">
        <v>45.624828055129797</v>
      </c>
      <c r="JY75">
        <v>75.157473553119303</v>
      </c>
      <c r="JZ75">
        <v>41.482078624353399</v>
      </c>
      <c r="KA75">
        <v>64.781415285719305</v>
      </c>
      <c r="KC75">
        <v>64.545058091176799</v>
      </c>
      <c r="KD75">
        <v>65.042638780375398</v>
      </c>
      <c r="KE75">
        <v>40.632268959839102</v>
      </c>
      <c r="KF75">
        <v>50.502265961584499</v>
      </c>
      <c r="KG75">
        <v>45.647054501663902</v>
      </c>
      <c r="KH75">
        <v>34.565467167297498</v>
      </c>
      <c r="KI75">
        <v>76.373859194212898</v>
      </c>
      <c r="KJ75">
        <v>38.565617915165099</v>
      </c>
      <c r="KK75">
        <v>26.263542969786599</v>
      </c>
      <c r="KL75">
        <v>76.588745879385797</v>
      </c>
      <c r="KQ75">
        <v>34.377295841604003</v>
      </c>
      <c r="KT75">
        <v>42.830110821299499</v>
      </c>
      <c r="KW75">
        <v>57.698057654215802</v>
      </c>
      <c r="LD75">
        <v>39.9542969393558</v>
      </c>
      <c r="LF75">
        <v>78.708147154314503</v>
      </c>
      <c r="LG75">
        <v>44.268026985488802</v>
      </c>
      <c r="LI75">
        <v>66.907950486733398</v>
      </c>
      <c r="LK75">
        <v>12.182495311039601</v>
      </c>
      <c r="LL75">
        <v>89.294626344788199</v>
      </c>
      <c r="LO75">
        <v>28.307116236681001</v>
      </c>
      <c r="LP75">
        <v>22.622682901470501</v>
      </c>
      <c r="LR75">
        <v>44.744445200458401</v>
      </c>
      <c r="LW75">
        <v>20.5989478497562</v>
      </c>
      <c r="LX75">
        <v>38.444393463452499</v>
      </c>
      <c r="LY75">
        <v>45.709172029244399</v>
      </c>
      <c r="MA75">
        <v>16.035094817361401</v>
      </c>
      <c r="MF75">
        <v>85.062794345689497</v>
      </c>
      <c r="MI75">
        <v>33.620670222170702</v>
      </c>
      <c r="ML75">
        <v>66.198796002893204</v>
      </c>
      <c r="MM75">
        <v>71.012472275713193</v>
      </c>
      <c r="MP75">
        <v>28.349599916394698</v>
      </c>
      <c r="MS75">
        <v>66.682798287094798</v>
      </c>
      <c r="NB75">
        <v>89.164125718699196</v>
      </c>
      <c r="NC75">
        <v>72.4761769071104</v>
      </c>
      <c r="NI75">
        <v>44.676238324026301</v>
      </c>
      <c r="NJ75">
        <v>27.562334011180798</v>
      </c>
      <c r="NM75">
        <v>72.015573510726796</v>
      </c>
      <c r="NN75">
        <v>62.352106981283399</v>
      </c>
      <c r="NS75">
        <v>33.615297439661802</v>
      </c>
      <c r="NV75">
        <v>62.053337939423699</v>
      </c>
      <c r="NX75">
        <v>44.8304633677851</v>
      </c>
      <c r="NY75">
        <v>35.505447260702603</v>
      </c>
      <c r="OB75">
        <v>44.628033792616499</v>
      </c>
      <c r="OC75">
        <v>41.453017880022102</v>
      </c>
      <c r="OE75">
        <v>60.294220483866901</v>
      </c>
      <c r="OF75">
        <v>29.571464917615401</v>
      </c>
      <c r="OG75">
        <v>47.3859063130351</v>
      </c>
      <c r="OH75">
        <v>32.970355161765198</v>
      </c>
      <c r="OJ75">
        <v>61.627958249245403</v>
      </c>
      <c r="OK75">
        <v>37.976219690823697</v>
      </c>
      <c r="OL75">
        <v>25.2858735999868</v>
      </c>
      <c r="OM75">
        <v>34.872342354625602</v>
      </c>
      <c r="ON75">
        <v>49.557881641076598</v>
      </c>
      <c r="OQ75">
        <v>70.931411841009407</v>
      </c>
      <c r="OV75">
        <v>51.107510836560103</v>
      </c>
      <c r="OZ75">
        <v>53.669372235084701</v>
      </c>
      <c r="PB75">
        <v>64.446920226409901</v>
      </c>
      <c r="PD75">
        <v>75.756655991151106</v>
      </c>
      <c r="PF75">
        <v>68.855779380608993</v>
      </c>
      <c r="PH75">
        <v>41.260120356506597</v>
      </c>
      <c r="PI75">
        <v>51.283997935567101</v>
      </c>
      <c r="PM75">
        <v>30.4042663617705</v>
      </c>
      <c r="PN75">
        <v>21.732192981873101</v>
      </c>
      <c r="PO75">
        <v>42.567915184872199</v>
      </c>
      <c r="PP75">
        <v>67.973939468983005</v>
      </c>
      <c r="PR75">
        <v>62.168983445425901</v>
      </c>
      <c r="PU75">
        <v>23.9496012653584</v>
      </c>
      <c r="PV75">
        <v>41.218944671389799</v>
      </c>
      <c r="QA75">
        <v>39.070221069988001</v>
      </c>
      <c r="QB75">
        <v>55.024824164372397</v>
      </c>
      <c r="QF75">
        <v>60.759254626097103</v>
      </c>
      <c r="QI75">
        <v>74.2095151090668</v>
      </c>
      <c r="QJ75">
        <v>47.256780305711402</v>
      </c>
      <c r="QQ75">
        <v>34.980346955810703</v>
      </c>
      <c r="QT75">
        <v>30.8005494739749</v>
      </c>
      <c r="QX75">
        <v>43.143146797961499</v>
      </c>
      <c r="QY75">
        <v>30.678334929451601</v>
      </c>
      <c r="QZ75">
        <v>36.7138171559928</v>
      </c>
      <c r="RA75">
        <v>51.876762702690201</v>
      </c>
      <c r="RB75">
        <v>52.969681669344702</v>
      </c>
      <c r="RF75">
        <v>28.138418260030701</v>
      </c>
      <c r="RH75">
        <v>63.541881595739</v>
      </c>
      <c r="RI75">
        <v>65.340154961120703</v>
      </c>
      <c r="RL75">
        <v>19.8455853276201</v>
      </c>
      <c r="RN75">
        <v>34.303386671229298</v>
      </c>
      <c r="RO75">
        <v>43.446853040952099</v>
      </c>
      <c r="RP75">
        <v>64.620204524428502</v>
      </c>
      <c r="RQ75">
        <v>47.723036093576901</v>
      </c>
      <c r="RT75">
        <v>23.094038476249899</v>
      </c>
      <c r="RU75">
        <v>35.848192995258401</v>
      </c>
      <c r="RV75">
        <v>14.447922550780801</v>
      </c>
      <c r="RY75">
        <v>12.496303780541799</v>
      </c>
      <c r="SC75">
        <v>71.797376548104694</v>
      </c>
      <c r="SF75">
        <v>32.810224188922199</v>
      </c>
      <c r="SG75">
        <v>35.342879941705398</v>
      </c>
      <c r="SN75">
        <v>29.5799261714245</v>
      </c>
      <c r="SP75">
        <v>80.966976250308306</v>
      </c>
      <c r="SR75">
        <v>34.950632368762001</v>
      </c>
      <c r="SS75">
        <v>72.561649576604495</v>
      </c>
      <c r="ST75">
        <v>42.115685551896703</v>
      </c>
      <c r="SX75">
        <v>48.544246763651998</v>
      </c>
      <c r="SZ75">
        <v>19.313700556624202</v>
      </c>
      <c r="TA75">
        <v>46.291398827523402</v>
      </c>
      <c r="TB75">
        <v>21.330751220773099</v>
      </c>
      <c r="TC75">
        <v>29.054540559507998</v>
      </c>
      <c r="TD75">
        <v>37.633815460509702</v>
      </c>
      <c r="TE75">
        <v>55.411933635245902</v>
      </c>
      <c r="TF75">
        <v>22.759794943618399</v>
      </c>
      <c r="TI75">
        <v>30.012521985800898</v>
      </c>
      <c r="TJ75">
        <v>70.066097015798505</v>
      </c>
      <c r="TK75">
        <v>27.680012205226902</v>
      </c>
      <c r="TM75">
        <v>36.4135085689257</v>
      </c>
      <c r="TN75">
        <v>65.883274900733895</v>
      </c>
      <c r="TO75">
        <v>57.338469979118997</v>
      </c>
      <c r="TP75">
        <v>43.702293282588897</v>
      </c>
      <c r="TT75">
        <v>18.2654602267401</v>
      </c>
      <c r="TU75">
        <v>15.835727660055401</v>
      </c>
      <c r="UA75">
        <v>38.239387107657201</v>
      </c>
      <c r="UB75">
        <v>48.724425394004903</v>
      </c>
      <c r="UE75">
        <v>27.840761097418699</v>
      </c>
      <c r="UI75">
        <v>34.194954218159197</v>
      </c>
      <c r="UL75">
        <v>36.701393029912502</v>
      </c>
      <c r="UM75">
        <v>76.008168320370999</v>
      </c>
      <c r="UN75">
        <v>92.089940201122999</v>
      </c>
      <c r="UO75">
        <v>37.101807368032702</v>
      </c>
      <c r="UR75">
        <v>51.848346239883398</v>
      </c>
      <c r="UU75">
        <v>22.912103189965201</v>
      </c>
      <c r="UV75">
        <v>82.723905808237006</v>
      </c>
      <c r="UW75">
        <v>33.213901587273099</v>
      </c>
      <c r="UY75">
        <v>60.557807367460398</v>
      </c>
      <c r="VA75">
        <v>28.451613614979301</v>
      </c>
      <c r="VC75">
        <v>30.2791922388149</v>
      </c>
      <c r="VD75">
        <v>23.654042988741001</v>
      </c>
      <c r="VF75">
        <v>67.422672896828502</v>
      </c>
      <c r="VG75">
        <v>73.403723829395005</v>
      </c>
      <c r="VI75">
        <v>33.5043583933439</v>
      </c>
      <c r="VK75">
        <v>48.533094420742103</v>
      </c>
      <c r="VL75">
        <v>59.185186059680703</v>
      </c>
      <c r="VM75">
        <v>43.6603594924973</v>
      </c>
      <c r="VR75">
        <v>38.739878655929303</v>
      </c>
      <c r="VS75">
        <v>54.307191608063803</v>
      </c>
      <c r="VV75">
        <v>51.839548058620402</v>
      </c>
      <c r="VW75">
        <v>51.839548058620402</v>
      </c>
      <c r="VX75">
        <v>21.0588789682899</v>
      </c>
      <c r="VZ75">
        <v>24.254881498617799</v>
      </c>
      <c r="WA75">
        <v>10.976317265791099</v>
      </c>
      <c r="WD75">
        <v>59.098994256458703</v>
      </c>
      <c r="WE75">
        <v>63.0522049958116</v>
      </c>
      <c r="WF75">
        <v>52.026790606718201</v>
      </c>
      <c r="WK75">
        <v>52.106338367849297</v>
      </c>
      <c r="WM75">
        <v>41.981346751070099</v>
      </c>
      <c r="WQ75">
        <v>68.394646329593897</v>
      </c>
      <c r="WS75">
        <v>78.376094788049699</v>
      </c>
      <c r="WV75">
        <v>44.124259462146597</v>
      </c>
      <c r="WW75">
        <v>57.5845629510045</v>
      </c>
      <c r="WX75">
        <v>47.157489729634001</v>
      </c>
      <c r="XB75">
        <v>70.405714874260099</v>
      </c>
      <c r="XC75">
        <v>24.1582711788935</v>
      </c>
      <c r="XD75">
        <v>74.738010397133806</v>
      </c>
      <c r="XG75">
        <v>14.6872690346075</v>
      </c>
      <c r="XH75">
        <v>56.134536741160602</v>
      </c>
      <c r="XI75">
        <v>28.517709835426899</v>
      </c>
      <c r="XO75">
        <v>53.534500580436699</v>
      </c>
      <c r="XP75">
        <v>19.262279689757701</v>
      </c>
      <c r="XR75">
        <v>45.908526400947899</v>
      </c>
      <c r="XS75">
        <v>34.080965436829104</v>
      </c>
      <c r="XT75">
        <v>24.719671532147501</v>
      </c>
      <c r="XV75">
        <v>53.517062299017702</v>
      </c>
      <c r="XZ75">
        <v>71.950128953972794</v>
      </c>
      <c r="YC75">
        <v>22.105968060088799</v>
      </c>
      <c r="YD75">
        <v>60.3993646110019</v>
      </c>
      <c r="YF75">
        <v>49.510619438545199</v>
      </c>
      <c r="YH75">
        <v>70.919466704054997</v>
      </c>
      <c r="YJ75">
        <v>71.842845318619993</v>
      </c>
      <c r="YN75">
        <v>23.951093200957601</v>
      </c>
      <c r="YP75">
        <v>78.734378014093494</v>
      </c>
      <c r="YS75">
        <v>67.669874926361203</v>
      </c>
      <c r="YV75">
        <v>9.6059230183604694</v>
      </c>
      <c r="YX75">
        <v>21.184354248676499</v>
      </c>
      <c r="YY75">
        <v>72.906901707701493</v>
      </c>
      <c r="ZC75">
        <v>43.713904626921099</v>
      </c>
      <c r="ZH75">
        <v>35.997390290856899</v>
      </c>
      <c r="ZI75">
        <v>35.6404675131744</v>
      </c>
      <c r="ZJ75">
        <v>74.466011391634694</v>
      </c>
      <c r="ZM75">
        <v>15.942097522225399</v>
      </c>
      <c r="ZN75">
        <v>19.736862869905899</v>
      </c>
      <c r="ZP75">
        <v>47.711443988515903</v>
      </c>
      <c r="ZS75">
        <v>91.387527728708605</v>
      </c>
      <c r="ZT75">
        <v>69.930017538743996</v>
      </c>
      <c r="ZY75">
        <v>61.920663171058798</v>
      </c>
      <c r="AAA75">
        <v>54.967725343088702</v>
      </c>
      <c r="AAB75">
        <v>19.916132247259299</v>
      </c>
      <c r="AAC75">
        <v>32.593969304386697</v>
      </c>
      <c r="AAF75">
        <v>69.984606176657707</v>
      </c>
      <c r="AAI75">
        <v>36.295646183352098</v>
      </c>
      <c r="AAJ75">
        <v>41.127251312154399</v>
      </c>
      <c r="AAL75">
        <v>52.302667129310599</v>
      </c>
      <c r="AAM75">
        <v>58.075415173522501</v>
      </c>
      <c r="AAN75">
        <v>40.024915662949397</v>
      </c>
      <c r="AAO75">
        <v>53.876113263212503</v>
      </c>
      <c r="AAP75">
        <v>62.134124289592798</v>
      </c>
      <c r="AAR75">
        <v>27.738990352555799</v>
      </c>
      <c r="AAT75">
        <v>38.149712880088202</v>
      </c>
      <c r="AAU75">
        <v>48.089869146690397</v>
      </c>
      <c r="AAY75">
        <v>81.4419385876988</v>
      </c>
      <c r="AAZ75">
        <v>45.600419024913201</v>
      </c>
      <c r="ABA75">
        <v>65.715586109466997</v>
      </c>
      <c r="ABD75">
        <v>78.163371900717493</v>
      </c>
      <c r="ABE75">
        <v>90.601338377910807</v>
      </c>
      <c r="ABF75">
        <v>44.993545264462099</v>
      </c>
      <c r="ABG75">
        <v>40.3927530994984</v>
      </c>
      <c r="ABH75">
        <v>71.365904351645995</v>
      </c>
      <c r="ABI75">
        <v>74.884543783882705</v>
      </c>
      <c r="ABK75">
        <v>70.980315188635799</v>
      </c>
      <c r="ABM75">
        <v>33.478281588960797</v>
      </c>
      <c r="ABN75">
        <v>41.388237243131599</v>
      </c>
      <c r="ABO75">
        <v>63.950591199656103</v>
      </c>
      <c r="ABQ75">
        <v>59.1562665221185</v>
      </c>
      <c r="ABS75">
        <v>21.373645967196001</v>
      </c>
      <c r="ABT75">
        <v>69.344843532495602</v>
      </c>
      <c r="ABX75">
        <v>64.161443178653698</v>
      </c>
      <c r="ABZ75">
        <v>58.777958498903701</v>
      </c>
      <c r="ACC75">
        <v>61.886729822722302</v>
      </c>
      <c r="ACD75">
        <v>25.884824669499199</v>
      </c>
      <c r="ACE75">
        <v>33.5371745688903</v>
      </c>
      <c r="ACF75">
        <v>39.113322571621602</v>
      </c>
      <c r="ACG75">
        <v>49.7625676754148</v>
      </c>
      <c r="ACL75">
        <v>72.743217308790804</v>
      </c>
      <c r="ACN75">
        <v>69.328083464091804</v>
      </c>
      <c r="ACO75">
        <v>57.134724085403597</v>
      </c>
      <c r="ACW75">
        <v>24.5268154514903</v>
      </c>
      <c r="ACY75">
        <v>18.1863566251142</v>
      </c>
      <c r="ADC75">
        <v>75.994827095401604</v>
      </c>
      <c r="ADD75">
        <v>33.045292999265797</v>
      </c>
      <c r="ADE75">
        <v>40.844867700070999</v>
      </c>
      <c r="ADF75">
        <v>33.462052564007898</v>
      </c>
      <c r="ADG75">
        <v>19.539019902823501</v>
      </c>
      <c r="ADL75">
        <v>52.3015060681387</v>
      </c>
      <c r="ADM75">
        <v>32.710754705921403</v>
      </c>
      <c r="ADN75">
        <v>26.2285827422862</v>
      </c>
      <c r="ADO75">
        <v>68.413773015287006</v>
      </c>
      <c r="ADS75">
        <v>21.323673363533899</v>
      </c>
      <c r="ADT75">
        <v>64.944165144635093</v>
      </c>
      <c r="ADV75">
        <v>74.973022178791297</v>
      </c>
      <c r="ADW75">
        <v>40.072407934736098</v>
      </c>
      <c r="ADY75">
        <v>43.346636472057497</v>
      </c>
      <c r="AEA75">
        <v>15.2435906320284</v>
      </c>
      <c r="AEC75">
        <v>79.488087970428694</v>
      </c>
      <c r="AEE75">
        <v>37.252762625164301</v>
      </c>
      <c r="AEG75">
        <v>48.073993617620403</v>
      </c>
      <c r="AEJ75">
        <v>27.098265048213101</v>
      </c>
      <c r="AEL75">
        <v>36.545082060942498</v>
      </c>
      <c r="AEM75">
        <v>54.290937874247</v>
      </c>
      <c r="AEN75">
        <v>66.599461743302598</v>
      </c>
      <c r="AEO75">
        <v>46.359313291337003</v>
      </c>
      <c r="AER75">
        <v>46.957371279326203</v>
      </c>
      <c r="AEU75">
        <v>62.772035298271803</v>
      </c>
      <c r="AEV75">
        <v>55.928179424803801</v>
      </c>
      <c r="AEX75">
        <v>45.470871101415597</v>
      </c>
      <c r="AEY75">
        <v>78.867363496283204</v>
      </c>
      <c r="AFA75">
        <v>68.709760123727904</v>
      </c>
      <c r="AFC75">
        <v>31.957149664123801</v>
      </c>
      <c r="AFE75">
        <v>61.273132887555597</v>
      </c>
      <c r="AFK75">
        <v>69.980639255235005</v>
      </c>
      <c r="AFL75">
        <v>67.158712874725595</v>
      </c>
      <c r="AFM75">
        <v>58.993263656010299</v>
      </c>
      <c r="AFN75">
        <v>49.525905524044802</v>
      </c>
      <c r="AFQ75">
        <v>33.276181089214198</v>
      </c>
      <c r="AFR75">
        <v>75.623540930173306</v>
      </c>
      <c r="AFS75">
        <v>75.957549260894794</v>
      </c>
      <c r="AFT75">
        <v>35.402527471199498</v>
      </c>
      <c r="AFV75">
        <v>49.004530771427198</v>
      </c>
      <c r="AFW75">
        <v>32.381965328413898</v>
      </c>
      <c r="AFY75">
        <v>57.917271142288897</v>
      </c>
      <c r="AGB75">
        <v>58.257720193639301</v>
      </c>
      <c r="AGE75">
        <v>57.564813701824299</v>
      </c>
      <c r="AGJ75">
        <v>68.995846569695203</v>
      </c>
      <c r="AGK75">
        <v>26.534307754496702</v>
      </c>
      <c r="AGL75">
        <v>38.387606599960499</v>
      </c>
      <c r="AGN75">
        <v>89.996881290648005</v>
      </c>
      <c r="AGR75">
        <v>14.4463305367192</v>
      </c>
      <c r="AGS75">
        <v>80.379631928953998</v>
      </c>
      <c r="AGW75">
        <v>32.907988173590901</v>
      </c>
      <c r="AGX75">
        <v>77.180585987005799</v>
      </c>
      <c r="AGZ75">
        <v>60.606221023008104</v>
      </c>
      <c r="AHD75">
        <v>70.819146482799695</v>
      </c>
      <c r="AHG75">
        <v>69.215162816256196</v>
      </c>
      <c r="AHI75">
        <v>23.4145357011923</v>
      </c>
      <c r="AHK75">
        <v>92.388173236897003</v>
      </c>
      <c r="AHM75">
        <v>73.609733819427504</v>
      </c>
      <c r="AHN75">
        <v>43.549343776905502</v>
      </c>
      <c r="AHO75">
        <v>36.598144054424502</v>
      </c>
      <c r="AHQ75">
        <v>55.1419429266181</v>
      </c>
      <c r="AHS75">
        <v>28.9600767578324</v>
      </c>
      <c r="AIA75">
        <v>35.9758989338238</v>
      </c>
      <c r="AIB75">
        <v>31.023355123958499</v>
      </c>
      <c r="AIE75">
        <v>24.379179434253899</v>
      </c>
      <c r="AII75">
        <v>20.215626033549501</v>
      </c>
      <c r="AIL75">
        <v>32.852828566946101</v>
      </c>
      <c r="AIN75">
        <v>25.8008815945403</v>
      </c>
      <c r="AIO75">
        <v>48.568485519644</v>
      </c>
      <c r="AIP75">
        <v>32.215847176339302</v>
      </c>
      <c r="AIQ75">
        <v>69.406177413495698</v>
      </c>
      <c r="AIR75">
        <v>82.821023087664898</v>
      </c>
      <c r="AIV75">
        <v>29.869128462207701</v>
      </c>
      <c r="AIW75">
        <v>15.074433032394399</v>
      </c>
      <c r="AIZ75">
        <v>61.011550850488199</v>
      </c>
      <c r="AJB75">
        <v>64.9344720202144</v>
      </c>
      <c r="AJC75">
        <v>36.771421234190797</v>
      </c>
      <c r="AJF75">
        <v>65.296312299722302</v>
      </c>
      <c r="AJH75">
        <v>43.730050200477301</v>
      </c>
      <c r="AJJ75">
        <v>26.860925651927801</v>
      </c>
      <c r="AJM75">
        <v>77.609408255512093</v>
      </c>
      <c r="AJO75">
        <v>62.569020600620703</v>
      </c>
      <c r="AJR75">
        <v>26.126732030965499</v>
      </c>
      <c r="AJS75">
        <v>57.572232082820001</v>
      </c>
      <c r="AJT75">
        <v>51.4704864927429</v>
      </c>
      <c r="AJU75">
        <v>74.462253402911301</v>
      </c>
      <c r="AJW75">
        <v>16.857177048721599</v>
      </c>
      <c r="AJX75">
        <v>21.37671554165</v>
      </c>
      <c r="AKC75">
        <v>45.707220700338198</v>
      </c>
      <c r="AKE75">
        <v>29.409028884951301</v>
      </c>
      <c r="AKF75">
        <v>29.409028884951301</v>
      </c>
      <c r="AKH75">
        <v>52.838188611417003</v>
      </c>
      <c r="AKM75">
        <v>34.065776895661301</v>
      </c>
      <c r="AKN75">
        <v>44.784059925035997</v>
      </c>
      <c r="AKO75">
        <v>86.799559040093101</v>
      </c>
      <c r="AKQ75">
        <v>49.7465466840451</v>
      </c>
      <c r="AKS75">
        <v>29.811902021920101</v>
      </c>
      <c r="AKW75">
        <v>46.277073901805899</v>
      </c>
      <c r="AKX75">
        <v>36.200657672746203</v>
      </c>
      <c r="AKY75">
        <v>48.6670090129778</v>
      </c>
      <c r="ALB75">
        <v>21.879875679725899</v>
      </c>
      <c r="ALC75">
        <v>39.625097760607197</v>
      </c>
      <c r="ALF75">
        <v>55.281015514718398</v>
      </c>
      <c r="ALJ75">
        <v>28.697342566486601</v>
      </c>
      <c r="ALK75">
        <v>50.505849097819599</v>
      </c>
      <c r="ALL75">
        <v>25.864295462299602</v>
      </c>
      <c r="ALM75">
        <v>39.397207973558402</v>
      </c>
      <c r="ALO75">
        <v>47.818183290858599</v>
      </c>
      <c r="ALS75">
        <v>46.729247700366898</v>
      </c>
      <c r="ALU75">
        <v>71.160935243487799</v>
      </c>
      <c r="ALW75">
        <v>41.655489174793701</v>
      </c>
      <c r="ALY75">
        <v>13.0551533328939</v>
      </c>
      <c r="ALZ75">
        <v>40.499676132054802</v>
      </c>
      <c r="AME75">
        <v>24.7399380401556</v>
      </c>
      <c r="AMI75">
        <v>55.066166195631098</v>
      </c>
      <c r="AMJ75">
        <v>48.549088118835698</v>
      </c>
      <c r="AMK75">
        <v>86.499056604219305</v>
      </c>
      <c r="AMO75">
        <v>32.293362679616898</v>
      </c>
      <c r="AMS75">
        <v>52.994077723312202</v>
      </c>
      <c r="AMV75">
        <v>20.997890933148199</v>
      </c>
      <c r="AMW75">
        <v>76.842085138335705</v>
      </c>
      <c r="AMY75">
        <v>68.287914860686797</v>
      </c>
      <c r="AMZ75">
        <v>45.3715781654018</v>
      </c>
      <c r="ANC75">
        <v>59.189377677463298</v>
      </c>
      <c r="ANE75">
        <v>49.5368990220162</v>
      </c>
      <c r="ANF75">
        <v>57.597648914408197</v>
      </c>
      <c r="ANH75">
        <v>37.184893032450297</v>
      </c>
      <c r="ANJ75">
        <v>43.8145857393855</v>
      </c>
      <c r="ANO75">
        <v>48.947357871348203</v>
      </c>
      <c r="ANR75">
        <v>75.713541127639999</v>
      </c>
      <c r="ANX75">
        <v>60.922760323077597</v>
      </c>
      <c r="ANZ75">
        <v>71.761083079243207</v>
      </c>
      <c r="AOB75">
        <v>36.321159860640698</v>
      </c>
      <c r="AOC75">
        <v>61.617133972358097</v>
      </c>
      <c r="AOL75">
        <v>63.135005965911603</v>
      </c>
      <c r="AOM75">
        <v>44.314991125977997</v>
      </c>
      <c r="AOQ75">
        <v>25.012338930945599</v>
      </c>
      <c r="AOR75">
        <v>11.0157347733933</v>
      </c>
      <c r="AOS75">
        <v>60.025521947554303</v>
      </c>
      <c r="AOX75">
        <v>60.789787338700101</v>
      </c>
      <c r="AOZ75">
        <v>2.4571447354635501</v>
      </c>
      <c r="APD75">
        <v>36.134910746863802</v>
      </c>
      <c r="APE75">
        <v>38.527462330298498</v>
      </c>
      <c r="APF75">
        <v>32.3133823205822</v>
      </c>
      <c r="API75">
        <v>69.857397706794302</v>
      </c>
      <c r="APJ75">
        <v>35.8932015476083</v>
      </c>
      <c r="APM75">
        <v>65.003952223434993</v>
      </c>
      <c r="APR75">
        <v>57.801277508180299</v>
      </c>
      <c r="APS75">
        <v>24.094987163260399</v>
      </c>
      <c r="APT75">
        <v>35.075484552632098</v>
      </c>
      <c r="APW75">
        <v>65.9701701046924</v>
      </c>
      <c r="APY75">
        <v>43.553407577204297</v>
      </c>
      <c r="AQA75">
        <v>56.491892462298502</v>
      </c>
      <c r="AQB75">
        <v>20.8713337803974</v>
      </c>
      <c r="AQC75">
        <v>19.8908642570639</v>
      </c>
      <c r="AQG75">
        <v>38.661506686720401</v>
      </c>
      <c r="AQH75">
        <v>34.963228824363902</v>
      </c>
      <c r="AQJ75">
        <v>8.5047354078325199</v>
      </c>
      <c r="AQN75">
        <v>31.193145506945601</v>
      </c>
      <c r="AQO75">
        <v>54.525080033268701</v>
      </c>
      <c r="AQP75">
        <v>25.645862481726599</v>
      </c>
      <c r="AQR75">
        <v>22.466374395988801</v>
      </c>
      <c r="AQS75">
        <v>69.550927061053997</v>
      </c>
      <c r="AQT75">
        <v>35.475976138947601</v>
      </c>
      <c r="AQZ75">
        <v>46.018882457626098</v>
      </c>
      <c r="ARB75">
        <v>32.432404819579602</v>
      </c>
      <c r="ARC75">
        <v>46.850604768374502</v>
      </c>
      <c r="ARD75">
        <v>28.374903191459801</v>
      </c>
      <c r="ARE75">
        <v>46.275479463476202</v>
      </c>
      <c r="ARF75">
        <v>35.310172544887799</v>
      </c>
      <c r="ARG75">
        <v>22.477819623016899</v>
      </c>
      <c r="ARH75">
        <v>57.042238135062199</v>
      </c>
      <c r="ARI75">
        <v>57.859635144182803</v>
      </c>
      <c r="ARL75">
        <v>45.461662518642498</v>
      </c>
      <c r="ARO75">
        <v>1.6038344265247</v>
      </c>
      <c r="ARQ75">
        <v>26.7289876073784</v>
      </c>
      <c r="ARU75">
        <v>47.892956049115597</v>
      </c>
      <c r="ARW75">
        <v>52.7113498253524</v>
      </c>
      <c r="ARX75">
        <v>9.57605553200343</v>
      </c>
      <c r="ARY75">
        <v>24.6945362459895</v>
      </c>
      <c r="ASA75">
        <v>17.009274393812301</v>
      </c>
      <c r="ASD75">
        <v>83.352708754496902</v>
      </c>
      <c r="ASF75">
        <v>43.964103236027199</v>
      </c>
      <c r="ASG75">
        <v>12.797691986102899</v>
      </c>
      <c r="ASM75">
        <v>45.9075455602283</v>
      </c>
      <c r="ASN75">
        <v>45.498520342474599</v>
      </c>
      <c r="ASY75">
        <v>61.501893826638003</v>
      </c>
      <c r="ASZ75">
        <v>64.217495192171995</v>
      </c>
      <c r="ATB75">
        <v>50.227618564967997</v>
      </c>
      <c r="ATD75">
        <v>65.1385724518248</v>
      </c>
      <c r="ATI75">
        <v>31.474384245733201</v>
      </c>
      <c r="ATJ75">
        <v>57.065393389894098</v>
      </c>
      <c r="ATK75">
        <v>50.649875430888798</v>
      </c>
      <c r="ATL75">
        <v>8.3845778654903604</v>
      </c>
      <c r="ATM75">
        <v>20.215626033549501</v>
      </c>
      <c r="ATP75">
        <v>26.2238413823282</v>
      </c>
      <c r="ATR75">
        <v>45.4379644836662</v>
      </c>
      <c r="ATV75">
        <v>44.242270164558697</v>
      </c>
      <c r="ATZ75">
        <v>34.665418044701397</v>
      </c>
      <c r="AUA75">
        <v>30.296574276708601</v>
      </c>
      <c r="AUC75">
        <v>47.787628991848898</v>
      </c>
      <c r="AUD75">
        <v>53.250586777490803</v>
      </c>
      <c r="AUF75">
        <v>57.124702421174703</v>
      </c>
      <c r="AUG75">
        <v>66.509992519970297</v>
      </c>
      <c r="AUK75">
        <v>23.165165020355001</v>
      </c>
      <c r="AUM75">
        <v>62.9891783715344</v>
      </c>
      <c r="AUR75">
        <v>20.4423345163056</v>
      </c>
      <c r="AUZ75">
        <v>26.1580017566503</v>
      </c>
      <c r="AVA75">
        <v>18.455143196714602</v>
      </c>
      <c r="AVB75">
        <v>80.403962379942797</v>
      </c>
      <c r="AVD75">
        <v>56.226244445620701</v>
      </c>
      <c r="AVE75">
        <v>35.412293946488298</v>
      </c>
      <c r="AVG75">
        <v>21.270733014224</v>
      </c>
      <c r="AVH75">
        <v>81.111435907756501</v>
      </c>
      <c r="AVJ75">
        <v>34.530966864652697</v>
      </c>
      <c r="AVK75">
        <v>44.457731844918399</v>
      </c>
      <c r="AVP75">
        <v>30.474281574360901</v>
      </c>
      <c r="AVQ75">
        <v>36.579172387306599</v>
      </c>
      <c r="AVS75">
        <v>67.563661835867407</v>
      </c>
      <c r="AVT75">
        <v>63.731183843305402</v>
      </c>
      <c r="AVV75">
        <v>57.437008402114103</v>
      </c>
      <c r="AVY75">
        <v>53.432040566391599</v>
      </c>
      <c r="AVZ75">
        <v>7.9663255939422903</v>
      </c>
      <c r="AWA75">
        <v>11.3300283996586</v>
      </c>
      <c r="AWB75">
        <v>15.0708025784882</v>
      </c>
      <c r="AWD75">
        <v>24.7292468146684</v>
      </c>
      <c r="AWE75">
        <v>54.347791468330499</v>
      </c>
      <c r="AWF75">
        <v>45.884019703539899</v>
      </c>
      <c r="AWG75">
        <v>32.567015390877401</v>
      </c>
      <c r="AWH75">
        <v>38.485537521478797</v>
      </c>
      <c r="AWJ75">
        <v>32.512069985326399</v>
      </c>
      <c r="AWL75">
        <v>49.982508146435499</v>
      </c>
      <c r="AWM75">
        <v>80.089047829501595</v>
      </c>
      <c r="AWO75">
        <v>73.478629531059497</v>
      </c>
      <c r="AWP75">
        <v>44.9790537648053</v>
      </c>
      <c r="AWQ75">
        <v>40.573136689308598</v>
      </c>
      <c r="AWV75">
        <v>57.655291634716001</v>
      </c>
      <c r="AWX75">
        <v>50.398482983568698</v>
      </c>
      <c r="AXA75">
        <v>66.961038843474299</v>
      </c>
      <c r="AXC75">
        <v>35.385333062043401</v>
      </c>
      <c r="AXF75">
        <v>54.934498291405603</v>
      </c>
      <c r="AXG75">
        <v>20.795598468590502</v>
      </c>
      <c r="AXJ75">
        <v>53.661885654243498</v>
      </c>
      <c r="AXK75">
        <v>21.156618241891401</v>
      </c>
      <c r="AXO75">
        <v>7.8704635408643702</v>
      </c>
      <c r="AXP75">
        <v>51.590171800174197</v>
      </c>
      <c r="AXR75">
        <v>24.493301269518899</v>
      </c>
      <c r="AXS75">
        <v>48.407669269025497</v>
      </c>
      <c r="AXV75">
        <v>48.801097812393998</v>
      </c>
      <c r="AXW75">
        <v>55.450168608042603</v>
      </c>
      <c r="AXX75">
        <v>28.1336469047849</v>
      </c>
      <c r="AXY75">
        <v>57.870166343506803</v>
      </c>
      <c r="AXZ75">
        <v>61.365473502096002</v>
      </c>
      <c r="AYA75">
        <v>53.302217500906899</v>
      </c>
      <c r="AYH75">
        <v>83.595867985432406</v>
      </c>
      <c r="AYK75">
        <v>53.792583381544603</v>
      </c>
      <c r="AYM75">
        <v>24.579190718510901</v>
      </c>
      <c r="AYN75">
        <v>24.579190718510901</v>
      </c>
      <c r="AYO75">
        <v>47.091269529635902</v>
      </c>
      <c r="AYT75">
        <v>30.1187666907928</v>
      </c>
      <c r="AYY75">
        <v>19.094347390241701</v>
      </c>
      <c r="AYZ75">
        <v>32.465756491003901</v>
      </c>
      <c r="AZB75">
        <v>42.684794011880001</v>
      </c>
      <c r="AZE75">
        <v>65.494918007732096</v>
      </c>
      <c r="AZF75">
        <v>12.4498443741128</v>
      </c>
      <c r="AZH75">
        <v>43.003504010283997</v>
      </c>
      <c r="AZI75">
        <v>56.372643714288898</v>
      </c>
      <c r="AZK75">
        <v>57.979577974260103</v>
      </c>
      <c r="AZL75">
        <v>33.741148024838601</v>
      </c>
      <c r="AZM75">
        <v>40.5208976074261</v>
      </c>
      <c r="AZN75">
        <v>39.975230639253198</v>
      </c>
      <c r="AZR75">
        <v>22.626883845692301</v>
      </c>
      <c r="AZU75">
        <v>51.109626101301401</v>
      </c>
      <c r="AZV75">
        <v>49.996782477393403</v>
      </c>
      <c r="BAB75">
        <v>66.357441411449997</v>
      </c>
      <c r="BAC75">
        <v>26.6699921755141</v>
      </c>
      <c r="BAH75">
        <v>52.187222500465097</v>
      </c>
      <c r="BAJ75">
        <v>39.839702591587198</v>
      </c>
      <c r="BAK75">
        <v>38.965168054632997</v>
      </c>
      <c r="BAL75">
        <v>21.621662902083699</v>
      </c>
      <c r="BAM75">
        <v>45.144398063626902</v>
      </c>
      <c r="BAP75">
        <v>44.939119242516497</v>
      </c>
      <c r="BAQ75">
        <v>23.5629444339793</v>
      </c>
      <c r="BAS75">
        <v>40.8725720453807</v>
      </c>
      <c r="BAT75">
        <v>49.614029334552299</v>
      </c>
      <c r="BAV75">
        <v>25.286828742102799</v>
      </c>
      <c r="BAY75">
        <v>21.7300498268281</v>
      </c>
      <c r="BBD75">
        <v>60.988490563820903</v>
      </c>
      <c r="BBE75">
        <v>28.559361260962401</v>
      </c>
      <c r="BBH75">
        <v>35.516570833549302</v>
      </c>
      <c r="BBI75">
        <v>68.375126881568207</v>
      </c>
      <c r="BBJ75">
        <v>31.6109849057367</v>
      </c>
      <c r="BBL75">
        <v>31.6577051571062</v>
      </c>
      <c r="BBN75">
        <v>54.839487101898897</v>
      </c>
      <c r="BBO75">
        <v>52.997662846582998</v>
      </c>
      <c r="BBP75">
        <v>31.5265037769122</v>
      </c>
      <c r="BBR75">
        <v>42.110884234927902</v>
      </c>
      <c r="BBT75">
        <v>37.236953640014697</v>
      </c>
      <c r="BBV75">
        <v>65.005906707890205</v>
      </c>
      <c r="BBW75">
        <v>49.340901431664399</v>
      </c>
      <c r="BBX75">
        <v>58.0249630705718</v>
      </c>
      <c r="BCA75">
        <v>65.511370558564295</v>
      </c>
      <c r="BCB75">
        <v>4.5168461808530802</v>
      </c>
      <c r="BCF75">
        <v>49.1337499384883</v>
      </c>
      <c r="BCI75">
        <v>14.3243682125507</v>
      </c>
      <c r="BCJ75">
        <v>33.2560377563454</v>
      </c>
      <c r="BCK75">
        <v>79.102772100398894</v>
      </c>
      <c r="BCL75">
        <v>56.466114784850298</v>
      </c>
      <c r="BCM75">
        <v>2.0228213184724901</v>
      </c>
      <c r="BCO75">
        <v>78.841061331785994</v>
      </c>
      <c r="BCQ75">
        <v>21.9125071564177</v>
      </c>
      <c r="BCT75">
        <v>23.472691457324199</v>
      </c>
      <c r="BCW75">
        <v>63.381550978398501</v>
      </c>
      <c r="BDC75">
        <v>35.972686424560102</v>
      </c>
      <c r="BDE75">
        <v>42.332112205610002</v>
      </c>
      <c r="BDF75">
        <v>39.392944083280298</v>
      </c>
      <c r="BDI75">
        <v>82.1360324940986</v>
      </c>
      <c r="BDJ75">
        <v>18.104975161154599</v>
      </c>
      <c r="BDK75">
        <v>33.7603240303714</v>
      </c>
      <c r="BDL75">
        <v>69.489301545866596</v>
      </c>
      <c r="BDO75">
        <v>74.715528273063299</v>
      </c>
      <c r="BDR75">
        <v>33.344014136579503</v>
      </c>
      <c r="BDS75">
        <v>60.653529175498299</v>
      </c>
      <c r="BDT75">
        <v>61.188609638538999</v>
      </c>
      <c r="BDX75">
        <v>61.368620096336201</v>
      </c>
      <c r="BDY75">
        <v>40.851194821173301</v>
      </c>
      <c r="BDZ75">
        <v>25.593094459886601</v>
      </c>
      <c r="BEC75">
        <v>36.621881804390704</v>
      </c>
      <c r="BED75">
        <v>32.422634386815801</v>
      </c>
    </row>
    <row r="76" spans="1:1486" x14ac:dyDescent="0.25">
      <c r="A76" s="1">
        <v>42094</v>
      </c>
      <c r="B76" s="2">
        <f t="shared" si="1"/>
        <v>706</v>
      </c>
      <c r="C76">
        <v>82.978784830077899</v>
      </c>
      <c r="E76">
        <v>51.622577147608403</v>
      </c>
      <c r="G76">
        <v>38.746859581930501</v>
      </c>
      <c r="H76">
        <v>56.1742594117773</v>
      </c>
      <c r="J76">
        <v>61.332762405754899</v>
      </c>
      <c r="P76">
        <v>73.542073687891303</v>
      </c>
      <c r="R76">
        <v>22.549771739059</v>
      </c>
      <c r="V76">
        <v>30.265957110718801</v>
      </c>
      <c r="W76">
        <v>72.548285848347902</v>
      </c>
      <c r="X76">
        <v>70.261748087116999</v>
      </c>
      <c r="AA76">
        <v>77.250805892700598</v>
      </c>
      <c r="AB76">
        <v>54.600190115092502</v>
      </c>
      <c r="AE76">
        <v>47.436574856977302</v>
      </c>
      <c r="AF76">
        <v>80.684153998564696</v>
      </c>
      <c r="AH76">
        <v>38.808161226946197</v>
      </c>
      <c r="AJ76">
        <v>42.770288181246499</v>
      </c>
      <c r="AK76">
        <v>58.559369220101203</v>
      </c>
      <c r="AL76">
        <v>53.854352253698799</v>
      </c>
      <c r="AM76">
        <v>35.7630719633488</v>
      </c>
      <c r="AN76">
        <v>55.847653250111598</v>
      </c>
      <c r="AO76">
        <v>51.017283663099299</v>
      </c>
      <c r="AP76">
        <v>30.313765055683799</v>
      </c>
      <c r="AT76">
        <v>45.880644824275898</v>
      </c>
      <c r="AX76">
        <v>49.508707408547899</v>
      </c>
      <c r="AY76">
        <v>51.503441839033499</v>
      </c>
      <c r="AZ76">
        <v>48.244974439451902</v>
      </c>
      <c r="BB76">
        <v>15.690039964063301</v>
      </c>
      <c r="BC76">
        <v>71.813861460182196</v>
      </c>
      <c r="BE76">
        <v>30.5202193758014</v>
      </c>
      <c r="BK76">
        <v>18.040450928381901</v>
      </c>
      <c r="BL76">
        <v>82.377084488475106</v>
      </c>
      <c r="BM76">
        <v>28.569383324532101</v>
      </c>
      <c r="BN76">
        <v>22.184289918283</v>
      </c>
      <c r="BQ76">
        <v>52.892376063709101</v>
      </c>
      <c r="BS76">
        <v>61.770793316783802</v>
      </c>
      <c r="BT76">
        <v>23.720670156079599</v>
      </c>
      <c r="BU76">
        <v>68.457766651979796</v>
      </c>
      <c r="BV76">
        <v>63.709664548460204</v>
      </c>
      <c r="BW76">
        <v>32.254428489267603</v>
      </c>
      <c r="BY76">
        <v>37.943361850456199</v>
      </c>
      <c r="BZ76">
        <v>64.898355302354602</v>
      </c>
      <c r="CD76">
        <v>62.037308483883301</v>
      </c>
      <c r="CH76">
        <v>42.167636231133102</v>
      </c>
      <c r="CJ76">
        <v>49.811451223630897</v>
      </c>
      <c r="CK76">
        <v>31.443134474663999</v>
      </c>
      <c r="CN76">
        <v>49.836203479081398</v>
      </c>
      <c r="CP76">
        <v>51.234187677693001</v>
      </c>
      <c r="CQ76">
        <v>56.583074368852799</v>
      </c>
      <c r="CU76">
        <v>37.243904889346602</v>
      </c>
      <c r="CW76">
        <v>78.797531493271293</v>
      </c>
      <c r="CX76">
        <v>29.891685587554299</v>
      </c>
      <c r="DB76">
        <v>37.802737703521203</v>
      </c>
      <c r="DC76">
        <v>15.3035142986985</v>
      </c>
      <c r="DE76">
        <v>34.970623752659499</v>
      </c>
      <c r="DF76">
        <v>29.076738966807898</v>
      </c>
      <c r="DI76">
        <v>24.1275642790883</v>
      </c>
      <c r="DJ76">
        <v>17.731050518838401</v>
      </c>
      <c r="DL76">
        <v>27.330908821661701</v>
      </c>
      <c r="DN76">
        <v>35.4679082191414</v>
      </c>
      <c r="DP76">
        <v>65.058106358674195</v>
      </c>
      <c r="DV76">
        <v>33.927706478836903</v>
      </c>
      <c r="DW76">
        <v>37.466437650894797</v>
      </c>
      <c r="DX76">
        <v>18.536101192290399</v>
      </c>
      <c r="DY76">
        <v>35.796681767628499</v>
      </c>
      <c r="EC76">
        <v>75.349355637387802</v>
      </c>
      <c r="ED76">
        <v>31.8186834898315</v>
      </c>
      <c r="EG76">
        <v>42.295211059432198</v>
      </c>
      <c r="EI76">
        <v>70.474405366883204</v>
      </c>
      <c r="EJ76">
        <v>41.785530832559303</v>
      </c>
      <c r="EK76">
        <v>71.6570104717959</v>
      </c>
      <c r="EP76">
        <v>51.156075411012601</v>
      </c>
      <c r="EQ76">
        <v>16.227673471838401</v>
      </c>
      <c r="ER76">
        <v>16.544930056388399</v>
      </c>
      <c r="ES76">
        <v>46.636128395730402</v>
      </c>
      <c r="EX76">
        <v>73.869207980620402</v>
      </c>
      <c r="EY76">
        <v>58.680997500143903</v>
      </c>
      <c r="EZ76">
        <v>75.463130414128599</v>
      </c>
      <c r="FD76">
        <v>84.532227467242194</v>
      </c>
      <c r="FE76">
        <v>53.3269399739101</v>
      </c>
      <c r="FF76">
        <v>80.749302308024397</v>
      </c>
      <c r="FG76">
        <v>38.932149783706102</v>
      </c>
      <c r="FI76">
        <v>21.870686015941001</v>
      </c>
      <c r="FL76">
        <v>59.2471178021786</v>
      </c>
      <c r="FM76">
        <v>75.929494006845204</v>
      </c>
      <c r="FN76">
        <v>38.088238287135702</v>
      </c>
      <c r="FP76">
        <v>59.827676016529999</v>
      </c>
      <c r="FR76">
        <v>63.715408988799901</v>
      </c>
      <c r="FS76">
        <v>77.642706288588897</v>
      </c>
      <c r="FY76">
        <v>56.185246255025604</v>
      </c>
      <c r="FZ76">
        <v>30.272678239894301</v>
      </c>
      <c r="GC76">
        <v>60.220527556220702</v>
      </c>
      <c r="GF76">
        <v>15.387651582918499</v>
      </c>
      <c r="GG76">
        <v>81.259550424381302</v>
      </c>
      <c r="GH76">
        <v>32.420950427700497</v>
      </c>
      <c r="GM76">
        <v>43.262219142777901</v>
      </c>
      <c r="GQ76">
        <v>30.369853305573699</v>
      </c>
      <c r="GR76">
        <v>69.471938931478903</v>
      </c>
      <c r="GS76">
        <v>39.2298860417092</v>
      </c>
      <c r="GV76">
        <v>34.839508318183903</v>
      </c>
      <c r="GZ76">
        <v>21.977621378823901</v>
      </c>
      <c r="HA76">
        <v>11.155204368036101</v>
      </c>
      <c r="HB76">
        <v>40.737673812227499</v>
      </c>
      <c r="HC76">
        <v>38.8172509317302</v>
      </c>
      <c r="HE76">
        <v>47.648233644128297</v>
      </c>
      <c r="HF76">
        <v>71.543827710496899</v>
      </c>
      <c r="HH76">
        <v>44.915962789672598</v>
      </c>
      <c r="HI76">
        <v>35.210739906867097</v>
      </c>
      <c r="HL76">
        <v>45.426094994757598</v>
      </c>
      <c r="HN76">
        <v>74.556450919429807</v>
      </c>
      <c r="HQ76">
        <v>12.3340235827761</v>
      </c>
      <c r="HR76">
        <v>74.515605942013806</v>
      </c>
      <c r="HS76">
        <v>44.540642657747398</v>
      </c>
      <c r="HT76">
        <v>52.953455569897102</v>
      </c>
      <c r="HX76">
        <v>31.811225702979399</v>
      </c>
      <c r="ID76">
        <v>68.3249681795904</v>
      </c>
      <c r="IF76">
        <v>38.090398620353099</v>
      </c>
      <c r="IG76">
        <v>35.436242899775401</v>
      </c>
      <c r="IH76">
        <v>75.978392232700202</v>
      </c>
      <c r="IJ76">
        <v>28.827221500046299</v>
      </c>
      <c r="IK76">
        <v>64.997071495747306</v>
      </c>
      <c r="IN76">
        <v>24.8924371470004</v>
      </c>
      <c r="IO76">
        <v>45.720982698323297</v>
      </c>
      <c r="IP76">
        <v>74.769700482670004</v>
      </c>
      <c r="IS76">
        <v>32.541803175469298</v>
      </c>
      <c r="IT76">
        <v>45.651187459864097</v>
      </c>
      <c r="IV76">
        <v>50.698417188105601</v>
      </c>
      <c r="JE76">
        <v>33.648032618682798</v>
      </c>
      <c r="JF76">
        <v>23.734951498258798</v>
      </c>
      <c r="JG76">
        <v>24.597296768137301</v>
      </c>
      <c r="JH76">
        <v>36.668391528034498</v>
      </c>
      <c r="JK76">
        <v>53.992197238229103</v>
      </c>
      <c r="JO76">
        <v>37.385505529120898</v>
      </c>
      <c r="JP76">
        <v>17.8911126408622</v>
      </c>
      <c r="JQ76">
        <v>20.812723216781102</v>
      </c>
      <c r="JR76">
        <v>12.711133126513101</v>
      </c>
      <c r="JU76">
        <v>56.764484883039501</v>
      </c>
      <c r="JV76">
        <v>39.674982900791001</v>
      </c>
      <c r="JW76">
        <v>45.624828055129797</v>
      </c>
      <c r="JY76">
        <v>75.157473553119303</v>
      </c>
      <c r="JZ76">
        <v>41.482078624353399</v>
      </c>
      <c r="KA76">
        <v>64.781415285719305</v>
      </c>
      <c r="KC76">
        <v>64.545058091176799</v>
      </c>
      <c r="KD76">
        <v>65.042638780375398</v>
      </c>
      <c r="KE76">
        <v>40.632268959839102</v>
      </c>
      <c r="KF76">
        <v>50.502265961584499</v>
      </c>
      <c r="KG76">
        <v>45.647054501663902</v>
      </c>
      <c r="KH76">
        <v>34.565467167297498</v>
      </c>
      <c r="KI76">
        <v>76.373859194212898</v>
      </c>
      <c r="KJ76">
        <v>38.565617915165099</v>
      </c>
      <c r="KK76">
        <v>26.263542969786599</v>
      </c>
      <c r="KL76">
        <v>76.588745879385797</v>
      </c>
      <c r="KQ76">
        <v>34.377295841604003</v>
      </c>
      <c r="KT76">
        <v>42.830110821299499</v>
      </c>
      <c r="KW76">
        <v>57.698057654215802</v>
      </c>
      <c r="LD76">
        <v>39.9542969393558</v>
      </c>
      <c r="LF76">
        <v>78.708147154314503</v>
      </c>
      <c r="LG76">
        <v>44.268026985488802</v>
      </c>
      <c r="LI76">
        <v>66.907950486733398</v>
      </c>
      <c r="LK76">
        <v>12.182495311039601</v>
      </c>
      <c r="LL76">
        <v>89.294626344788199</v>
      </c>
      <c r="LO76">
        <v>36.786089506027601</v>
      </c>
      <c r="LP76">
        <v>22.622682901470501</v>
      </c>
      <c r="LR76">
        <v>44.744445200458401</v>
      </c>
      <c r="LW76">
        <v>20.5989478497562</v>
      </c>
      <c r="LX76">
        <v>38.444393463452499</v>
      </c>
      <c r="LY76">
        <v>45.709172029244399</v>
      </c>
      <c r="MA76">
        <v>16.035094817361401</v>
      </c>
      <c r="MF76">
        <v>85.062794345689497</v>
      </c>
      <c r="MI76">
        <v>33.620670222170702</v>
      </c>
      <c r="ML76">
        <v>66.198796002893204</v>
      </c>
      <c r="MM76">
        <v>71.012472275713193</v>
      </c>
      <c r="MP76">
        <v>28.349599916394698</v>
      </c>
      <c r="MS76">
        <v>66.682798287094798</v>
      </c>
      <c r="NB76">
        <v>89.164125718699196</v>
      </c>
      <c r="NC76">
        <v>72.4761769071104</v>
      </c>
      <c r="NI76">
        <v>44.676238324026301</v>
      </c>
      <c r="NJ76">
        <v>27.562334011180798</v>
      </c>
      <c r="NM76">
        <v>72.015573510726796</v>
      </c>
      <c r="NN76">
        <v>62.352106981283399</v>
      </c>
      <c r="NS76">
        <v>33.615297439661802</v>
      </c>
      <c r="NV76">
        <v>62.053337939423699</v>
      </c>
      <c r="NX76">
        <v>44.3709402159988</v>
      </c>
      <c r="NY76">
        <v>35.505447260702603</v>
      </c>
      <c r="OB76">
        <v>44.628033792616499</v>
      </c>
      <c r="OC76">
        <v>41.453017880022102</v>
      </c>
      <c r="OE76">
        <v>60.294220483866901</v>
      </c>
      <c r="OF76">
        <v>29.571464917615401</v>
      </c>
      <c r="OG76">
        <v>47.3859063130351</v>
      </c>
      <c r="OH76">
        <v>32.970355161765198</v>
      </c>
      <c r="OJ76">
        <v>61.627958249245403</v>
      </c>
      <c r="OK76">
        <v>37.976219690823697</v>
      </c>
      <c r="OL76">
        <v>25.2858735999868</v>
      </c>
      <c r="OM76">
        <v>34.872342354625602</v>
      </c>
      <c r="ON76">
        <v>49.557881641076598</v>
      </c>
      <c r="OQ76">
        <v>70.931411841009407</v>
      </c>
      <c r="OV76">
        <v>51.107510836560103</v>
      </c>
      <c r="OZ76">
        <v>53.669372235084701</v>
      </c>
      <c r="PB76">
        <v>64.446920226409901</v>
      </c>
      <c r="PD76">
        <v>75.756655991151106</v>
      </c>
      <c r="PF76">
        <v>68.855779380608993</v>
      </c>
      <c r="PH76">
        <v>41.260120356506597</v>
      </c>
      <c r="PI76">
        <v>51.283997935567101</v>
      </c>
      <c r="PM76">
        <v>36.878675970737497</v>
      </c>
      <c r="PN76">
        <v>21.732192981873101</v>
      </c>
      <c r="PO76">
        <v>42.567915184872199</v>
      </c>
      <c r="PP76">
        <v>67.973939468983005</v>
      </c>
      <c r="PR76">
        <v>62.168983445425901</v>
      </c>
      <c r="PU76">
        <v>23.9496012653584</v>
      </c>
      <c r="PV76">
        <v>41.218944671389799</v>
      </c>
      <c r="QA76">
        <v>39.070221069988001</v>
      </c>
      <c r="QB76">
        <v>55.024824164372397</v>
      </c>
      <c r="QF76">
        <v>60.759254626097103</v>
      </c>
      <c r="QI76">
        <v>74.2095151090668</v>
      </c>
      <c r="QJ76">
        <v>47.256780305711402</v>
      </c>
      <c r="QQ76">
        <v>34.980346955810703</v>
      </c>
      <c r="QT76">
        <v>30.8005494739749</v>
      </c>
      <c r="QX76">
        <v>43.143146797961499</v>
      </c>
      <c r="QY76">
        <v>30.678334929451601</v>
      </c>
      <c r="QZ76">
        <v>36.7138171559928</v>
      </c>
      <c r="RA76">
        <v>51.876762702690201</v>
      </c>
      <c r="RB76">
        <v>52.969681669344702</v>
      </c>
      <c r="RF76">
        <v>28.138418260030701</v>
      </c>
      <c r="RH76">
        <v>63.541881595739</v>
      </c>
      <c r="RI76">
        <v>65.340154961120703</v>
      </c>
      <c r="RL76">
        <v>19.8455853276201</v>
      </c>
      <c r="RN76">
        <v>34.303386671229298</v>
      </c>
      <c r="RO76">
        <v>43.446853040952099</v>
      </c>
      <c r="RP76">
        <v>64.620204524428502</v>
      </c>
      <c r="RQ76">
        <v>47.723036093576901</v>
      </c>
      <c r="RT76">
        <v>13.410351602054099</v>
      </c>
      <c r="RU76">
        <v>35.848192995258401</v>
      </c>
      <c r="RV76">
        <v>14.447922550780801</v>
      </c>
      <c r="RY76">
        <v>12.496303780541799</v>
      </c>
      <c r="SC76">
        <v>71.797376548104694</v>
      </c>
      <c r="SF76">
        <v>32.810224188922199</v>
      </c>
      <c r="SG76">
        <v>35.342879941705398</v>
      </c>
      <c r="SN76">
        <v>29.5799261714245</v>
      </c>
      <c r="SP76">
        <v>80.966976250308306</v>
      </c>
      <c r="SR76">
        <v>34.950632368762001</v>
      </c>
      <c r="SS76">
        <v>72.561649576604495</v>
      </c>
      <c r="ST76">
        <v>42.115685551896703</v>
      </c>
      <c r="SX76">
        <v>48.544246763651998</v>
      </c>
      <c r="SZ76">
        <v>19.313700556624202</v>
      </c>
      <c r="TA76">
        <v>46.291398827523402</v>
      </c>
      <c r="TB76">
        <v>21.330751220773099</v>
      </c>
      <c r="TC76">
        <v>29.054540559507998</v>
      </c>
      <c r="TD76">
        <v>37.633815460509702</v>
      </c>
      <c r="TE76">
        <v>55.411933635245902</v>
      </c>
      <c r="TF76">
        <v>22.759794943618399</v>
      </c>
      <c r="TI76">
        <v>30.012521985800898</v>
      </c>
      <c r="TJ76">
        <v>74.413321467184204</v>
      </c>
      <c r="TK76">
        <v>27.680012205226902</v>
      </c>
      <c r="TM76">
        <v>36.4135085689257</v>
      </c>
      <c r="TN76">
        <v>65.883274900733895</v>
      </c>
      <c r="TO76">
        <v>57.338469979118997</v>
      </c>
      <c r="TP76">
        <v>43.702293282588897</v>
      </c>
      <c r="TT76">
        <v>18.2654602267401</v>
      </c>
      <c r="TU76">
        <v>15.835727660055401</v>
      </c>
      <c r="UA76">
        <v>38.239387107657201</v>
      </c>
      <c r="UB76">
        <v>48.724425394004903</v>
      </c>
      <c r="UE76">
        <v>27.840761097418699</v>
      </c>
      <c r="UI76">
        <v>34.194954218159197</v>
      </c>
      <c r="UL76">
        <v>36.701393029912502</v>
      </c>
      <c r="UM76">
        <v>76.008168320370999</v>
      </c>
      <c r="UN76">
        <v>92.089940201122999</v>
      </c>
      <c r="UO76">
        <v>37.101807368032702</v>
      </c>
      <c r="UR76">
        <v>51.848346239883398</v>
      </c>
      <c r="UU76">
        <v>22.912103189965201</v>
      </c>
      <c r="UV76">
        <v>82.723905808237006</v>
      </c>
      <c r="UW76">
        <v>33.213901587273099</v>
      </c>
      <c r="UY76">
        <v>60.557807367460398</v>
      </c>
      <c r="VA76">
        <v>28.451613614979301</v>
      </c>
      <c r="VC76">
        <v>30.2791922388149</v>
      </c>
      <c r="VD76">
        <v>23.654042988741001</v>
      </c>
      <c r="VF76">
        <v>67.422672896828502</v>
      </c>
      <c r="VG76">
        <v>73.403723829395005</v>
      </c>
      <c r="VI76">
        <v>33.5043583933439</v>
      </c>
      <c r="VK76">
        <v>48.533094420742103</v>
      </c>
      <c r="VL76">
        <v>59.185186059680703</v>
      </c>
      <c r="VM76">
        <v>43.6603594924973</v>
      </c>
      <c r="VR76">
        <v>38.739878655929303</v>
      </c>
      <c r="VS76">
        <v>54.307191608063803</v>
      </c>
      <c r="VV76">
        <v>51.839548058620402</v>
      </c>
      <c r="VW76">
        <v>51.839548058620402</v>
      </c>
      <c r="VX76">
        <v>21.0588789682899</v>
      </c>
      <c r="VZ76">
        <v>24.254881498617799</v>
      </c>
      <c r="WA76">
        <v>10.976317265791099</v>
      </c>
      <c r="WD76">
        <v>59.098994256458703</v>
      </c>
      <c r="WE76">
        <v>63.0522049958116</v>
      </c>
      <c r="WF76">
        <v>52.026790606718201</v>
      </c>
      <c r="WK76">
        <v>52.106338367849297</v>
      </c>
      <c r="WM76">
        <v>41.981346751070099</v>
      </c>
      <c r="WQ76">
        <v>68.394646329593897</v>
      </c>
      <c r="WS76">
        <v>78.376094788049699</v>
      </c>
      <c r="WV76">
        <v>44.124259462146597</v>
      </c>
      <c r="WW76">
        <v>57.5845629510045</v>
      </c>
      <c r="WX76">
        <v>47.157489729634001</v>
      </c>
      <c r="XB76">
        <v>70.405714874260099</v>
      </c>
      <c r="XC76">
        <v>24.1582711788935</v>
      </c>
      <c r="XD76">
        <v>74.738010397133806</v>
      </c>
      <c r="XG76">
        <v>14.6872690346075</v>
      </c>
      <c r="XH76">
        <v>56.134536741160602</v>
      </c>
      <c r="XI76">
        <v>28.517709835426899</v>
      </c>
      <c r="XO76">
        <v>53.534500580436699</v>
      </c>
      <c r="XP76">
        <v>19.262279689757701</v>
      </c>
      <c r="XR76">
        <v>45.908526400947899</v>
      </c>
      <c r="XS76">
        <v>34.080965436829104</v>
      </c>
      <c r="XT76">
        <v>24.719671532147501</v>
      </c>
      <c r="XV76">
        <v>53.517062299017702</v>
      </c>
      <c r="XZ76">
        <v>71.950128953972794</v>
      </c>
      <c r="YC76">
        <v>22.105968060088799</v>
      </c>
      <c r="YD76">
        <v>60.3993646110019</v>
      </c>
      <c r="YF76">
        <v>49.510619438545199</v>
      </c>
      <c r="YH76">
        <v>70.919466704054997</v>
      </c>
      <c r="YJ76">
        <v>71.842845318619993</v>
      </c>
      <c r="YN76">
        <v>23.951093200957601</v>
      </c>
      <c r="YP76">
        <v>78.734378014093494</v>
      </c>
      <c r="YS76">
        <v>67.669874926361203</v>
      </c>
      <c r="YV76">
        <v>9.6059230183604694</v>
      </c>
      <c r="YX76">
        <v>21.184354248676499</v>
      </c>
      <c r="YY76">
        <v>72.906901707701493</v>
      </c>
      <c r="ZC76">
        <v>43.713904626921099</v>
      </c>
      <c r="ZH76">
        <v>35.997390290856899</v>
      </c>
      <c r="ZI76">
        <v>35.6404675131744</v>
      </c>
      <c r="ZJ76">
        <v>74.466011391634694</v>
      </c>
      <c r="ZM76">
        <v>15.942097522225399</v>
      </c>
      <c r="ZN76">
        <v>19.736862869905899</v>
      </c>
      <c r="ZP76">
        <v>47.711443988515903</v>
      </c>
      <c r="ZS76">
        <v>91.387527728708605</v>
      </c>
      <c r="ZT76">
        <v>69.930017538743996</v>
      </c>
      <c r="ZY76">
        <v>61.920663171058798</v>
      </c>
      <c r="AAA76">
        <v>54.967725343088702</v>
      </c>
      <c r="AAB76">
        <v>19.916132247259299</v>
      </c>
      <c r="AAC76">
        <v>32.593969304386697</v>
      </c>
      <c r="AAF76">
        <v>69.984606176657707</v>
      </c>
      <c r="AAI76">
        <v>36.295646183352098</v>
      </c>
      <c r="AAJ76">
        <v>41.127251312154399</v>
      </c>
      <c r="AAL76">
        <v>52.302667129310599</v>
      </c>
      <c r="AAM76">
        <v>58.075415173522501</v>
      </c>
      <c r="AAN76">
        <v>40.024915662949397</v>
      </c>
      <c r="AAO76">
        <v>53.876113263212503</v>
      </c>
      <c r="AAP76">
        <v>62.134124289592798</v>
      </c>
      <c r="AAR76">
        <v>27.738990352555799</v>
      </c>
      <c r="AAT76">
        <v>38.149712880088202</v>
      </c>
      <c r="AAU76">
        <v>48.089869146690397</v>
      </c>
      <c r="AAY76">
        <v>81.4419385876988</v>
      </c>
      <c r="AAZ76">
        <v>45.600419024913201</v>
      </c>
      <c r="ABA76">
        <v>65.715586109466997</v>
      </c>
      <c r="ABD76">
        <v>78.163371900717493</v>
      </c>
      <c r="ABE76">
        <v>90.601338377910807</v>
      </c>
      <c r="ABF76">
        <v>44.993545264462099</v>
      </c>
      <c r="ABG76">
        <v>40.3927530994984</v>
      </c>
      <c r="ABH76">
        <v>71.365904351645995</v>
      </c>
      <c r="ABI76">
        <v>74.884543783882705</v>
      </c>
      <c r="ABK76">
        <v>70.980315188635799</v>
      </c>
      <c r="ABM76">
        <v>33.478281588960797</v>
      </c>
      <c r="ABN76">
        <v>41.388237243131599</v>
      </c>
      <c r="ABO76">
        <v>63.950591199656103</v>
      </c>
      <c r="ABQ76">
        <v>59.1562665221185</v>
      </c>
      <c r="ABS76">
        <v>21.373645967196001</v>
      </c>
      <c r="ABT76">
        <v>69.344843532495602</v>
      </c>
      <c r="ABX76">
        <v>64.161443178653698</v>
      </c>
      <c r="ABZ76">
        <v>58.777958498903701</v>
      </c>
      <c r="ACC76">
        <v>61.886729822722302</v>
      </c>
      <c r="ACD76">
        <v>25.884824669499199</v>
      </c>
      <c r="ACE76">
        <v>33.5371745688903</v>
      </c>
      <c r="ACF76">
        <v>39.113322571621602</v>
      </c>
      <c r="ACG76">
        <v>49.7625676754148</v>
      </c>
      <c r="ACL76">
        <v>72.743217308790804</v>
      </c>
      <c r="ACN76">
        <v>69.328083464091804</v>
      </c>
      <c r="ACO76">
        <v>57.134724085403597</v>
      </c>
      <c r="ACW76">
        <v>24.5268154514903</v>
      </c>
      <c r="ACY76">
        <v>18.1863566251142</v>
      </c>
      <c r="ADC76">
        <v>75.994827095401604</v>
      </c>
      <c r="ADD76">
        <v>33.045292999265797</v>
      </c>
      <c r="ADE76">
        <v>40.844867700070999</v>
      </c>
      <c r="ADF76">
        <v>33.462052564007898</v>
      </c>
      <c r="ADG76">
        <v>19.539019902823501</v>
      </c>
      <c r="ADL76">
        <v>52.3015060681387</v>
      </c>
      <c r="ADM76">
        <v>32.710754705921403</v>
      </c>
      <c r="ADN76">
        <v>26.2285827422862</v>
      </c>
      <c r="ADO76">
        <v>68.413773015287006</v>
      </c>
      <c r="ADS76">
        <v>21.323673363533899</v>
      </c>
      <c r="ADT76">
        <v>64.944165144635093</v>
      </c>
      <c r="ADV76">
        <v>74.973022178791297</v>
      </c>
      <c r="ADW76">
        <v>40.072407934736098</v>
      </c>
      <c r="ADY76">
        <v>43.346636472057497</v>
      </c>
      <c r="AEA76">
        <v>15.2435906320284</v>
      </c>
      <c r="AEC76">
        <v>79.488087970428694</v>
      </c>
      <c r="AEE76">
        <v>37.252762625164301</v>
      </c>
      <c r="AEG76">
        <v>48.073993617620403</v>
      </c>
      <c r="AEJ76">
        <v>27.098265048213101</v>
      </c>
      <c r="AEL76">
        <v>36.545082060942498</v>
      </c>
      <c r="AEM76">
        <v>54.290937874247</v>
      </c>
      <c r="AEN76">
        <v>66.599461743302598</v>
      </c>
      <c r="AEO76">
        <v>46.359313291337003</v>
      </c>
      <c r="AER76">
        <v>46.957371279326203</v>
      </c>
      <c r="AEU76">
        <v>62.772035298271803</v>
      </c>
      <c r="AEV76">
        <v>55.928179424803801</v>
      </c>
      <c r="AEX76">
        <v>45.470871101415597</v>
      </c>
      <c r="AEY76">
        <v>78.867363496283204</v>
      </c>
      <c r="AFA76">
        <v>68.709760123727904</v>
      </c>
      <c r="AFC76">
        <v>31.957149664123801</v>
      </c>
      <c r="AFE76">
        <v>61.273132887555597</v>
      </c>
      <c r="AFK76">
        <v>69.980639255235005</v>
      </c>
      <c r="AFL76">
        <v>63.245451773720603</v>
      </c>
      <c r="AFM76">
        <v>55.395206039509603</v>
      </c>
      <c r="AFN76">
        <v>49.525905524044802</v>
      </c>
      <c r="AFQ76">
        <v>33.276181089214198</v>
      </c>
      <c r="AFR76">
        <v>75.623540930173306</v>
      </c>
      <c r="AFS76">
        <v>75.957549260894794</v>
      </c>
      <c r="AFT76">
        <v>35.402527471199498</v>
      </c>
      <c r="AFV76">
        <v>49.004530771427198</v>
      </c>
      <c r="AFW76">
        <v>32.381965328413898</v>
      </c>
      <c r="AFY76">
        <v>57.917271142288897</v>
      </c>
      <c r="AGB76">
        <v>58.257720193639301</v>
      </c>
      <c r="AGE76">
        <v>57.564813701824299</v>
      </c>
      <c r="AGJ76">
        <v>68.995846569695203</v>
      </c>
      <c r="AGK76">
        <v>26.534307754496702</v>
      </c>
      <c r="AGL76">
        <v>38.387606599960499</v>
      </c>
      <c r="AGN76">
        <v>89.996881290648005</v>
      </c>
      <c r="AGR76">
        <v>14.4463305367192</v>
      </c>
      <c r="AGS76">
        <v>80.379631928953998</v>
      </c>
      <c r="AGW76">
        <v>32.907988173590901</v>
      </c>
      <c r="AGX76">
        <v>77.180585987005799</v>
      </c>
      <c r="AGZ76">
        <v>60.606221023008104</v>
      </c>
      <c r="AHD76">
        <v>70.819146482799695</v>
      </c>
      <c r="AHG76">
        <v>69.215162816256196</v>
      </c>
      <c r="AHI76">
        <v>23.4145357011923</v>
      </c>
      <c r="AHK76">
        <v>92.388173236897003</v>
      </c>
      <c r="AHM76">
        <v>73.609733819427504</v>
      </c>
      <c r="AHN76">
        <v>43.549343776905502</v>
      </c>
      <c r="AHO76">
        <v>36.598144054424502</v>
      </c>
      <c r="AHQ76">
        <v>55.1419429266181</v>
      </c>
      <c r="AHS76">
        <v>28.9600767578324</v>
      </c>
      <c r="AIA76">
        <v>35.9758989338238</v>
      </c>
      <c r="AIB76">
        <v>31.023355123958499</v>
      </c>
      <c r="AIE76">
        <v>24.379179434253899</v>
      </c>
      <c r="AII76">
        <v>20.215626033549501</v>
      </c>
      <c r="AIL76">
        <v>32.852828566946101</v>
      </c>
      <c r="AIN76">
        <v>25.8008815945403</v>
      </c>
      <c r="AIO76">
        <v>48.568485519644</v>
      </c>
      <c r="AIP76">
        <v>32.215847176339302</v>
      </c>
      <c r="AIQ76">
        <v>69.406177413495698</v>
      </c>
      <c r="AIR76">
        <v>82.821023087664898</v>
      </c>
      <c r="AIV76">
        <v>29.869128462207701</v>
      </c>
      <c r="AIW76">
        <v>15.074433032394399</v>
      </c>
      <c r="AIZ76">
        <v>61.011550850488199</v>
      </c>
      <c r="AJB76">
        <v>64.9344720202144</v>
      </c>
      <c r="AJC76">
        <v>36.771421234190797</v>
      </c>
      <c r="AJF76">
        <v>65.296312299722302</v>
      </c>
      <c r="AJH76">
        <v>43.730050200477301</v>
      </c>
      <c r="AJJ76">
        <v>26.860925651927801</v>
      </c>
      <c r="AJM76">
        <v>77.609408255512093</v>
      </c>
      <c r="AJO76">
        <v>62.569020600620703</v>
      </c>
      <c r="AJR76">
        <v>26.126732030965499</v>
      </c>
      <c r="AJS76">
        <v>57.572232082820001</v>
      </c>
      <c r="AJT76">
        <v>51.4704864927429</v>
      </c>
      <c r="AJU76">
        <v>74.462253402911301</v>
      </c>
      <c r="AJW76">
        <v>16.857177048721599</v>
      </c>
      <c r="AJX76">
        <v>21.37671554165</v>
      </c>
      <c r="AKC76">
        <v>45.707220700338198</v>
      </c>
      <c r="AKE76">
        <v>29.409028884951301</v>
      </c>
      <c r="AKF76">
        <v>29.409028884951301</v>
      </c>
      <c r="AKH76">
        <v>52.838188611417003</v>
      </c>
      <c r="AKM76">
        <v>34.065776895661301</v>
      </c>
      <c r="AKN76">
        <v>44.784059925035997</v>
      </c>
      <c r="AKO76">
        <v>86.799559040093101</v>
      </c>
      <c r="AKQ76">
        <v>49.7465466840451</v>
      </c>
      <c r="AKS76">
        <v>29.811902021920101</v>
      </c>
      <c r="AKW76">
        <v>46.277073901805899</v>
      </c>
      <c r="AKX76">
        <v>36.200657672746203</v>
      </c>
      <c r="AKY76">
        <v>48.6670090129778</v>
      </c>
      <c r="ALB76">
        <v>21.879875679725899</v>
      </c>
      <c r="ALC76">
        <v>39.625097760607197</v>
      </c>
      <c r="ALF76">
        <v>55.281015514718398</v>
      </c>
      <c r="ALJ76">
        <v>28.697342566486601</v>
      </c>
      <c r="ALK76">
        <v>50.505849097819599</v>
      </c>
      <c r="ALL76">
        <v>25.864295462299602</v>
      </c>
      <c r="ALM76">
        <v>39.397207973558402</v>
      </c>
      <c r="ALO76">
        <v>47.818183290858599</v>
      </c>
      <c r="ALS76">
        <v>46.729247700366898</v>
      </c>
      <c r="ALU76">
        <v>71.160935243487799</v>
      </c>
      <c r="ALW76">
        <v>41.655489174793701</v>
      </c>
      <c r="ALY76">
        <v>13.0551533328939</v>
      </c>
      <c r="ALZ76">
        <v>40.499676132054802</v>
      </c>
      <c r="AME76">
        <v>24.7399380401556</v>
      </c>
      <c r="AMI76">
        <v>55.066166195631098</v>
      </c>
      <c r="AMJ76">
        <v>48.549088118835698</v>
      </c>
      <c r="AMK76">
        <v>86.499056604219305</v>
      </c>
      <c r="AMO76">
        <v>32.293362679616898</v>
      </c>
      <c r="AMS76">
        <v>52.994077723312202</v>
      </c>
      <c r="AMV76">
        <v>20.997890933148199</v>
      </c>
      <c r="AMW76">
        <v>76.842085138335705</v>
      </c>
      <c r="AMY76">
        <v>68.287914860686797</v>
      </c>
      <c r="AMZ76">
        <v>45.3715781654018</v>
      </c>
      <c r="ANC76">
        <v>59.189377677463298</v>
      </c>
      <c r="ANE76">
        <v>49.5368990220162</v>
      </c>
      <c r="ANF76">
        <v>57.597648914408197</v>
      </c>
      <c r="ANH76">
        <v>37.184893032450297</v>
      </c>
      <c r="ANJ76">
        <v>43.8145857393855</v>
      </c>
      <c r="ANO76">
        <v>48.947357871348203</v>
      </c>
      <c r="ANR76">
        <v>75.713541127639999</v>
      </c>
      <c r="ANX76">
        <v>60.922760323077597</v>
      </c>
      <c r="ANZ76">
        <v>71.761083079243207</v>
      </c>
      <c r="AOB76">
        <v>36.321159860640698</v>
      </c>
      <c r="AOC76">
        <v>61.617133972358097</v>
      </c>
      <c r="AOL76">
        <v>63.135005965911603</v>
      </c>
      <c r="AOM76">
        <v>44.314991125977997</v>
      </c>
      <c r="AOQ76">
        <v>25.012338930945599</v>
      </c>
      <c r="AOR76">
        <v>11.0157347733933</v>
      </c>
      <c r="AOS76">
        <v>60.025521947554303</v>
      </c>
      <c r="AOX76">
        <v>60.789787338700101</v>
      </c>
      <c r="AOZ76">
        <v>2.4571447354635501</v>
      </c>
      <c r="APD76">
        <v>36.134910746863802</v>
      </c>
      <c r="APE76">
        <v>38.527462330298498</v>
      </c>
      <c r="APF76">
        <v>32.3133823205822</v>
      </c>
      <c r="API76">
        <v>69.857397706794302</v>
      </c>
      <c r="APJ76">
        <v>35.8932015476083</v>
      </c>
      <c r="APM76">
        <v>65.003952223434993</v>
      </c>
      <c r="APQ76">
        <v>30.184172702133701</v>
      </c>
      <c r="APR76">
        <v>57.801277508180299</v>
      </c>
      <c r="APS76">
        <v>34.856063556404102</v>
      </c>
      <c r="APT76">
        <v>35.075484552632098</v>
      </c>
      <c r="APW76">
        <v>65.9701701046924</v>
      </c>
      <c r="APY76">
        <v>43.553407577204297</v>
      </c>
      <c r="AQA76">
        <v>56.491892462298502</v>
      </c>
      <c r="AQB76">
        <v>20.8713337803974</v>
      </c>
      <c r="AQC76">
        <v>19.8908642570639</v>
      </c>
      <c r="AQG76">
        <v>38.661506686720401</v>
      </c>
      <c r="AQH76">
        <v>34.963228824363902</v>
      </c>
      <c r="AQJ76">
        <v>8.5047354078325199</v>
      </c>
      <c r="AQN76">
        <v>31.193145506945601</v>
      </c>
      <c r="AQO76">
        <v>54.525080033268701</v>
      </c>
      <c r="AQP76">
        <v>33.065003209586003</v>
      </c>
      <c r="AQR76">
        <v>22.466374395988801</v>
      </c>
      <c r="AQS76">
        <v>69.550927061053997</v>
      </c>
      <c r="AQT76">
        <v>35.475976138947601</v>
      </c>
      <c r="AQZ76">
        <v>46.018882457626098</v>
      </c>
      <c r="ARB76">
        <v>32.432404819579602</v>
      </c>
      <c r="ARC76">
        <v>46.850604768374502</v>
      </c>
      <c r="ARD76">
        <v>28.374903191459801</v>
      </c>
      <c r="ARE76">
        <v>46.275479463476202</v>
      </c>
      <c r="ARF76">
        <v>35.310172544887799</v>
      </c>
      <c r="ARG76">
        <v>22.477819623016899</v>
      </c>
      <c r="ARH76">
        <v>57.042238135062199</v>
      </c>
      <c r="ARI76">
        <v>57.859635144182803</v>
      </c>
      <c r="ARL76">
        <v>45.461662518642498</v>
      </c>
      <c r="ARO76">
        <v>1.6038344265247</v>
      </c>
      <c r="ARQ76">
        <v>26.7289876073784</v>
      </c>
      <c r="ARU76">
        <v>47.892956049115597</v>
      </c>
      <c r="ARW76">
        <v>52.7113498253524</v>
      </c>
      <c r="ARX76">
        <v>9.57605553200343</v>
      </c>
      <c r="ARY76">
        <v>24.6945362459895</v>
      </c>
      <c r="ASA76">
        <v>17.009274393812301</v>
      </c>
      <c r="ASD76">
        <v>83.352708754496902</v>
      </c>
      <c r="ASF76">
        <v>43.964103236027199</v>
      </c>
      <c r="ASG76">
        <v>12.797691986102899</v>
      </c>
      <c r="ASM76">
        <v>45.9075455602283</v>
      </c>
      <c r="ASN76">
        <v>45.498520342474599</v>
      </c>
      <c r="ASY76">
        <v>61.501893826638003</v>
      </c>
      <c r="ASZ76">
        <v>64.217495192171995</v>
      </c>
      <c r="ATB76">
        <v>50.227618564967997</v>
      </c>
      <c r="ATD76">
        <v>65.1385724518248</v>
      </c>
      <c r="ATI76">
        <v>31.474384245733201</v>
      </c>
      <c r="ATJ76">
        <v>57.065393389894098</v>
      </c>
      <c r="ATK76">
        <v>50.649875430888798</v>
      </c>
      <c r="ATL76">
        <v>8.3845778654903604</v>
      </c>
      <c r="ATM76">
        <v>20.215626033549501</v>
      </c>
      <c r="ATP76">
        <v>26.2238413823282</v>
      </c>
      <c r="ATR76">
        <v>45.4379644836662</v>
      </c>
      <c r="ATV76">
        <v>44.242270164558697</v>
      </c>
      <c r="ATZ76">
        <v>34.665418044701397</v>
      </c>
      <c r="AUA76">
        <v>30.296574276708601</v>
      </c>
      <c r="AUC76">
        <v>47.787628991848898</v>
      </c>
      <c r="AUD76">
        <v>53.250586777490803</v>
      </c>
      <c r="AUF76">
        <v>57.124702421174703</v>
      </c>
      <c r="AUG76">
        <v>66.509992519970297</v>
      </c>
      <c r="AUK76">
        <v>23.165165020355001</v>
      </c>
      <c r="AUM76">
        <v>62.9891783715344</v>
      </c>
      <c r="AUR76">
        <v>20.4423345163056</v>
      </c>
      <c r="AUZ76">
        <v>26.1580017566503</v>
      </c>
      <c r="AVA76">
        <v>18.455143196714602</v>
      </c>
      <c r="AVB76">
        <v>80.403962379942797</v>
      </c>
      <c r="AVD76">
        <v>56.226244445620701</v>
      </c>
      <c r="AVE76">
        <v>35.412293946488298</v>
      </c>
      <c r="AVG76">
        <v>21.270733014224</v>
      </c>
      <c r="AVH76">
        <v>81.111435907756501</v>
      </c>
      <c r="AVJ76">
        <v>34.530966864652697</v>
      </c>
      <c r="AVK76">
        <v>44.457731844918399</v>
      </c>
      <c r="AVP76">
        <v>30.474281574360901</v>
      </c>
      <c r="AVQ76">
        <v>36.579172387306599</v>
      </c>
      <c r="AVS76">
        <v>67.563661835867407</v>
      </c>
      <c r="AVT76">
        <v>63.731183843305402</v>
      </c>
      <c r="AVV76">
        <v>57.437008402114103</v>
      </c>
      <c r="AVY76">
        <v>53.432040566391599</v>
      </c>
      <c r="AVZ76">
        <v>7.9663255939422903</v>
      </c>
      <c r="AWA76">
        <v>11.3300283996586</v>
      </c>
      <c r="AWB76">
        <v>23.7958653805339</v>
      </c>
      <c r="AWD76">
        <v>24.7292468146684</v>
      </c>
      <c r="AWE76">
        <v>54.347791468330499</v>
      </c>
      <c r="AWF76">
        <v>45.884019703539899</v>
      </c>
      <c r="AWG76">
        <v>32.567015390877401</v>
      </c>
      <c r="AWH76">
        <v>38.485537521478797</v>
      </c>
      <c r="AWJ76">
        <v>32.512069985326399</v>
      </c>
      <c r="AWK76">
        <v>33.354928261778802</v>
      </c>
      <c r="AWL76">
        <v>49.982508146435499</v>
      </c>
      <c r="AWM76">
        <v>80.089047829501595</v>
      </c>
      <c r="AWO76">
        <v>73.478629531059497</v>
      </c>
      <c r="AWP76">
        <v>44.9790537648053</v>
      </c>
      <c r="AWQ76">
        <v>40.573136689308598</v>
      </c>
      <c r="AWV76">
        <v>57.655291634716001</v>
      </c>
      <c r="AWX76">
        <v>50.398482983568698</v>
      </c>
      <c r="AXA76">
        <v>66.961038843474299</v>
      </c>
      <c r="AXC76">
        <v>35.385333062043401</v>
      </c>
      <c r="AXF76">
        <v>54.934498291405603</v>
      </c>
      <c r="AXG76">
        <v>20.795598468590502</v>
      </c>
      <c r="AXJ76">
        <v>53.661885654243498</v>
      </c>
      <c r="AXK76">
        <v>21.156618241891401</v>
      </c>
      <c r="AXO76">
        <v>7.8704635408643702</v>
      </c>
      <c r="AXP76">
        <v>51.590171800174197</v>
      </c>
      <c r="AXR76">
        <v>24.493301269518899</v>
      </c>
      <c r="AXS76">
        <v>48.407669269025497</v>
      </c>
      <c r="AXV76">
        <v>48.801097812393998</v>
      </c>
      <c r="AXW76">
        <v>55.450168608042603</v>
      </c>
      <c r="AXX76">
        <v>28.1336469047849</v>
      </c>
      <c r="AXY76">
        <v>57.870166343506803</v>
      </c>
      <c r="AXZ76">
        <v>61.365473502096002</v>
      </c>
      <c r="AYA76">
        <v>53.302217500906899</v>
      </c>
      <c r="AYE76">
        <v>20.614676173499699</v>
      </c>
      <c r="AYH76">
        <v>83.595867985432406</v>
      </c>
      <c r="AYK76">
        <v>53.792583381544603</v>
      </c>
      <c r="AYM76">
        <v>24.579190718510901</v>
      </c>
      <c r="AYN76">
        <v>24.579190718510901</v>
      </c>
      <c r="AYO76">
        <v>47.091269529635902</v>
      </c>
      <c r="AYT76">
        <v>30.1187666907928</v>
      </c>
      <c r="AYY76">
        <v>19.094347390241701</v>
      </c>
      <c r="AYZ76">
        <v>32.465756491003901</v>
      </c>
      <c r="AZB76">
        <v>42.684794011880001</v>
      </c>
      <c r="AZE76">
        <v>65.494918007732096</v>
      </c>
      <c r="AZF76">
        <v>12.4498443741128</v>
      </c>
      <c r="AZH76">
        <v>43.003504010283997</v>
      </c>
      <c r="AZI76">
        <v>56.372643714288898</v>
      </c>
      <c r="AZK76">
        <v>57.979577974260103</v>
      </c>
      <c r="AZL76">
        <v>33.741148024838601</v>
      </c>
      <c r="AZM76">
        <v>40.5208976074261</v>
      </c>
      <c r="AZN76">
        <v>39.975230639253198</v>
      </c>
      <c r="AZR76">
        <v>22.626883845692301</v>
      </c>
      <c r="AZU76">
        <v>51.109626101301401</v>
      </c>
      <c r="AZV76">
        <v>49.996782477393403</v>
      </c>
      <c r="BAB76">
        <v>66.357441411449997</v>
      </c>
      <c r="BAC76">
        <v>26.6699921755141</v>
      </c>
      <c r="BAH76">
        <v>52.187222500465097</v>
      </c>
      <c r="BAJ76">
        <v>39.839702591587198</v>
      </c>
      <c r="BAK76">
        <v>38.965168054632997</v>
      </c>
      <c r="BAL76">
        <v>21.621662902083699</v>
      </c>
      <c r="BAM76">
        <v>45.144398063626902</v>
      </c>
      <c r="BAP76">
        <v>44.939119242516497</v>
      </c>
      <c r="BAQ76">
        <v>23.5629444339793</v>
      </c>
      <c r="BAS76">
        <v>40.8725720453807</v>
      </c>
      <c r="BAT76">
        <v>49.614029334552299</v>
      </c>
      <c r="BAV76">
        <v>25.286828742102799</v>
      </c>
      <c r="BAY76">
        <v>21.7300498268281</v>
      </c>
      <c r="BBA76">
        <v>44.878960461734899</v>
      </c>
      <c r="BBD76">
        <v>60.988490563820903</v>
      </c>
      <c r="BBE76">
        <v>28.559361260962401</v>
      </c>
      <c r="BBH76">
        <v>35.516570833549302</v>
      </c>
      <c r="BBI76">
        <v>68.375126881568207</v>
      </c>
      <c r="BBJ76">
        <v>31.6109849057367</v>
      </c>
      <c r="BBL76">
        <v>31.6577051571062</v>
      </c>
      <c r="BBN76">
        <v>54.839487101898897</v>
      </c>
      <c r="BBO76">
        <v>52.997662846582998</v>
      </c>
      <c r="BBP76">
        <v>31.5265037769122</v>
      </c>
      <c r="BBR76">
        <v>42.110884234927902</v>
      </c>
      <c r="BBT76">
        <v>37.236953640014697</v>
      </c>
      <c r="BBV76">
        <v>65.005906707890205</v>
      </c>
      <c r="BBW76">
        <v>49.340901431664399</v>
      </c>
      <c r="BBX76">
        <v>58.0249630705718</v>
      </c>
      <c r="BCA76">
        <v>65.511370558564295</v>
      </c>
      <c r="BCB76">
        <v>4.5168461808530802</v>
      </c>
      <c r="BCF76">
        <v>49.1337499384883</v>
      </c>
      <c r="BCI76">
        <v>14.3243682125507</v>
      </c>
      <c r="BCJ76">
        <v>33.2560377563454</v>
      </c>
      <c r="BCK76">
        <v>79.102772100398894</v>
      </c>
      <c r="BCL76">
        <v>56.466114784850298</v>
      </c>
      <c r="BCM76">
        <v>2.0228213184724901</v>
      </c>
      <c r="BCO76">
        <v>78.841061331785994</v>
      </c>
      <c r="BCQ76">
        <v>21.9125071564177</v>
      </c>
      <c r="BCT76">
        <v>23.472691457324199</v>
      </c>
      <c r="BCW76">
        <v>63.381550978398501</v>
      </c>
      <c r="BDC76">
        <v>35.972686424560102</v>
      </c>
      <c r="BDE76">
        <v>42.332112205610002</v>
      </c>
      <c r="BDF76">
        <v>39.392944083280298</v>
      </c>
      <c r="BDI76">
        <v>82.1360324940986</v>
      </c>
      <c r="BDJ76">
        <v>18.104975161154599</v>
      </c>
      <c r="BDK76">
        <v>33.7603240303714</v>
      </c>
      <c r="BDL76">
        <v>69.489301545866596</v>
      </c>
      <c r="BDO76">
        <v>74.715528273063299</v>
      </c>
      <c r="BDR76">
        <v>33.344014136579503</v>
      </c>
      <c r="BDS76">
        <v>60.653529175498299</v>
      </c>
      <c r="BDT76">
        <v>61.188609638538999</v>
      </c>
      <c r="BDX76">
        <v>61.368620096336201</v>
      </c>
      <c r="BDY76">
        <v>40.851194821173301</v>
      </c>
      <c r="BDZ76">
        <v>25.593094459886601</v>
      </c>
      <c r="BEC76">
        <v>36.621881804390704</v>
      </c>
      <c r="BED76">
        <v>32.422634386815801</v>
      </c>
    </row>
    <row r="77" spans="1:1486" x14ac:dyDescent="0.25">
      <c r="A77" s="1">
        <v>42124</v>
      </c>
      <c r="B77" s="2">
        <f t="shared" si="1"/>
        <v>707</v>
      </c>
      <c r="C77">
        <v>82.978784830077899</v>
      </c>
      <c r="E77">
        <v>51.622577147608403</v>
      </c>
      <c r="G77">
        <v>38.746859581930501</v>
      </c>
      <c r="H77">
        <v>56.1742594117773</v>
      </c>
      <c r="J77">
        <v>61.332762405754899</v>
      </c>
      <c r="P77">
        <v>73.542073687891303</v>
      </c>
      <c r="R77">
        <v>22.549771739059</v>
      </c>
      <c r="V77">
        <v>30.265957110718801</v>
      </c>
      <c r="W77">
        <v>72.548285848347902</v>
      </c>
      <c r="X77">
        <v>70.261748087116999</v>
      </c>
      <c r="AA77">
        <v>77.250805892700598</v>
      </c>
      <c r="AB77">
        <v>54.600190115092502</v>
      </c>
      <c r="AE77">
        <v>47.436574856977302</v>
      </c>
      <c r="AF77">
        <v>80.684153998564696</v>
      </c>
      <c r="AH77">
        <v>38.808161226946197</v>
      </c>
      <c r="AJ77">
        <v>42.770288181246499</v>
      </c>
      <c r="AK77">
        <v>58.559369220101203</v>
      </c>
      <c r="AL77">
        <v>53.854352253698799</v>
      </c>
      <c r="AM77">
        <v>35.7630719633488</v>
      </c>
      <c r="AN77">
        <v>55.847653250111598</v>
      </c>
      <c r="AO77">
        <v>51.017283663099299</v>
      </c>
      <c r="AP77">
        <v>30.313765055683799</v>
      </c>
      <c r="AT77">
        <v>45.880644824275898</v>
      </c>
      <c r="AX77">
        <v>49.508707408547899</v>
      </c>
      <c r="AY77">
        <v>51.503441839033499</v>
      </c>
      <c r="AZ77">
        <v>48.244974439451902</v>
      </c>
      <c r="BB77">
        <v>15.690039964063301</v>
      </c>
      <c r="BC77">
        <v>71.813861460182196</v>
      </c>
      <c r="BE77">
        <v>30.5202193758014</v>
      </c>
      <c r="BK77">
        <v>18.040450928381901</v>
      </c>
      <c r="BL77">
        <v>82.377084488475106</v>
      </c>
      <c r="BM77">
        <v>28.569383324532101</v>
      </c>
      <c r="BN77">
        <v>22.184289918283</v>
      </c>
      <c r="BQ77">
        <v>52.892376063709101</v>
      </c>
      <c r="BS77">
        <v>61.770793316783802</v>
      </c>
      <c r="BT77">
        <v>23.720670156079599</v>
      </c>
      <c r="BU77">
        <v>68.457766651979796</v>
      </c>
      <c r="BV77">
        <v>63.709664548460204</v>
      </c>
      <c r="BW77">
        <v>32.254428489267603</v>
      </c>
      <c r="BY77">
        <v>37.943361850456199</v>
      </c>
      <c r="BZ77">
        <v>64.898355302354602</v>
      </c>
      <c r="CD77">
        <v>62.037308483883301</v>
      </c>
      <c r="CH77">
        <v>42.167636231133102</v>
      </c>
      <c r="CJ77">
        <v>49.811451223630897</v>
      </c>
      <c r="CK77">
        <v>31.443134474663999</v>
      </c>
      <c r="CN77">
        <v>49.836203479081398</v>
      </c>
      <c r="CP77">
        <v>51.234187677693001</v>
      </c>
      <c r="CQ77">
        <v>56.583074368852799</v>
      </c>
      <c r="CU77">
        <v>37.243904889346602</v>
      </c>
      <c r="CW77">
        <v>78.797531493271293</v>
      </c>
      <c r="CX77">
        <v>29.891685587554299</v>
      </c>
      <c r="DB77">
        <v>37.802737703521203</v>
      </c>
      <c r="DC77">
        <v>15.3035142986985</v>
      </c>
      <c r="DE77">
        <v>34.970623752659499</v>
      </c>
      <c r="DF77">
        <v>29.076738966807898</v>
      </c>
      <c r="DI77">
        <v>24.1275642790883</v>
      </c>
      <c r="DJ77">
        <v>17.731050518838401</v>
      </c>
      <c r="DL77">
        <v>27.330908821661701</v>
      </c>
      <c r="DN77">
        <v>35.4679082191414</v>
      </c>
      <c r="DP77">
        <v>65.058106358674195</v>
      </c>
      <c r="DV77">
        <v>33.927706478836903</v>
      </c>
      <c r="DW77">
        <v>37.466437650894797</v>
      </c>
      <c r="DX77">
        <v>18.536101192290399</v>
      </c>
      <c r="DY77">
        <v>35.796681767628499</v>
      </c>
      <c r="EC77">
        <v>75.349355637387802</v>
      </c>
      <c r="ED77">
        <v>31.8186834898315</v>
      </c>
      <c r="EG77">
        <v>42.295211059432198</v>
      </c>
      <c r="EI77">
        <v>70.474405366883204</v>
      </c>
      <c r="EJ77">
        <v>41.785530832559303</v>
      </c>
      <c r="EK77">
        <v>71.6570104717959</v>
      </c>
      <c r="EP77">
        <v>51.156075411012601</v>
      </c>
      <c r="EQ77">
        <v>16.227673471838401</v>
      </c>
      <c r="ER77">
        <v>16.544930056388399</v>
      </c>
      <c r="ES77">
        <v>46.636128395730402</v>
      </c>
      <c r="EX77">
        <v>73.869207980620402</v>
      </c>
      <c r="EY77">
        <v>58.680997500143903</v>
      </c>
      <c r="EZ77">
        <v>75.463130414128599</v>
      </c>
      <c r="FD77">
        <v>84.532227467242194</v>
      </c>
      <c r="FE77">
        <v>53.3269399739101</v>
      </c>
      <c r="FF77">
        <v>80.749302308024397</v>
      </c>
      <c r="FG77">
        <v>38.932149783706102</v>
      </c>
      <c r="FI77">
        <v>21.870686015941001</v>
      </c>
      <c r="FL77">
        <v>59.2471178021786</v>
      </c>
      <c r="FM77">
        <v>75.929494006845204</v>
      </c>
      <c r="FN77">
        <v>38.088238287135702</v>
      </c>
      <c r="FP77">
        <v>59.827676016529999</v>
      </c>
      <c r="FR77">
        <v>60.908182229769899</v>
      </c>
      <c r="FS77">
        <v>77.642706288588897</v>
      </c>
      <c r="FY77">
        <v>56.185246255025604</v>
      </c>
      <c r="FZ77">
        <v>30.272678239894301</v>
      </c>
      <c r="GC77">
        <v>60.220527556220702</v>
      </c>
      <c r="GF77">
        <v>15.387651582918499</v>
      </c>
      <c r="GG77">
        <v>81.259550424381302</v>
      </c>
      <c r="GH77">
        <v>32.420950427700497</v>
      </c>
      <c r="GM77">
        <v>43.262219142777901</v>
      </c>
      <c r="GQ77">
        <v>30.369853305573699</v>
      </c>
      <c r="GR77">
        <v>69.471938931478903</v>
      </c>
      <c r="GS77">
        <v>39.2298860417092</v>
      </c>
      <c r="GV77">
        <v>34.839508318183903</v>
      </c>
      <c r="GZ77">
        <v>21.977621378823901</v>
      </c>
      <c r="HA77">
        <v>11.155204368036101</v>
      </c>
      <c r="HB77">
        <v>40.737673812227499</v>
      </c>
      <c r="HC77">
        <v>38.8172509317302</v>
      </c>
      <c r="HE77">
        <v>47.648233644128297</v>
      </c>
      <c r="HF77">
        <v>71.543827710496899</v>
      </c>
      <c r="HH77">
        <v>44.915962789672598</v>
      </c>
      <c r="HI77">
        <v>35.210739906867097</v>
      </c>
      <c r="HL77">
        <v>45.426094994757598</v>
      </c>
      <c r="HN77">
        <v>74.556450919429807</v>
      </c>
      <c r="HQ77">
        <v>12.3340235827761</v>
      </c>
      <c r="HR77">
        <v>74.515605942013806</v>
      </c>
      <c r="HS77">
        <v>44.540642657747398</v>
      </c>
      <c r="HT77">
        <v>52.953455569897102</v>
      </c>
      <c r="HX77">
        <v>31.811225702979399</v>
      </c>
      <c r="ID77">
        <v>68.3249681795904</v>
      </c>
      <c r="IF77">
        <v>38.090398620353099</v>
      </c>
      <c r="IG77">
        <v>35.436242899775401</v>
      </c>
      <c r="IH77">
        <v>75.978392232700202</v>
      </c>
      <c r="IJ77">
        <v>28.827221500046299</v>
      </c>
      <c r="IK77">
        <v>64.997071495747306</v>
      </c>
      <c r="IN77">
        <v>24.8924371470004</v>
      </c>
      <c r="IO77">
        <v>45.720982698323297</v>
      </c>
      <c r="IP77">
        <v>74.769700482670004</v>
      </c>
      <c r="IS77">
        <v>32.541803175469298</v>
      </c>
      <c r="IT77">
        <v>45.651187459864097</v>
      </c>
      <c r="IV77">
        <v>50.698417188105601</v>
      </c>
      <c r="JE77">
        <v>33.648032618682798</v>
      </c>
      <c r="JF77">
        <v>23.734951498258798</v>
      </c>
      <c r="JG77">
        <v>24.597296768137301</v>
      </c>
      <c r="JH77">
        <v>36.668391528034498</v>
      </c>
      <c r="JK77">
        <v>53.992197238229103</v>
      </c>
      <c r="JO77">
        <v>37.385505529120898</v>
      </c>
      <c r="JP77">
        <v>17.8911126408622</v>
      </c>
      <c r="JQ77">
        <v>20.812723216781102</v>
      </c>
      <c r="JR77">
        <v>12.711133126513101</v>
      </c>
      <c r="JU77">
        <v>56.764484883039501</v>
      </c>
      <c r="JV77">
        <v>39.674982900791001</v>
      </c>
      <c r="JW77">
        <v>45.624828055129797</v>
      </c>
      <c r="JY77">
        <v>75.157473553119303</v>
      </c>
      <c r="JZ77">
        <v>41.482078624353399</v>
      </c>
      <c r="KA77">
        <v>64.781415285719305</v>
      </c>
      <c r="KC77">
        <v>64.545058091176799</v>
      </c>
      <c r="KD77">
        <v>65.042638780375398</v>
      </c>
      <c r="KE77">
        <v>40.632268959839102</v>
      </c>
      <c r="KF77">
        <v>50.502265961584499</v>
      </c>
      <c r="KG77">
        <v>45.647054501663902</v>
      </c>
      <c r="KH77">
        <v>34.565467167297498</v>
      </c>
      <c r="KI77">
        <v>76.373859194212898</v>
      </c>
      <c r="KJ77">
        <v>38.565617915165099</v>
      </c>
      <c r="KK77">
        <v>26.263542969786599</v>
      </c>
      <c r="KL77">
        <v>76.588745879385797</v>
      </c>
      <c r="KQ77">
        <v>34.377295841604003</v>
      </c>
      <c r="KT77">
        <v>42.830110821299499</v>
      </c>
      <c r="KW77">
        <v>57.698057654215802</v>
      </c>
      <c r="LD77">
        <v>39.9542969393558</v>
      </c>
      <c r="LF77">
        <v>78.708147154314503</v>
      </c>
      <c r="LG77">
        <v>44.268026985488802</v>
      </c>
      <c r="LI77">
        <v>66.907950486733398</v>
      </c>
      <c r="LK77">
        <v>12.182495311039601</v>
      </c>
      <c r="LL77">
        <v>89.294626344788199</v>
      </c>
      <c r="LO77">
        <v>36.786089506027601</v>
      </c>
      <c r="LP77">
        <v>22.622682901470501</v>
      </c>
      <c r="LR77">
        <v>44.744445200458401</v>
      </c>
      <c r="LW77">
        <v>20.5989478497562</v>
      </c>
      <c r="LX77">
        <v>38.444393463452499</v>
      </c>
      <c r="LY77">
        <v>45.709172029244399</v>
      </c>
      <c r="MA77">
        <v>16.035094817361401</v>
      </c>
      <c r="MF77">
        <v>85.062794345689497</v>
      </c>
      <c r="MI77">
        <v>33.620670222170702</v>
      </c>
      <c r="ML77">
        <v>66.198796002893204</v>
      </c>
      <c r="MM77">
        <v>71.012472275713193</v>
      </c>
      <c r="MP77">
        <v>28.349599916394698</v>
      </c>
      <c r="MS77">
        <v>66.682798287094798</v>
      </c>
      <c r="NB77">
        <v>89.164125718699196</v>
      </c>
      <c r="NC77">
        <v>72.4761769071104</v>
      </c>
      <c r="NI77">
        <v>44.676238324026301</v>
      </c>
      <c r="NJ77">
        <v>27.562334011180798</v>
      </c>
      <c r="NM77">
        <v>72.015573510726796</v>
      </c>
      <c r="NN77">
        <v>62.352106981283399</v>
      </c>
      <c r="NS77">
        <v>33.615297439661802</v>
      </c>
      <c r="NV77">
        <v>62.053337939423699</v>
      </c>
      <c r="NX77">
        <v>44.3709402159988</v>
      </c>
      <c r="NY77">
        <v>35.505447260702603</v>
      </c>
      <c r="OB77">
        <v>44.628033792616499</v>
      </c>
      <c r="OC77">
        <v>41.453017880022102</v>
      </c>
      <c r="OE77">
        <v>60.294220483866901</v>
      </c>
      <c r="OF77">
        <v>29.571464917615401</v>
      </c>
      <c r="OG77">
        <v>47.3859063130351</v>
      </c>
      <c r="OH77">
        <v>32.970355161765198</v>
      </c>
      <c r="OJ77">
        <v>61.627958249245403</v>
      </c>
      <c r="OK77">
        <v>37.976219690823697</v>
      </c>
      <c r="OL77">
        <v>25.2858735999868</v>
      </c>
      <c r="OM77">
        <v>34.872342354625602</v>
      </c>
      <c r="ON77">
        <v>49.557881641076598</v>
      </c>
      <c r="OQ77">
        <v>70.931411841009407</v>
      </c>
      <c r="OV77">
        <v>51.107510836560103</v>
      </c>
      <c r="OZ77">
        <v>53.669372235084701</v>
      </c>
      <c r="PB77">
        <v>64.446920226409901</v>
      </c>
      <c r="PD77">
        <v>75.756655991151106</v>
      </c>
      <c r="PF77">
        <v>68.855779380608993</v>
      </c>
      <c r="PH77">
        <v>41.260120356506597</v>
      </c>
      <c r="PI77">
        <v>52.9251789502284</v>
      </c>
      <c r="PM77">
        <v>36.878675970737497</v>
      </c>
      <c r="PN77">
        <v>21.732192981873101</v>
      </c>
      <c r="PO77">
        <v>42.567915184872199</v>
      </c>
      <c r="PP77">
        <v>67.973939468983005</v>
      </c>
      <c r="PR77">
        <v>62.168983445425901</v>
      </c>
      <c r="PU77">
        <v>23.9496012653584</v>
      </c>
      <c r="PV77">
        <v>41.218944671389799</v>
      </c>
      <c r="QA77">
        <v>39.070221069988001</v>
      </c>
      <c r="QB77">
        <v>55.024824164372397</v>
      </c>
      <c r="QF77">
        <v>60.759254626097103</v>
      </c>
      <c r="QI77">
        <v>74.2095151090668</v>
      </c>
      <c r="QJ77">
        <v>47.256780305711402</v>
      </c>
      <c r="QQ77">
        <v>34.980346955810703</v>
      </c>
      <c r="QT77">
        <v>30.8005494739749</v>
      </c>
      <c r="QX77">
        <v>43.143146797961499</v>
      </c>
      <c r="QY77">
        <v>30.678334929451601</v>
      </c>
      <c r="QZ77">
        <v>36.7138171559928</v>
      </c>
      <c r="RA77">
        <v>51.876762702690201</v>
      </c>
      <c r="RB77">
        <v>52.969681669344702</v>
      </c>
      <c r="RF77">
        <v>28.138418260030701</v>
      </c>
      <c r="RH77">
        <v>63.541881595739</v>
      </c>
      <c r="RI77">
        <v>65.340154961120703</v>
      </c>
      <c r="RL77">
        <v>19.8455853276201</v>
      </c>
      <c r="RN77">
        <v>34.303386671229298</v>
      </c>
      <c r="RO77">
        <v>43.446853040952099</v>
      </c>
      <c r="RP77">
        <v>64.620204524428502</v>
      </c>
      <c r="RQ77">
        <v>47.723036093576901</v>
      </c>
      <c r="RT77">
        <v>13.410351602054099</v>
      </c>
      <c r="RU77">
        <v>35.848192995258401</v>
      </c>
      <c r="RV77">
        <v>14.447922550780801</v>
      </c>
      <c r="RY77">
        <v>12.496303780541799</v>
      </c>
      <c r="SC77">
        <v>71.797376548104694</v>
      </c>
      <c r="SF77">
        <v>32.810224188922199</v>
      </c>
      <c r="SG77">
        <v>35.342879941705398</v>
      </c>
      <c r="SN77">
        <v>29.5799261714245</v>
      </c>
      <c r="SP77">
        <v>80.966976250308306</v>
      </c>
      <c r="SR77">
        <v>34.950632368762001</v>
      </c>
      <c r="SS77">
        <v>72.561649576604495</v>
      </c>
      <c r="ST77">
        <v>42.115685551896703</v>
      </c>
      <c r="SX77">
        <v>48.544246763651998</v>
      </c>
      <c r="SZ77">
        <v>19.313700556624202</v>
      </c>
      <c r="TA77">
        <v>46.291398827523402</v>
      </c>
      <c r="TB77">
        <v>21.330751220773099</v>
      </c>
      <c r="TC77">
        <v>29.054540559507998</v>
      </c>
      <c r="TD77">
        <v>37.633815460509702</v>
      </c>
      <c r="TE77">
        <v>55.411933635245902</v>
      </c>
      <c r="TF77">
        <v>22.759794943618399</v>
      </c>
      <c r="TI77">
        <v>30.012521985800898</v>
      </c>
      <c r="TJ77">
        <v>74.413321467184204</v>
      </c>
      <c r="TK77">
        <v>27.680012205226902</v>
      </c>
      <c r="TM77">
        <v>36.4135085689257</v>
      </c>
      <c r="TN77">
        <v>65.883274900733895</v>
      </c>
      <c r="TO77">
        <v>57.338469979118997</v>
      </c>
      <c r="TP77">
        <v>43.702293282588897</v>
      </c>
      <c r="TT77">
        <v>18.2654602267401</v>
      </c>
      <c r="TU77">
        <v>15.835727660055401</v>
      </c>
      <c r="UA77">
        <v>38.239387107657201</v>
      </c>
      <c r="UB77">
        <v>48.724425394004903</v>
      </c>
      <c r="UE77">
        <v>27.840761097418699</v>
      </c>
      <c r="UI77">
        <v>34.194954218159197</v>
      </c>
      <c r="UL77">
        <v>36.701393029912502</v>
      </c>
      <c r="UM77">
        <v>76.008168320370999</v>
      </c>
      <c r="UN77">
        <v>92.089940201122999</v>
      </c>
      <c r="UO77">
        <v>37.101807368032702</v>
      </c>
      <c r="UR77">
        <v>51.848346239883398</v>
      </c>
      <c r="UU77">
        <v>22.912103189965201</v>
      </c>
      <c r="UV77">
        <v>82.723905808237006</v>
      </c>
      <c r="UW77">
        <v>33.213901587273099</v>
      </c>
      <c r="UY77">
        <v>67.020709615811001</v>
      </c>
      <c r="VA77">
        <v>28.451613614979301</v>
      </c>
      <c r="VC77">
        <v>30.2791922388149</v>
      </c>
      <c r="VD77">
        <v>23.654042988741001</v>
      </c>
      <c r="VF77">
        <v>67.422672896828502</v>
      </c>
      <c r="VG77">
        <v>73.403723829395005</v>
      </c>
      <c r="VI77">
        <v>33.5043583933439</v>
      </c>
      <c r="VK77">
        <v>48.533094420742103</v>
      </c>
      <c r="VL77">
        <v>59.185186059680703</v>
      </c>
      <c r="VM77">
        <v>43.6603594924973</v>
      </c>
      <c r="VR77">
        <v>38.739878655929303</v>
      </c>
      <c r="VS77">
        <v>54.307191608063803</v>
      </c>
      <c r="VV77">
        <v>51.839548058620402</v>
      </c>
      <c r="VW77">
        <v>51.839548058620402</v>
      </c>
      <c r="VX77">
        <v>21.0588789682899</v>
      </c>
      <c r="VZ77">
        <v>24.254881498617799</v>
      </c>
      <c r="WA77">
        <v>10.976317265791099</v>
      </c>
      <c r="WD77">
        <v>59.098994256458703</v>
      </c>
      <c r="WE77">
        <v>63.0522049958116</v>
      </c>
      <c r="WF77">
        <v>52.026790606718201</v>
      </c>
      <c r="WK77">
        <v>52.106338367849297</v>
      </c>
      <c r="WM77">
        <v>41.981346751070099</v>
      </c>
      <c r="WQ77">
        <v>68.394646329593897</v>
      </c>
      <c r="WS77">
        <v>78.376094788049699</v>
      </c>
      <c r="WV77">
        <v>44.124259462146597</v>
      </c>
      <c r="WW77">
        <v>57.5845629510045</v>
      </c>
      <c r="WX77">
        <v>47.157489729634001</v>
      </c>
      <c r="XB77">
        <v>70.405714874260099</v>
      </c>
      <c r="XC77">
        <v>24.1582711788935</v>
      </c>
      <c r="XD77">
        <v>74.738010397133806</v>
      </c>
      <c r="XG77">
        <v>14.6872690346075</v>
      </c>
      <c r="XH77">
        <v>56.134536741160602</v>
      </c>
      <c r="XI77">
        <v>28.517709835426899</v>
      </c>
      <c r="XO77">
        <v>53.534500580436699</v>
      </c>
      <c r="XP77">
        <v>19.262279689757701</v>
      </c>
      <c r="XR77">
        <v>45.908526400947899</v>
      </c>
      <c r="XS77">
        <v>34.080965436829104</v>
      </c>
      <c r="XT77">
        <v>24.719671532147501</v>
      </c>
      <c r="XV77">
        <v>53.517062299017702</v>
      </c>
      <c r="XZ77">
        <v>71.950128953972794</v>
      </c>
      <c r="YC77">
        <v>23.669927391519</v>
      </c>
      <c r="YD77">
        <v>60.3993646110019</v>
      </c>
      <c r="YF77">
        <v>49.510619438545199</v>
      </c>
      <c r="YH77">
        <v>70.919466704054997</v>
      </c>
      <c r="YJ77">
        <v>71.842845318619993</v>
      </c>
      <c r="YN77">
        <v>23.951093200957601</v>
      </c>
      <c r="YP77">
        <v>78.734378014093494</v>
      </c>
      <c r="YS77">
        <v>67.669874926361203</v>
      </c>
      <c r="YV77">
        <v>9.6059230183604694</v>
      </c>
      <c r="YX77">
        <v>21.184354248676499</v>
      </c>
      <c r="YY77">
        <v>72.906901707701493</v>
      </c>
      <c r="ZC77">
        <v>43.713904626921099</v>
      </c>
      <c r="ZH77">
        <v>35.997390290856899</v>
      </c>
      <c r="ZI77">
        <v>35.6404675131744</v>
      </c>
      <c r="ZJ77">
        <v>74.466011391634694</v>
      </c>
      <c r="ZM77">
        <v>15.942097522225399</v>
      </c>
      <c r="ZN77">
        <v>19.736862869905899</v>
      </c>
      <c r="ZP77">
        <v>47.711443988515903</v>
      </c>
      <c r="ZS77">
        <v>91.387527728708605</v>
      </c>
      <c r="ZT77">
        <v>69.930017538743996</v>
      </c>
      <c r="ZY77">
        <v>61.920663171058798</v>
      </c>
      <c r="AAA77">
        <v>54.967725343088702</v>
      </c>
      <c r="AAB77">
        <v>19.916132247259299</v>
      </c>
      <c r="AAC77">
        <v>32.593969304386697</v>
      </c>
      <c r="AAF77">
        <v>69.984606176657707</v>
      </c>
      <c r="AAI77">
        <v>36.295646183352098</v>
      </c>
      <c r="AAJ77">
        <v>41.127251312154399</v>
      </c>
      <c r="AAL77">
        <v>52.302667129310599</v>
      </c>
      <c r="AAM77">
        <v>58.075415173522501</v>
      </c>
      <c r="AAN77">
        <v>40.024915662949397</v>
      </c>
      <c r="AAO77">
        <v>53.876113263212503</v>
      </c>
      <c r="AAP77">
        <v>62.134124289592798</v>
      </c>
      <c r="AAR77">
        <v>27.738990352555799</v>
      </c>
      <c r="AAT77">
        <v>38.149712880088202</v>
      </c>
      <c r="AAU77">
        <v>48.089869146690397</v>
      </c>
      <c r="AAY77">
        <v>81.4419385876988</v>
      </c>
      <c r="AAZ77">
        <v>45.600419024913201</v>
      </c>
      <c r="ABA77">
        <v>65.715586109466997</v>
      </c>
      <c r="ABD77">
        <v>78.163371900717493</v>
      </c>
      <c r="ABE77">
        <v>90.601338377910807</v>
      </c>
      <c r="ABF77">
        <v>44.993545264462099</v>
      </c>
      <c r="ABG77">
        <v>40.3927530994984</v>
      </c>
      <c r="ABH77">
        <v>71.365904351645995</v>
      </c>
      <c r="ABI77">
        <v>74.884543783882705</v>
      </c>
      <c r="ABK77">
        <v>70.980315188635799</v>
      </c>
      <c r="ABM77">
        <v>33.478281588960797</v>
      </c>
      <c r="ABN77">
        <v>41.388237243131599</v>
      </c>
      <c r="ABO77">
        <v>63.950591199656103</v>
      </c>
      <c r="ABQ77">
        <v>59.1562665221185</v>
      </c>
      <c r="ABS77">
        <v>21.373645967196001</v>
      </c>
      <c r="ABT77">
        <v>69.344843532495602</v>
      </c>
      <c r="ABX77">
        <v>64.161443178653698</v>
      </c>
      <c r="ABZ77">
        <v>58.777958498903701</v>
      </c>
      <c r="ACC77">
        <v>61.886729822722302</v>
      </c>
      <c r="ACD77">
        <v>25.884824669499199</v>
      </c>
      <c r="ACE77">
        <v>33.5371745688903</v>
      </c>
      <c r="ACF77">
        <v>39.113322571621602</v>
      </c>
      <c r="ACG77">
        <v>49.7625676754148</v>
      </c>
      <c r="ACL77">
        <v>72.743217308790804</v>
      </c>
      <c r="ACN77">
        <v>69.328083464091804</v>
      </c>
      <c r="ACO77">
        <v>57.134724085403597</v>
      </c>
      <c r="ACW77">
        <v>24.5268154514903</v>
      </c>
      <c r="ACY77">
        <v>18.1863566251142</v>
      </c>
      <c r="ADC77">
        <v>75.994827095401604</v>
      </c>
      <c r="ADD77">
        <v>33.045292999265797</v>
      </c>
      <c r="ADE77">
        <v>40.844867700070999</v>
      </c>
      <c r="ADF77">
        <v>33.462052564007898</v>
      </c>
      <c r="ADG77">
        <v>19.539019902823501</v>
      </c>
      <c r="ADL77">
        <v>52.3015060681387</v>
      </c>
      <c r="ADM77">
        <v>32.710754705921403</v>
      </c>
      <c r="ADN77">
        <v>26.2285827422862</v>
      </c>
      <c r="ADO77">
        <v>68.413773015287006</v>
      </c>
      <c r="ADS77">
        <v>21.323673363533899</v>
      </c>
      <c r="ADT77">
        <v>64.944165144635093</v>
      </c>
      <c r="ADV77">
        <v>74.973022178791297</v>
      </c>
      <c r="ADW77">
        <v>40.072407934736098</v>
      </c>
      <c r="ADY77">
        <v>43.346636472057497</v>
      </c>
      <c r="AEA77">
        <v>15.2435906320284</v>
      </c>
      <c r="AEC77">
        <v>79.488087970428694</v>
      </c>
      <c r="AEE77">
        <v>37.252762625164301</v>
      </c>
      <c r="AEG77">
        <v>48.073993617620403</v>
      </c>
      <c r="AEJ77">
        <v>27.098265048213101</v>
      </c>
      <c r="AEL77">
        <v>36.545082060942498</v>
      </c>
      <c r="AEM77">
        <v>54.290937874247</v>
      </c>
      <c r="AEN77">
        <v>66.599461743302598</v>
      </c>
      <c r="AEO77">
        <v>46.359313291337003</v>
      </c>
      <c r="AER77">
        <v>46.957371279326203</v>
      </c>
      <c r="AEU77">
        <v>62.772035298271803</v>
      </c>
      <c r="AEV77">
        <v>55.928179424803801</v>
      </c>
      <c r="AEX77">
        <v>45.470871101415597</v>
      </c>
      <c r="AEY77">
        <v>78.867363496283204</v>
      </c>
      <c r="AFA77">
        <v>68.709760123727904</v>
      </c>
      <c r="AFC77">
        <v>31.957149664123801</v>
      </c>
      <c r="AFE77">
        <v>61.273132887555597</v>
      </c>
      <c r="AFK77">
        <v>69.980639255235005</v>
      </c>
      <c r="AFL77">
        <v>63.245451773720603</v>
      </c>
      <c r="AFM77">
        <v>55.395206039509603</v>
      </c>
      <c r="AFN77">
        <v>49.525905524044802</v>
      </c>
      <c r="AFQ77">
        <v>33.276181089214198</v>
      </c>
      <c r="AFR77">
        <v>75.623540930173306</v>
      </c>
      <c r="AFS77">
        <v>61.036454516610497</v>
      </c>
      <c r="AFT77">
        <v>35.402527471199498</v>
      </c>
      <c r="AFV77">
        <v>49.004530771427198</v>
      </c>
      <c r="AFW77">
        <v>32.381965328413898</v>
      </c>
      <c r="AFY77">
        <v>57.917271142288897</v>
      </c>
      <c r="AGB77">
        <v>58.257720193639301</v>
      </c>
      <c r="AGE77">
        <v>57.564813701824299</v>
      </c>
      <c r="AGJ77">
        <v>68.995846569695203</v>
      </c>
      <c r="AGK77">
        <v>26.534307754496702</v>
      </c>
      <c r="AGL77">
        <v>38.387606599960499</v>
      </c>
      <c r="AGN77">
        <v>89.996881290648005</v>
      </c>
      <c r="AGR77">
        <v>14.4463305367192</v>
      </c>
      <c r="AGS77">
        <v>80.379631928953998</v>
      </c>
      <c r="AGW77">
        <v>32.907988173590901</v>
      </c>
      <c r="AGX77">
        <v>77.180585987005799</v>
      </c>
      <c r="AGZ77">
        <v>60.606221023008104</v>
      </c>
      <c r="AHD77">
        <v>70.819146482799695</v>
      </c>
      <c r="AHG77">
        <v>69.215162816256196</v>
      </c>
      <c r="AHI77">
        <v>23.4145357011923</v>
      </c>
      <c r="AHK77">
        <v>92.388173236897003</v>
      </c>
      <c r="AHM77">
        <v>73.609733819427504</v>
      </c>
      <c r="AHN77">
        <v>43.549343776905502</v>
      </c>
      <c r="AHO77">
        <v>36.598144054424502</v>
      </c>
      <c r="AHQ77">
        <v>55.1419429266181</v>
      </c>
      <c r="AHS77">
        <v>28.9600767578324</v>
      </c>
      <c r="AIA77">
        <v>35.9758989338238</v>
      </c>
      <c r="AIB77">
        <v>31.023355123958499</v>
      </c>
      <c r="AIE77">
        <v>24.379179434253899</v>
      </c>
      <c r="AII77">
        <v>20.215626033549501</v>
      </c>
      <c r="AIL77">
        <v>32.852828566946101</v>
      </c>
      <c r="AIN77">
        <v>25.8008815945403</v>
      </c>
      <c r="AIO77">
        <v>48.568485519644</v>
      </c>
      <c r="AIP77">
        <v>32.215847176339302</v>
      </c>
      <c r="AIQ77">
        <v>69.406177413495698</v>
      </c>
      <c r="AIR77">
        <v>82.821023087664898</v>
      </c>
      <c r="AIV77">
        <v>29.869128462207701</v>
      </c>
      <c r="AIW77">
        <v>15.074433032394399</v>
      </c>
      <c r="AIZ77">
        <v>61.011550850488199</v>
      </c>
      <c r="AJB77">
        <v>64.9344720202144</v>
      </c>
      <c r="AJC77">
        <v>36.771421234190797</v>
      </c>
      <c r="AJF77">
        <v>65.296312299722302</v>
      </c>
      <c r="AJH77">
        <v>43.730050200477301</v>
      </c>
      <c r="AJJ77">
        <v>26.860925651927801</v>
      </c>
      <c r="AJM77">
        <v>77.609408255512093</v>
      </c>
      <c r="AJO77">
        <v>62.569020600620703</v>
      </c>
      <c r="AJR77">
        <v>51.855332519514803</v>
      </c>
      <c r="AJS77">
        <v>57.572232082820001</v>
      </c>
      <c r="AJT77">
        <v>51.4704864927429</v>
      </c>
      <c r="AJU77">
        <v>74.462253402911301</v>
      </c>
      <c r="AJW77">
        <v>16.857177048721599</v>
      </c>
      <c r="AJX77">
        <v>21.37671554165</v>
      </c>
      <c r="AKC77">
        <v>45.707220700338198</v>
      </c>
      <c r="AKE77">
        <v>29.409028884951301</v>
      </c>
      <c r="AKF77">
        <v>29.409028884951301</v>
      </c>
      <c r="AKH77">
        <v>52.838188611417003</v>
      </c>
      <c r="AKM77">
        <v>34.065776895661301</v>
      </c>
      <c r="AKN77">
        <v>44.784059925035997</v>
      </c>
      <c r="AKO77">
        <v>86.799559040093101</v>
      </c>
      <c r="AKQ77">
        <v>49.7465466840451</v>
      </c>
      <c r="AKS77">
        <v>29.811902021920101</v>
      </c>
      <c r="AKW77">
        <v>46.277073901805899</v>
      </c>
      <c r="AKX77">
        <v>36.200657672746203</v>
      </c>
      <c r="AKY77">
        <v>48.6670090129778</v>
      </c>
      <c r="ALB77">
        <v>21.879875679725899</v>
      </c>
      <c r="ALC77">
        <v>39.625097760607197</v>
      </c>
      <c r="ALF77">
        <v>55.281015514718398</v>
      </c>
      <c r="ALJ77">
        <v>28.697342566486601</v>
      </c>
      <c r="ALK77">
        <v>50.505849097819599</v>
      </c>
      <c r="ALL77">
        <v>25.864295462299602</v>
      </c>
      <c r="ALM77">
        <v>39.397207973558402</v>
      </c>
      <c r="ALO77">
        <v>47.818183290858599</v>
      </c>
      <c r="ALS77">
        <v>46.729247700366898</v>
      </c>
      <c r="ALU77">
        <v>71.160935243487799</v>
      </c>
      <c r="ALW77">
        <v>41.655489174793701</v>
      </c>
      <c r="ALY77">
        <v>13.0551533328939</v>
      </c>
      <c r="ALZ77">
        <v>40.499676132054802</v>
      </c>
      <c r="AME77">
        <v>24.7399380401556</v>
      </c>
      <c r="AMI77">
        <v>55.066166195631098</v>
      </c>
      <c r="AMJ77">
        <v>48.549088118835698</v>
      </c>
      <c r="AMK77">
        <v>86.499056604219305</v>
      </c>
      <c r="AMO77">
        <v>51.457456405928298</v>
      </c>
      <c r="AMS77">
        <v>52.994077723312202</v>
      </c>
      <c r="AMV77">
        <v>20.997890933148199</v>
      </c>
      <c r="AMW77">
        <v>76.842085138335705</v>
      </c>
      <c r="AMY77">
        <v>68.287914860686797</v>
      </c>
      <c r="AMZ77">
        <v>45.3715781654018</v>
      </c>
      <c r="ANC77">
        <v>59.189377677463298</v>
      </c>
      <c r="ANE77">
        <v>49.5368990220162</v>
      </c>
      <c r="ANF77">
        <v>57.597648914408197</v>
      </c>
      <c r="ANH77">
        <v>37.184893032450297</v>
      </c>
      <c r="ANJ77">
        <v>43.8145857393855</v>
      </c>
      <c r="ANO77">
        <v>48.947357871348203</v>
      </c>
      <c r="ANR77">
        <v>75.713541127639999</v>
      </c>
      <c r="ANX77">
        <v>60.922760323077597</v>
      </c>
      <c r="ANZ77">
        <v>71.761083079243207</v>
      </c>
      <c r="AOB77">
        <v>36.321159860640698</v>
      </c>
      <c r="AOC77">
        <v>61.617133972358097</v>
      </c>
      <c r="AOL77">
        <v>63.135005965911603</v>
      </c>
      <c r="AOM77">
        <v>44.314991125977997</v>
      </c>
      <c r="AOQ77">
        <v>25.012338930945599</v>
      </c>
      <c r="AOR77">
        <v>11.0157347733933</v>
      </c>
      <c r="AOS77">
        <v>60.025521947554303</v>
      </c>
      <c r="AOX77">
        <v>60.789787338700101</v>
      </c>
      <c r="AOZ77">
        <v>2.4571447354635501</v>
      </c>
      <c r="APD77">
        <v>36.134910746863802</v>
      </c>
      <c r="APE77">
        <v>38.527462330298498</v>
      </c>
      <c r="APF77">
        <v>32.3133823205822</v>
      </c>
      <c r="API77">
        <v>69.857397706794302</v>
      </c>
      <c r="APJ77">
        <v>35.8932015476083</v>
      </c>
      <c r="APM77">
        <v>65.003952223434993</v>
      </c>
      <c r="APQ77">
        <v>30.184172702133701</v>
      </c>
      <c r="APR77">
        <v>57.801277508180299</v>
      </c>
      <c r="APS77">
        <v>34.856063556404102</v>
      </c>
      <c r="APT77">
        <v>35.075484552632098</v>
      </c>
      <c r="APW77">
        <v>65.9701701046924</v>
      </c>
      <c r="APY77">
        <v>43.553407577204297</v>
      </c>
      <c r="AQA77">
        <v>56.491892462298502</v>
      </c>
      <c r="AQB77">
        <v>20.8713337803974</v>
      </c>
      <c r="AQC77">
        <v>19.8908642570639</v>
      </c>
      <c r="AQG77">
        <v>38.661506686720401</v>
      </c>
      <c r="AQH77">
        <v>34.963228824363902</v>
      </c>
      <c r="AQJ77">
        <v>8.5047354078325199</v>
      </c>
      <c r="AQN77">
        <v>31.193145506945601</v>
      </c>
      <c r="AQO77">
        <v>54.525080033268701</v>
      </c>
      <c r="AQP77">
        <v>33.065003209586003</v>
      </c>
      <c r="AQR77">
        <v>22.466374395988801</v>
      </c>
      <c r="AQS77">
        <v>69.550927061053997</v>
      </c>
      <c r="AQT77">
        <v>35.475976138947601</v>
      </c>
      <c r="AQZ77">
        <v>46.018882457626098</v>
      </c>
      <c r="ARB77">
        <v>32.432404819579602</v>
      </c>
      <c r="ARC77">
        <v>46.850604768374502</v>
      </c>
      <c r="ARD77">
        <v>28.374903191459801</v>
      </c>
      <c r="ARE77">
        <v>46.275479463476202</v>
      </c>
      <c r="ARF77">
        <v>35.310172544887799</v>
      </c>
      <c r="ARG77">
        <v>22.477819623016899</v>
      </c>
      <c r="ARH77">
        <v>57.042238135062199</v>
      </c>
      <c r="ARI77">
        <v>57.859635144182803</v>
      </c>
      <c r="ARL77">
        <v>45.461662518642498</v>
      </c>
      <c r="ARO77">
        <v>1.6038344265247</v>
      </c>
      <c r="ARQ77">
        <v>26.7289876073784</v>
      </c>
      <c r="ARU77">
        <v>47.892956049115597</v>
      </c>
      <c r="ARW77">
        <v>52.7113498253524</v>
      </c>
      <c r="ARX77">
        <v>9.57605553200343</v>
      </c>
      <c r="ARY77">
        <v>24.6945362459895</v>
      </c>
      <c r="ASA77">
        <v>17.009274393812301</v>
      </c>
      <c r="ASD77">
        <v>83.352708754496902</v>
      </c>
      <c r="ASF77">
        <v>43.964103236027199</v>
      </c>
      <c r="ASG77">
        <v>12.797691986102899</v>
      </c>
      <c r="ASM77">
        <v>45.9075455602283</v>
      </c>
      <c r="ASN77">
        <v>45.498520342474599</v>
      </c>
      <c r="ASY77">
        <v>61.501893826638003</v>
      </c>
      <c r="ASZ77">
        <v>64.217495192171995</v>
      </c>
      <c r="ATB77">
        <v>50.227618564967997</v>
      </c>
      <c r="ATD77">
        <v>60.817631574061799</v>
      </c>
      <c r="ATI77">
        <v>31.474384245733201</v>
      </c>
      <c r="ATJ77">
        <v>57.065393389894098</v>
      </c>
      <c r="ATK77">
        <v>50.649875430888798</v>
      </c>
      <c r="ATL77">
        <v>8.3845778654903604</v>
      </c>
      <c r="ATM77">
        <v>20.215626033549501</v>
      </c>
      <c r="ATP77">
        <v>26.2238413823282</v>
      </c>
      <c r="ATR77">
        <v>45.4379644836662</v>
      </c>
      <c r="ATV77">
        <v>44.242270164558697</v>
      </c>
      <c r="ATZ77">
        <v>34.665418044701397</v>
      </c>
      <c r="AUA77">
        <v>30.296574276708601</v>
      </c>
      <c r="AUC77">
        <v>47.787628991848898</v>
      </c>
      <c r="AUD77">
        <v>53.250586777490803</v>
      </c>
      <c r="AUF77">
        <v>57.124702421174703</v>
      </c>
      <c r="AUG77">
        <v>66.509992519970297</v>
      </c>
      <c r="AUK77">
        <v>23.165165020355001</v>
      </c>
      <c r="AUM77">
        <v>62.9891783715344</v>
      </c>
      <c r="AUR77">
        <v>20.4423345163056</v>
      </c>
      <c r="AUZ77">
        <v>26.1580017566503</v>
      </c>
      <c r="AVA77">
        <v>18.455143196714602</v>
      </c>
      <c r="AVB77">
        <v>80.403962379942797</v>
      </c>
      <c r="AVD77">
        <v>56.226244445620701</v>
      </c>
      <c r="AVE77">
        <v>35.412293946488298</v>
      </c>
      <c r="AVG77">
        <v>21.270733014224</v>
      </c>
      <c r="AVH77">
        <v>81.111435907756501</v>
      </c>
      <c r="AVJ77">
        <v>34.530966864652697</v>
      </c>
      <c r="AVK77">
        <v>44.457731844918399</v>
      </c>
      <c r="AVP77">
        <v>30.474281574360901</v>
      </c>
      <c r="AVQ77">
        <v>36.579172387306599</v>
      </c>
      <c r="AVS77">
        <v>67.563661835867407</v>
      </c>
      <c r="AVT77">
        <v>63.731183843305402</v>
      </c>
      <c r="AVV77">
        <v>57.437008402114103</v>
      </c>
      <c r="AVY77">
        <v>53.432040566391599</v>
      </c>
      <c r="AVZ77">
        <v>7.9663255939422903</v>
      </c>
      <c r="AWA77">
        <v>11.3300283996586</v>
      </c>
      <c r="AWB77">
        <v>23.7958653805339</v>
      </c>
      <c r="AWD77">
        <v>24.7292468146684</v>
      </c>
      <c r="AWE77">
        <v>54.347791468330499</v>
      </c>
      <c r="AWF77">
        <v>45.884019703539899</v>
      </c>
      <c r="AWG77">
        <v>32.567015390877401</v>
      </c>
      <c r="AWH77">
        <v>38.485537521478797</v>
      </c>
      <c r="AWJ77">
        <v>32.512069985326399</v>
      </c>
      <c r="AWK77">
        <v>33.354928261778802</v>
      </c>
      <c r="AWL77">
        <v>49.982508146435499</v>
      </c>
      <c r="AWM77">
        <v>80.089047829501595</v>
      </c>
      <c r="AWO77">
        <v>73.478629531059497</v>
      </c>
      <c r="AWP77">
        <v>44.9790537648053</v>
      </c>
      <c r="AWQ77">
        <v>40.573136689308598</v>
      </c>
      <c r="AWV77">
        <v>57.655291634716001</v>
      </c>
      <c r="AWX77">
        <v>50.398482983568698</v>
      </c>
      <c r="AXA77">
        <v>66.961038843474299</v>
      </c>
      <c r="AXC77">
        <v>35.385333062043401</v>
      </c>
      <c r="AXF77">
        <v>54.934498291405603</v>
      </c>
      <c r="AXG77">
        <v>20.795598468590502</v>
      </c>
      <c r="AXJ77">
        <v>53.661885654243498</v>
      </c>
      <c r="AXK77">
        <v>21.156618241891401</v>
      </c>
      <c r="AXO77">
        <v>7.8704635408643702</v>
      </c>
      <c r="AXP77">
        <v>51.590171800174197</v>
      </c>
      <c r="AXR77">
        <v>24.493301269518899</v>
      </c>
      <c r="AXS77">
        <v>48.407669269025497</v>
      </c>
      <c r="AXV77">
        <v>48.801097812393998</v>
      </c>
      <c r="AXW77">
        <v>55.450168608042603</v>
      </c>
      <c r="AXX77">
        <v>28.1336469047849</v>
      </c>
      <c r="AXY77">
        <v>57.870166343506803</v>
      </c>
      <c r="AXZ77">
        <v>61.365473502096002</v>
      </c>
      <c r="AYA77">
        <v>53.302217500906899</v>
      </c>
      <c r="AYE77">
        <v>20.614676173499699</v>
      </c>
      <c r="AYH77">
        <v>83.595867985432406</v>
      </c>
      <c r="AYK77">
        <v>53.792583381544603</v>
      </c>
      <c r="AYM77">
        <v>24.579190718510901</v>
      </c>
      <c r="AYN77">
        <v>24.579190718510901</v>
      </c>
      <c r="AYO77">
        <v>47.091269529635902</v>
      </c>
      <c r="AYT77">
        <v>30.1187666907928</v>
      </c>
      <c r="AYY77">
        <v>19.094347390241701</v>
      </c>
      <c r="AYZ77">
        <v>32.465756491003901</v>
      </c>
      <c r="AZB77">
        <v>42.684794011880001</v>
      </c>
      <c r="AZE77">
        <v>65.494918007732096</v>
      </c>
      <c r="AZF77">
        <v>12.4498443741128</v>
      </c>
      <c r="AZH77">
        <v>43.003504010283997</v>
      </c>
      <c r="AZI77">
        <v>56.372643714288898</v>
      </c>
      <c r="AZK77">
        <v>57.979577974260103</v>
      </c>
      <c r="AZL77">
        <v>33.741148024838601</v>
      </c>
      <c r="AZM77">
        <v>40.5208976074261</v>
      </c>
      <c r="AZN77">
        <v>39.975230639253198</v>
      </c>
      <c r="AZR77">
        <v>22.626883845692301</v>
      </c>
      <c r="AZU77">
        <v>51.109626101301401</v>
      </c>
      <c r="AZV77">
        <v>49.996782477393403</v>
      </c>
      <c r="BAB77">
        <v>66.357441411449997</v>
      </c>
      <c r="BAC77">
        <v>26.6699921755141</v>
      </c>
      <c r="BAH77">
        <v>52.187222500465097</v>
      </c>
      <c r="BAJ77">
        <v>39.839702591587198</v>
      </c>
      <c r="BAK77">
        <v>38.965168054632997</v>
      </c>
      <c r="BAL77">
        <v>21.621662902083699</v>
      </c>
      <c r="BAM77">
        <v>45.144398063626902</v>
      </c>
      <c r="BAP77">
        <v>44.939119242516497</v>
      </c>
      <c r="BAQ77">
        <v>23.5629444339793</v>
      </c>
      <c r="BAS77">
        <v>40.8725720453807</v>
      </c>
      <c r="BAT77">
        <v>49.614029334552299</v>
      </c>
      <c r="BAV77">
        <v>25.286828742102799</v>
      </c>
      <c r="BAW77">
        <v>45.010416732773599</v>
      </c>
      <c r="BAY77">
        <v>21.7300498268281</v>
      </c>
      <c r="BBA77">
        <v>44.878960461734899</v>
      </c>
      <c r="BBD77">
        <v>60.988490563820903</v>
      </c>
      <c r="BBE77">
        <v>28.559361260962401</v>
      </c>
      <c r="BBH77">
        <v>35.516570833549302</v>
      </c>
      <c r="BBI77">
        <v>68.375126881568207</v>
      </c>
      <c r="BBJ77">
        <v>31.6109849057367</v>
      </c>
      <c r="BBL77">
        <v>31.6577051571062</v>
      </c>
      <c r="BBN77">
        <v>54.839487101898897</v>
      </c>
      <c r="BBO77">
        <v>52.997662846582998</v>
      </c>
      <c r="BBP77">
        <v>31.5265037769122</v>
      </c>
      <c r="BBR77">
        <v>42.110884234927902</v>
      </c>
      <c r="BBT77">
        <v>37.236953640014697</v>
      </c>
      <c r="BBV77">
        <v>65.005906707890205</v>
      </c>
      <c r="BBW77">
        <v>49.340901431664399</v>
      </c>
      <c r="BBX77">
        <v>58.0249630705718</v>
      </c>
      <c r="BCA77">
        <v>65.511370558564295</v>
      </c>
      <c r="BCB77">
        <v>4.5168461808530802</v>
      </c>
      <c r="BCF77">
        <v>49.1337499384883</v>
      </c>
      <c r="BCI77">
        <v>14.3243682125507</v>
      </c>
      <c r="BCJ77">
        <v>32.768491823897598</v>
      </c>
      <c r="BCK77">
        <v>79.102772100398894</v>
      </c>
      <c r="BCL77">
        <v>56.466114784850298</v>
      </c>
      <c r="BCM77">
        <v>2.0228213184724901</v>
      </c>
      <c r="BCO77">
        <v>78.841061331785994</v>
      </c>
      <c r="BCQ77">
        <v>21.9125071564177</v>
      </c>
      <c r="BCT77">
        <v>23.472691457324199</v>
      </c>
      <c r="BCW77">
        <v>63.381550978398501</v>
      </c>
      <c r="BDC77">
        <v>35.972686424560102</v>
      </c>
      <c r="BDE77">
        <v>42.332112205610002</v>
      </c>
      <c r="BDF77">
        <v>39.392944083280298</v>
      </c>
      <c r="BDI77">
        <v>82.1360324940986</v>
      </c>
      <c r="BDJ77">
        <v>18.104975161154599</v>
      </c>
      <c r="BDK77">
        <v>33.7603240303714</v>
      </c>
      <c r="BDL77">
        <v>69.489301545866596</v>
      </c>
      <c r="BDO77">
        <v>74.715528273063299</v>
      </c>
      <c r="BDR77">
        <v>33.344014136579503</v>
      </c>
      <c r="BDS77">
        <v>60.653529175498299</v>
      </c>
      <c r="BDT77">
        <v>61.188609638538999</v>
      </c>
      <c r="BDX77">
        <v>61.368620096336201</v>
      </c>
      <c r="BDY77">
        <v>40.851194821173301</v>
      </c>
      <c r="BDZ77">
        <v>25.593094459886601</v>
      </c>
      <c r="BEC77">
        <v>36.621881804390704</v>
      </c>
      <c r="BED77">
        <v>32.422634386815801</v>
      </c>
    </row>
    <row r="78" spans="1:1486" x14ac:dyDescent="0.25">
      <c r="A78" s="1">
        <v>42155</v>
      </c>
      <c r="B78" s="2">
        <f t="shared" si="1"/>
        <v>707</v>
      </c>
      <c r="C78">
        <v>82.978784830077899</v>
      </c>
      <c r="E78">
        <v>51.622577147608403</v>
      </c>
      <c r="G78">
        <v>38.746859581930501</v>
      </c>
      <c r="H78">
        <v>56.1742594117773</v>
      </c>
      <c r="J78">
        <v>61.332762405754899</v>
      </c>
      <c r="P78">
        <v>73.542073687891303</v>
      </c>
      <c r="R78">
        <v>22.549771739059</v>
      </c>
      <c r="V78">
        <v>30.265957110718801</v>
      </c>
      <c r="W78">
        <v>72.548285848347902</v>
      </c>
      <c r="X78">
        <v>70.261748087116999</v>
      </c>
      <c r="AA78">
        <v>77.250805892700598</v>
      </c>
      <c r="AB78">
        <v>54.600190115092502</v>
      </c>
      <c r="AE78">
        <v>47.436574856977302</v>
      </c>
      <c r="AF78">
        <v>80.684153998564696</v>
      </c>
      <c r="AH78">
        <v>38.808161226946197</v>
      </c>
      <c r="AJ78">
        <v>42.770288181246499</v>
      </c>
      <c r="AK78">
        <v>58.559369220101203</v>
      </c>
      <c r="AL78">
        <v>53.854352253698799</v>
      </c>
      <c r="AM78">
        <v>35.7630719633488</v>
      </c>
      <c r="AN78">
        <v>55.847653250111598</v>
      </c>
      <c r="AO78">
        <v>51.017283663099299</v>
      </c>
      <c r="AP78">
        <v>30.313765055683799</v>
      </c>
      <c r="AT78">
        <v>45.880644824275898</v>
      </c>
      <c r="AX78">
        <v>49.508707408547899</v>
      </c>
      <c r="AY78">
        <v>51.503441839033499</v>
      </c>
      <c r="AZ78">
        <v>48.244974439451902</v>
      </c>
      <c r="BB78">
        <v>15.690039964063301</v>
      </c>
      <c r="BC78">
        <v>71.813861460182196</v>
      </c>
      <c r="BE78">
        <v>30.5202193758014</v>
      </c>
      <c r="BK78">
        <v>18.040450928381901</v>
      </c>
      <c r="BL78">
        <v>82.377084488475106</v>
      </c>
      <c r="BM78">
        <v>28.569383324532101</v>
      </c>
      <c r="BN78">
        <v>22.184289918283</v>
      </c>
      <c r="BQ78">
        <v>52.892376063709101</v>
      </c>
      <c r="BS78">
        <v>61.770793316783802</v>
      </c>
      <c r="BT78">
        <v>23.720670156079599</v>
      </c>
      <c r="BU78">
        <v>68.457766651979796</v>
      </c>
      <c r="BV78">
        <v>63.709664548460204</v>
      </c>
      <c r="BW78">
        <v>32.254428489267603</v>
      </c>
      <c r="BY78">
        <v>37.943361850456199</v>
      </c>
      <c r="BZ78">
        <v>64.898355302354602</v>
      </c>
      <c r="CD78">
        <v>62.037308483883301</v>
      </c>
      <c r="CH78">
        <v>42.167636231133102</v>
      </c>
      <c r="CJ78">
        <v>49.811451223630897</v>
      </c>
      <c r="CK78">
        <v>31.443134474663999</v>
      </c>
      <c r="CN78">
        <v>49.836203479081398</v>
      </c>
      <c r="CP78">
        <v>51.234187677693001</v>
      </c>
      <c r="CQ78">
        <v>56.583074368852799</v>
      </c>
      <c r="CU78">
        <v>37.243904889346602</v>
      </c>
      <c r="CW78">
        <v>78.797531493271293</v>
      </c>
      <c r="CX78">
        <v>29.891685587554299</v>
      </c>
      <c r="DB78">
        <v>37.802737703521203</v>
      </c>
      <c r="DC78">
        <v>15.3035142986985</v>
      </c>
      <c r="DE78">
        <v>34.970623752659499</v>
      </c>
      <c r="DF78">
        <v>29.076738966807898</v>
      </c>
      <c r="DI78">
        <v>24.1275642790883</v>
      </c>
      <c r="DJ78">
        <v>17.731050518838401</v>
      </c>
      <c r="DL78">
        <v>27.330908821661701</v>
      </c>
      <c r="DN78">
        <v>35.4679082191414</v>
      </c>
      <c r="DP78">
        <v>65.058106358674195</v>
      </c>
      <c r="DV78">
        <v>33.927706478836903</v>
      </c>
      <c r="DW78">
        <v>37.466437650894797</v>
      </c>
      <c r="DX78">
        <v>18.536101192290399</v>
      </c>
      <c r="DY78">
        <v>35.796681767628499</v>
      </c>
      <c r="EC78">
        <v>75.349355637387802</v>
      </c>
      <c r="ED78">
        <v>31.8186834898315</v>
      </c>
      <c r="EG78">
        <v>42.295211059432198</v>
      </c>
      <c r="EI78">
        <v>70.474405366883204</v>
      </c>
      <c r="EJ78">
        <v>41.785530832559303</v>
      </c>
      <c r="EK78">
        <v>71.6570104717959</v>
      </c>
      <c r="EP78">
        <v>51.156075411012601</v>
      </c>
      <c r="EQ78">
        <v>16.227673471838401</v>
      </c>
      <c r="ER78">
        <v>16.544930056388399</v>
      </c>
      <c r="ES78">
        <v>46.636128395730402</v>
      </c>
      <c r="EX78">
        <v>73.869207980620402</v>
      </c>
      <c r="EY78">
        <v>58.680997500143903</v>
      </c>
      <c r="EZ78">
        <v>75.463130414128599</v>
      </c>
      <c r="FD78">
        <v>84.532227467242194</v>
      </c>
      <c r="FE78">
        <v>53.3269399739101</v>
      </c>
      <c r="FF78">
        <v>80.749302308024397</v>
      </c>
      <c r="FG78">
        <v>38.932149783706102</v>
      </c>
      <c r="FI78">
        <v>21.870686015941001</v>
      </c>
      <c r="FL78">
        <v>59.2471178021786</v>
      </c>
      <c r="FM78">
        <v>75.929494006845204</v>
      </c>
      <c r="FN78">
        <v>38.088238287135702</v>
      </c>
      <c r="FP78">
        <v>59.827676016529999</v>
      </c>
      <c r="FR78">
        <v>60.908182229769899</v>
      </c>
      <c r="FS78">
        <v>77.642706288588897</v>
      </c>
      <c r="FY78">
        <v>56.185246255025604</v>
      </c>
      <c r="FZ78">
        <v>30.272678239894301</v>
      </c>
      <c r="GC78">
        <v>60.220527556220702</v>
      </c>
      <c r="GF78">
        <v>15.387651582918499</v>
      </c>
      <c r="GG78">
        <v>81.259550424381302</v>
      </c>
      <c r="GH78">
        <v>32.420950427700497</v>
      </c>
      <c r="GM78">
        <v>43.262219142777901</v>
      </c>
      <c r="GQ78">
        <v>30.369853305573699</v>
      </c>
      <c r="GR78">
        <v>69.471938931478903</v>
      </c>
      <c r="GS78">
        <v>39.2298860417092</v>
      </c>
      <c r="GV78">
        <v>34.839508318183903</v>
      </c>
      <c r="GZ78">
        <v>21.977621378823901</v>
      </c>
      <c r="HA78">
        <v>11.155204368036101</v>
      </c>
      <c r="HB78">
        <v>40.737673812227499</v>
      </c>
      <c r="HC78">
        <v>38.8172509317302</v>
      </c>
      <c r="HE78">
        <v>47.648233644128297</v>
      </c>
      <c r="HF78">
        <v>71.543827710496899</v>
      </c>
      <c r="HH78">
        <v>44.915962789672598</v>
      </c>
      <c r="HI78">
        <v>35.210739906867097</v>
      </c>
      <c r="HL78">
        <v>45.426094994757598</v>
      </c>
      <c r="HN78">
        <v>74.556450919429807</v>
      </c>
      <c r="HQ78">
        <v>12.3340235827761</v>
      </c>
      <c r="HR78">
        <v>67.316278694357905</v>
      </c>
      <c r="HS78">
        <v>44.540642657747398</v>
      </c>
      <c r="HT78">
        <v>52.953455569897102</v>
      </c>
      <c r="HX78">
        <v>31.811225702979399</v>
      </c>
      <c r="ID78">
        <v>68.3249681795904</v>
      </c>
      <c r="IF78">
        <v>38.090398620353099</v>
      </c>
      <c r="IG78">
        <v>35.436242899775401</v>
      </c>
      <c r="IH78">
        <v>75.978392232700202</v>
      </c>
      <c r="IJ78">
        <v>28.827221500046299</v>
      </c>
      <c r="IK78">
        <v>64.997071495747306</v>
      </c>
      <c r="IN78">
        <v>24.8924371470004</v>
      </c>
      <c r="IO78">
        <v>45.720982698323297</v>
      </c>
      <c r="IP78">
        <v>74.769700482670004</v>
      </c>
      <c r="IS78">
        <v>32.541803175469298</v>
      </c>
      <c r="IT78">
        <v>45.651187459864097</v>
      </c>
      <c r="IV78">
        <v>50.698417188105601</v>
      </c>
      <c r="JE78">
        <v>33.648032618682798</v>
      </c>
      <c r="JF78">
        <v>23.734951498258798</v>
      </c>
      <c r="JG78">
        <v>24.597296768137301</v>
      </c>
      <c r="JH78">
        <v>36.668391528034498</v>
      </c>
      <c r="JK78">
        <v>53.992197238229103</v>
      </c>
      <c r="JO78">
        <v>37.385505529120898</v>
      </c>
      <c r="JP78">
        <v>17.8911126408622</v>
      </c>
      <c r="JQ78">
        <v>20.812723216781102</v>
      </c>
      <c r="JR78">
        <v>12.711133126513101</v>
      </c>
      <c r="JU78">
        <v>56.764484883039501</v>
      </c>
      <c r="JV78">
        <v>39.674982900791001</v>
      </c>
      <c r="JW78">
        <v>45.624828055129797</v>
      </c>
      <c r="JY78">
        <v>75.157473553119303</v>
      </c>
      <c r="JZ78">
        <v>41.482078624353399</v>
      </c>
      <c r="KA78">
        <v>64.781415285719305</v>
      </c>
      <c r="KC78">
        <v>64.545058091176799</v>
      </c>
      <c r="KD78">
        <v>65.042638780375398</v>
      </c>
      <c r="KE78">
        <v>40.632268959839102</v>
      </c>
      <c r="KF78">
        <v>50.502265961584499</v>
      </c>
      <c r="KG78">
        <v>45.647054501663902</v>
      </c>
      <c r="KH78">
        <v>34.565467167297498</v>
      </c>
      <c r="KI78">
        <v>76.373859194212898</v>
      </c>
      <c r="KJ78">
        <v>38.565617915165099</v>
      </c>
      <c r="KK78">
        <v>26.263542969786599</v>
      </c>
      <c r="KL78">
        <v>76.588745879385797</v>
      </c>
      <c r="KQ78">
        <v>34.377295841604003</v>
      </c>
      <c r="KT78">
        <v>42.830110821299499</v>
      </c>
      <c r="KW78">
        <v>57.698057654215802</v>
      </c>
      <c r="LD78">
        <v>39.9542969393558</v>
      </c>
      <c r="LF78">
        <v>78.708147154314503</v>
      </c>
      <c r="LG78">
        <v>44.268026985488802</v>
      </c>
      <c r="LI78">
        <v>66.907950486733398</v>
      </c>
      <c r="LK78">
        <v>12.182495311039601</v>
      </c>
      <c r="LL78">
        <v>89.294626344788199</v>
      </c>
      <c r="LO78">
        <v>36.786089506027601</v>
      </c>
      <c r="LP78">
        <v>22.622682901470501</v>
      </c>
      <c r="LR78">
        <v>44.744445200458401</v>
      </c>
      <c r="LW78">
        <v>20.5989478497562</v>
      </c>
      <c r="LX78">
        <v>38.444393463452499</v>
      </c>
      <c r="LY78">
        <v>45.709172029244399</v>
      </c>
      <c r="MA78">
        <v>16.035094817361401</v>
      </c>
      <c r="MF78">
        <v>85.062794345689497</v>
      </c>
      <c r="MI78">
        <v>33.620670222170702</v>
      </c>
      <c r="ML78">
        <v>66.198796002893204</v>
      </c>
      <c r="MM78">
        <v>74.646627412301498</v>
      </c>
      <c r="MP78">
        <v>28.349599916394698</v>
      </c>
      <c r="MS78">
        <v>66.682798287094798</v>
      </c>
      <c r="NB78">
        <v>89.164125718699196</v>
      </c>
      <c r="NC78">
        <v>72.4761769071104</v>
      </c>
      <c r="NI78">
        <v>44.676238324026301</v>
      </c>
      <c r="NJ78">
        <v>27.562334011180798</v>
      </c>
      <c r="NM78">
        <v>72.015573510726796</v>
      </c>
      <c r="NN78">
        <v>62.352106981283399</v>
      </c>
      <c r="NS78">
        <v>33.615297439661802</v>
      </c>
      <c r="NV78">
        <v>62.053337939423699</v>
      </c>
      <c r="NX78">
        <v>44.3709402159988</v>
      </c>
      <c r="NY78">
        <v>35.505447260702603</v>
      </c>
      <c r="OB78">
        <v>44.628033792616499</v>
      </c>
      <c r="OC78">
        <v>41.453017880022102</v>
      </c>
      <c r="OE78">
        <v>60.294220483866901</v>
      </c>
      <c r="OF78">
        <v>29.571464917615401</v>
      </c>
      <c r="OG78">
        <v>47.3859063130351</v>
      </c>
      <c r="OH78">
        <v>32.970355161765198</v>
      </c>
      <c r="OJ78">
        <v>61.627958249245403</v>
      </c>
      <c r="OK78">
        <v>37.976219690823697</v>
      </c>
      <c r="OL78">
        <v>25.2858735999868</v>
      </c>
      <c r="OM78">
        <v>34.872342354625602</v>
      </c>
      <c r="ON78">
        <v>49.557881641076598</v>
      </c>
      <c r="OQ78">
        <v>70.931411841009407</v>
      </c>
      <c r="OV78">
        <v>51.107510836560103</v>
      </c>
      <c r="OZ78">
        <v>54.6897413280631</v>
      </c>
      <c r="PB78">
        <v>64.446920226409901</v>
      </c>
      <c r="PD78">
        <v>75.756655991151106</v>
      </c>
      <c r="PF78">
        <v>68.855779380608993</v>
      </c>
      <c r="PH78">
        <v>41.260120356506597</v>
      </c>
      <c r="PI78">
        <v>52.9251789502284</v>
      </c>
      <c r="PM78">
        <v>36.878675970737497</v>
      </c>
      <c r="PN78">
        <v>21.732192981873101</v>
      </c>
      <c r="PO78">
        <v>42.567915184872199</v>
      </c>
      <c r="PP78">
        <v>67.973939468983005</v>
      </c>
      <c r="PR78">
        <v>62.168983445425901</v>
      </c>
      <c r="PU78">
        <v>23.9496012653584</v>
      </c>
      <c r="PV78">
        <v>41.218944671389799</v>
      </c>
      <c r="QA78">
        <v>39.070221069988001</v>
      </c>
      <c r="QB78">
        <v>55.024824164372397</v>
      </c>
      <c r="QF78">
        <v>60.759254626097103</v>
      </c>
      <c r="QI78">
        <v>74.2095151090668</v>
      </c>
      <c r="QJ78">
        <v>47.256780305711402</v>
      </c>
      <c r="QQ78">
        <v>34.980346955810703</v>
      </c>
      <c r="QT78">
        <v>30.8005494739749</v>
      </c>
      <c r="QX78">
        <v>43.143146797961499</v>
      </c>
      <c r="QY78">
        <v>30.678334929451601</v>
      </c>
      <c r="QZ78">
        <v>36.7138171559928</v>
      </c>
      <c r="RA78">
        <v>51.876762702690201</v>
      </c>
      <c r="RB78">
        <v>52.969681669344702</v>
      </c>
      <c r="RF78">
        <v>28.138418260030701</v>
      </c>
      <c r="RH78">
        <v>63.541881595739</v>
      </c>
      <c r="RI78">
        <v>65.340154961120703</v>
      </c>
      <c r="RL78">
        <v>19.8455853276201</v>
      </c>
      <c r="RN78">
        <v>34.303386671229298</v>
      </c>
      <c r="RO78">
        <v>43.446853040952099</v>
      </c>
      <c r="RP78">
        <v>64.620204524428502</v>
      </c>
      <c r="RQ78">
        <v>47.723036093576901</v>
      </c>
      <c r="RT78">
        <v>13.410351602054099</v>
      </c>
      <c r="RU78">
        <v>35.848192995258401</v>
      </c>
      <c r="RV78">
        <v>14.447922550780801</v>
      </c>
      <c r="RY78">
        <v>12.496303780541799</v>
      </c>
      <c r="SC78">
        <v>71.797376548104694</v>
      </c>
      <c r="SF78">
        <v>32.810224188922199</v>
      </c>
      <c r="SG78">
        <v>35.342879941705398</v>
      </c>
      <c r="SN78">
        <v>29.5799261714245</v>
      </c>
      <c r="SP78">
        <v>80.966976250308306</v>
      </c>
      <c r="SR78">
        <v>34.950632368762001</v>
      </c>
      <c r="SS78">
        <v>76.744467167243101</v>
      </c>
      <c r="ST78">
        <v>42.115685551896703</v>
      </c>
      <c r="SX78">
        <v>48.544246763651998</v>
      </c>
      <c r="SZ78">
        <v>19.313700556624202</v>
      </c>
      <c r="TA78">
        <v>46.291398827523402</v>
      </c>
      <c r="TB78">
        <v>21.330751220773099</v>
      </c>
      <c r="TC78">
        <v>29.054540559507998</v>
      </c>
      <c r="TD78">
        <v>37.633815460509702</v>
      </c>
      <c r="TE78">
        <v>55.411933635245902</v>
      </c>
      <c r="TF78">
        <v>22.759794943618399</v>
      </c>
      <c r="TI78">
        <v>30.012521985800898</v>
      </c>
      <c r="TJ78">
        <v>74.413321467184204</v>
      </c>
      <c r="TK78">
        <v>27.680012205226902</v>
      </c>
      <c r="TM78">
        <v>36.4135085689257</v>
      </c>
      <c r="TN78">
        <v>65.883274900733895</v>
      </c>
      <c r="TO78">
        <v>57.338469979118997</v>
      </c>
      <c r="TP78">
        <v>43.702293282588897</v>
      </c>
      <c r="TT78">
        <v>18.2654602267401</v>
      </c>
      <c r="TU78">
        <v>15.835727660055401</v>
      </c>
      <c r="UA78">
        <v>38.239387107657201</v>
      </c>
      <c r="UB78">
        <v>48.724425394004903</v>
      </c>
      <c r="UE78">
        <v>27.840761097418699</v>
      </c>
      <c r="UI78">
        <v>34.194954218159197</v>
      </c>
      <c r="UL78">
        <v>36.701393029912502</v>
      </c>
      <c r="UM78">
        <v>76.008168320370999</v>
      </c>
      <c r="UN78">
        <v>92.089940201122999</v>
      </c>
      <c r="UO78">
        <v>37.101807368032702</v>
      </c>
      <c r="UR78">
        <v>51.848346239883398</v>
      </c>
      <c r="UU78">
        <v>22.912103189965201</v>
      </c>
      <c r="UV78">
        <v>82.723905808237006</v>
      </c>
      <c r="UW78">
        <v>33.213901587273099</v>
      </c>
      <c r="UY78">
        <v>67.020709615811001</v>
      </c>
      <c r="VA78">
        <v>28.451613614979301</v>
      </c>
      <c r="VC78">
        <v>30.2791922388149</v>
      </c>
      <c r="VD78">
        <v>23.654042988741001</v>
      </c>
      <c r="VF78">
        <v>67.422672896828502</v>
      </c>
      <c r="VG78">
        <v>70.974641131339595</v>
      </c>
      <c r="VI78">
        <v>33.5043583933439</v>
      </c>
      <c r="VK78">
        <v>48.533094420742103</v>
      </c>
      <c r="VL78">
        <v>59.185186059680703</v>
      </c>
      <c r="VM78">
        <v>43.6603594924973</v>
      </c>
      <c r="VR78">
        <v>38.739878655929303</v>
      </c>
      <c r="VS78">
        <v>54.307191608063803</v>
      </c>
      <c r="VV78">
        <v>51.839548058620402</v>
      </c>
      <c r="VW78">
        <v>51.839548058620402</v>
      </c>
      <c r="VX78">
        <v>21.0588789682899</v>
      </c>
      <c r="VZ78">
        <v>24.254881498617799</v>
      </c>
      <c r="WA78">
        <v>11.9415877056786</v>
      </c>
      <c r="WD78">
        <v>59.098994256458703</v>
      </c>
      <c r="WE78">
        <v>63.0522049958116</v>
      </c>
      <c r="WF78">
        <v>52.026790606718201</v>
      </c>
      <c r="WK78">
        <v>52.106338367849297</v>
      </c>
      <c r="WM78">
        <v>41.981346751070099</v>
      </c>
      <c r="WQ78">
        <v>68.394646329593897</v>
      </c>
      <c r="WS78">
        <v>78.376094788049699</v>
      </c>
      <c r="WV78">
        <v>44.124259462146597</v>
      </c>
      <c r="WW78">
        <v>57.5845629510045</v>
      </c>
      <c r="WX78">
        <v>47.157489729634001</v>
      </c>
      <c r="XB78">
        <v>70.405714874260099</v>
      </c>
      <c r="XC78">
        <v>24.1582711788935</v>
      </c>
      <c r="XD78">
        <v>74.738010397133806</v>
      </c>
      <c r="XG78">
        <v>14.6872690346075</v>
      </c>
      <c r="XH78">
        <v>56.134536741160602</v>
      </c>
      <c r="XI78">
        <v>28.517709835426899</v>
      </c>
      <c r="XO78">
        <v>53.534500580436699</v>
      </c>
      <c r="XP78">
        <v>19.262279689757701</v>
      </c>
      <c r="XR78">
        <v>45.908526400947899</v>
      </c>
      <c r="XS78">
        <v>34.080965436829104</v>
      </c>
      <c r="XT78">
        <v>24.719671532147501</v>
      </c>
      <c r="XV78">
        <v>53.517062299017702</v>
      </c>
      <c r="XZ78">
        <v>71.950128953972794</v>
      </c>
      <c r="YC78">
        <v>23.669927391519</v>
      </c>
      <c r="YD78">
        <v>60.3993646110019</v>
      </c>
      <c r="YF78">
        <v>49.510619438545199</v>
      </c>
      <c r="YH78">
        <v>70.919466704054997</v>
      </c>
      <c r="YJ78">
        <v>71.842845318619993</v>
      </c>
      <c r="YN78">
        <v>23.951093200957601</v>
      </c>
      <c r="YP78">
        <v>78.734378014093494</v>
      </c>
      <c r="YS78">
        <v>67.669874926361203</v>
      </c>
      <c r="YV78">
        <v>9.6059230183604694</v>
      </c>
      <c r="YX78">
        <v>21.184354248676499</v>
      </c>
      <c r="YY78">
        <v>72.906901707701493</v>
      </c>
      <c r="ZC78">
        <v>43.713904626921099</v>
      </c>
      <c r="ZH78">
        <v>35.997390290856899</v>
      </c>
      <c r="ZI78">
        <v>35.6404675131744</v>
      </c>
      <c r="ZJ78">
        <v>74.466011391634694</v>
      </c>
      <c r="ZM78">
        <v>15.942097522225399</v>
      </c>
      <c r="ZN78">
        <v>19.736862869905899</v>
      </c>
      <c r="ZP78">
        <v>47.711443988515903</v>
      </c>
      <c r="ZS78">
        <v>91.387527728708605</v>
      </c>
      <c r="ZT78">
        <v>69.930017538743996</v>
      </c>
      <c r="ZY78">
        <v>61.920663171058798</v>
      </c>
      <c r="AAA78">
        <v>54.967725343088702</v>
      </c>
      <c r="AAB78">
        <v>19.916132247259299</v>
      </c>
      <c r="AAC78">
        <v>32.593969304386697</v>
      </c>
      <c r="AAF78">
        <v>69.984606176657707</v>
      </c>
      <c r="AAI78">
        <v>36.295646183352098</v>
      </c>
      <c r="AAJ78">
        <v>41.127251312154399</v>
      </c>
      <c r="AAL78">
        <v>52.302667129310599</v>
      </c>
      <c r="AAM78">
        <v>58.075415173522501</v>
      </c>
      <c r="AAN78">
        <v>40.024915662949397</v>
      </c>
      <c r="AAO78">
        <v>53.876113263212503</v>
      </c>
      <c r="AAP78">
        <v>62.134124289592798</v>
      </c>
      <c r="AAR78">
        <v>27.738990352555799</v>
      </c>
      <c r="AAT78">
        <v>38.149712880088202</v>
      </c>
      <c r="AAU78">
        <v>48.089869146690397</v>
      </c>
      <c r="AAY78">
        <v>81.4419385876988</v>
      </c>
      <c r="AAZ78">
        <v>45.600419024913201</v>
      </c>
      <c r="ABA78">
        <v>65.715586109466997</v>
      </c>
      <c r="ABD78">
        <v>78.163371900717493</v>
      </c>
      <c r="ABE78">
        <v>90.601338377910807</v>
      </c>
      <c r="ABF78">
        <v>44.993545264462099</v>
      </c>
      <c r="ABG78">
        <v>40.3927530994984</v>
      </c>
      <c r="ABH78">
        <v>71.365904351645995</v>
      </c>
      <c r="ABI78">
        <v>74.884543783882705</v>
      </c>
      <c r="ABK78">
        <v>70.980315188635799</v>
      </c>
      <c r="ABM78">
        <v>33.478281588960797</v>
      </c>
      <c r="ABN78">
        <v>41.388237243131599</v>
      </c>
      <c r="ABO78">
        <v>63.950591199656103</v>
      </c>
      <c r="ABQ78">
        <v>59.1562665221185</v>
      </c>
      <c r="ABS78">
        <v>21.373645967196001</v>
      </c>
      <c r="ABT78">
        <v>69.344843532495602</v>
      </c>
      <c r="ABX78">
        <v>64.161443178653698</v>
      </c>
      <c r="ABZ78">
        <v>58.777958498903701</v>
      </c>
      <c r="ACC78">
        <v>61.886729822722302</v>
      </c>
      <c r="ACD78">
        <v>25.884824669499199</v>
      </c>
      <c r="ACE78">
        <v>33.5371745688903</v>
      </c>
      <c r="ACF78">
        <v>39.113322571621602</v>
      </c>
      <c r="ACG78">
        <v>49.7625676754148</v>
      </c>
      <c r="ACL78">
        <v>72.743217308790804</v>
      </c>
      <c r="ACN78">
        <v>69.328083464091804</v>
      </c>
      <c r="ACO78">
        <v>57.134724085403597</v>
      </c>
      <c r="ACW78">
        <v>24.5268154514903</v>
      </c>
      <c r="ACY78">
        <v>18.1863566251142</v>
      </c>
      <c r="ADC78">
        <v>75.994827095401604</v>
      </c>
      <c r="ADD78">
        <v>33.045292999265797</v>
      </c>
      <c r="ADE78">
        <v>40.844867700070999</v>
      </c>
      <c r="ADF78">
        <v>33.462052564007898</v>
      </c>
      <c r="ADG78">
        <v>19.539019902823501</v>
      </c>
      <c r="ADL78">
        <v>52.3015060681387</v>
      </c>
      <c r="ADM78">
        <v>32.710754705921403</v>
      </c>
      <c r="ADN78">
        <v>26.2285827422862</v>
      </c>
      <c r="ADO78">
        <v>68.413773015287006</v>
      </c>
      <c r="ADS78">
        <v>21.323673363533899</v>
      </c>
      <c r="ADT78">
        <v>64.944165144635093</v>
      </c>
      <c r="ADV78">
        <v>74.973022178791297</v>
      </c>
      <c r="ADW78">
        <v>40.072407934736098</v>
      </c>
      <c r="ADY78">
        <v>43.346636472057497</v>
      </c>
      <c r="AEA78">
        <v>15.2435906320284</v>
      </c>
      <c r="AEC78">
        <v>79.488087970428694</v>
      </c>
      <c r="AEE78">
        <v>37.252762625164301</v>
      </c>
      <c r="AEG78">
        <v>48.073993617620403</v>
      </c>
      <c r="AEJ78">
        <v>27.098265048213101</v>
      </c>
      <c r="AEL78">
        <v>36.545082060942498</v>
      </c>
      <c r="AEM78">
        <v>54.290937874247</v>
      </c>
      <c r="AEN78">
        <v>66.599461743302598</v>
      </c>
      <c r="AEO78">
        <v>46.359313291337003</v>
      </c>
      <c r="AER78">
        <v>46.957371279326203</v>
      </c>
      <c r="AEU78">
        <v>62.772035298271803</v>
      </c>
      <c r="AEV78">
        <v>55.928179424803801</v>
      </c>
      <c r="AEX78">
        <v>45.470871101415597</v>
      </c>
      <c r="AEY78">
        <v>78.867363496283204</v>
      </c>
      <c r="AFA78">
        <v>68.709760123727904</v>
      </c>
      <c r="AFC78">
        <v>31.957149664123801</v>
      </c>
      <c r="AFE78">
        <v>61.273132887555597</v>
      </c>
      <c r="AFK78">
        <v>69.980639255235005</v>
      </c>
      <c r="AFL78">
        <v>63.245451773720603</v>
      </c>
      <c r="AFM78">
        <v>55.395206039509603</v>
      </c>
      <c r="AFN78">
        <v>49.525905524044802</v>
      </c>
      <c r="AFQ78">
        <v>33.276181089214198</v>
      </c>
      <c r="AFR78">
        <v>75.623540930173306</v>
      </c>
      <c r="AFS78">
        <v>61.036454516610497</v>
      </c>
      <c r="AFT78">
        <v>35.402527471199498</v>
      </c>
      <c r="AFV78">
        <v>49.004530771427198</v>
      </c>
      <c r="AFW78">
        <v>32.381965328413898</v>
      </c>
      <c r="AFY78">
        <v>57.917271142288897</v>
      </c>
      <c r="AGB78">
        <v>58.257720193639301</v>
      </c>
      <c r="AGE78">
        <v>57.564813701824299</v>
      </c>
      <c r="AGJ78">
        <v>68.976818891492798</v>
      </c>
      <c r="AGK78">
        <v>26.534307754496702</v>
      </c>
      <c r="AGL78">
        <v>38.387606599960499</v>
      </c>
      <c r="AGN78">
        <v>89.996881290648005</v>
      </c>
      <c r="AGR78">
        <v>14.4463305367192</v>
      </c>
      <c r="AGS78">
        <v>80.379631928953998</v>
      </c>
      <c r="AGW78">
        <v>32.907988173590901</v>
      </c>
      <c r="AGX78">
        <v>77.180585987005799</v>
      </c>
      <c r="AGZ78">
        <v>60.606221023008104</v>
      </c>
      <c r="AHD78">
        <v>70.819146482799695</v>
      </c>
      <c r="AHG78">
        <v>69.215162816256196</v>
      </c>
      <c r="AHI78">
        <v>23.4145357011923</v>
      </c>
      <c r="AHK78">
        <v>92.388173236897003</v>
      </c>
      <c r="AHM78">
        <v>73.609733819427504</v>
      </c>
      <c r="AHN78">
        <v>43.549343776905502</v>
      </c>
      <c r="AHO78">
        <v>36.598144054424502</v>
      </c>
      <c r="AHQ78">
        <v>55.1419429266181</v>
      </c>
      <c r="AHS78">
        <v>28.9600767578324</v>
      </c>
      <c r="AIA78">
        <v>35.9758989338238</v>
      </c>
      <c r="AIB78">
        <v>31.023355123958499</v>
      </c>
      <c r="AIE78">
        <v>24.379179434253899</v>
      </c>
      <c r="AII78">
        <v>20.215626033549501</v>
      </c>
      <c r="AIL78">
        <v>32.852828566946101</v>
      </c>
      <c r="AIN78">
        <v>25.8008815945403</v>
      </c>
      <c r="AIO78">
        <v>48.568485519644</v>
      </c>
      <c r="AIP78">
        <v>32.215847176339302</v>
      </c>
      <c r="AIQ78">
        <v>69.406177413495698</v>
      </c>
      <c r="AIR78">
        <v>82.821023087664898</v>
      </c>
      <c r="AIV78">
        <v>29.869128462207701</v>
      </c>
      <c r="AIW78">
        <v>15.074433032394399</v>
      </c>
      <c r="AIZ78">
        <v>61.011550850488199</v>
      </c>
      <c r="AJB78">
        <v>75.413215354214003</v>
      </c>
      <c r="AJC78">
        <v>36.771421234190797</v>
      </c>
      <c r="AJF78">
        <v>65.296312299722302</v>
      </c>
      <c r="AJH78">
        <v>43.730050200477301</v>
      </c>
      <c r="AJJ78">
        <v>26.860925651927801</v>
      </c>
      <c r="AJM78">
        <v>77.609408255512093</v>
      </c>
      <c r="AJO78">
        <v>62.569020600620703</v>
      </c>
      <c r="AJR78">
        <v>51.855332519514803</v>
      </c>
      <c r="AJS78">
        <v>57.572232082820001</v>
      </c>
      <c r="AJT78">
        <v>51.4704864927429</v>
      </c>
      <c r="AJU78">
        <v>74.462253402911301</v>
      </c>
      <c r="AJW78">
        <v>16.857177048721599</v>
      </c>
      <c r="AJX78">
        <v>21.37671554165</v>
      </c>
      <c r="AKC78">
        <v>45.707220700338198</v>
      </c>
      <c r="AKE78">
        <v>29.409028884951301</v>
      </c>
      <c r="AKF78">
        <v>29.409028884951301</v>
      </c>
      <c r="AKH78">
        <v>52.838188611417003</v>
      </c>
      <c r="AKM78">
        <v>34.065776895661301</v>
      </c>
      <c r="AKN78">
        <v>44.784059925035997</v>
      </c>
      <c r="AKO78">
        <v>86.799559040093101</v>
      </c>
      <c r="AKQ78">
        <v>49.7465466840451</v>
      </c>
      <c r="AKS78">
        <v>29.811902021920101</v>
      </c>
      <c r="AKW78">
        <v>46.277073901805899</v>
      </c>
      <c r="AKX78">
        <v>36.200657672746203</v>
      </c>
      <c r="AKY78">
        <v>48.6670090129778</v>
      </c>
      <c r="ALB78">
        <v>21.879875679725899</v>
      </c>
      <c r="ALC78">
        <v>39.625097760607197</v>
      </c>
      <c r="ALF78">
        <v>55.281015514718398</v>
      </c>
      <c r="ALJ78">
        <v>28.697342566486601</v>
      </c>
      <c r="ALK78">
        <v>44.432420900582002</v>
      </c>
      <c r="ALL78">
        <v>25.864295462299602</v>
      </c>
      <c r="ALM78">
        <v>39.397207973558402</v>
      </c>
      <c r="ALO78">
        <v>47.818183290858599</v>
      </c>
      <c r="ALS78">
        <v>46.729247700366898</v>
      </c>
      <c r="ALU78">
        <v>71.160935243487799</v>
      </c>
      <c r="ALW78">
        <v>41.655489174793701</v>
      </c>
      <c r="ALY78">
        <v>13.0551533328939</v>
      </c>
      <c r="ALZ78">
        <v>40.499676132054802</v>
      </c>
      <c r="AME78">
        <v>28.659444821030601</v>
      </c>
      <c r="AMI78">
        <v>55.066166195631098</v>
      </c>
      <c r="AMJ78">
        <v>48.549088118835698</v>
      </c>
      <c r="AMK78">
        <v>86.499056604219305</v>
      </c>
      <c r="AMO78">
        <v>51.457456405928298</v>
      </c>
      <c r="AMS78">
        <v>52.994077723312202</v>
      </c>
      <c r="AMV78">
        <v>20.997890933148199</v>
      </c>
      <c r="AMW78">
        <v>76.842085138335705</v>
      </c>
      <c r="AMY78">
        <v>68.287914860686797</v>
      </c>
      <c r="AMZ78">
        <v>45.3715781654018</v>
      </c>
      <c r="ANC78">
        <v>59.189377677463298</v>
      </c>
      <c r="ANE78">
        <v>49.5368990220162</v>
      </c>
      <c r="ANF78">
        <v>57.597648914408197</v>
      </c>
      <c r="ANH78">
        <v>37.184893032450297</v>
      </c>
      <c r="ANJ78">
        <v>43.8145857393855</v>
      </c>
      <c r="ANO78">
        <v>48.947357871348203</v>
      </c>
      <c r="ANR78">
        <v>75.713541127639999</v>
      </c>
      <c r="ANX78">
        <v>60.922760323077597</v>
      </c>
      <c r="ANZ78">
        <v>71.761083079243207</v>
      </c>
      <c r="AOB78">
        <v>36.321159860640698</v>
      </c>
      <c r="AOC78">
        <v>61.617133972358097</v>
      </c>
      <c r="AOL78">
        <v>63.135005965911603</v>
      </c>
      <c r="AOM78">
        <v>44.314991125977997</v>
      </c>
      <c r="AOQ78">
        <v>25.012338930945599</v>
      </c>
      <c r="AOR78">
        <v>11.0157347733933</v>
      </c>
      <c r="AOS78">
        <v>60.025521947554303</v>
      </c>
      <c r="AOX78">
        <v>60.789787338700101</v>
      </c>
      <c r="AOZ78">
        <v>2.4571447354635501</v>
      </c>
      <c r="APD78">
        <v>36.134910746863802</v>
      </c>
      <c r="APE78">
        <v>38.527462330298498</v>
      </c>
      <c r="APF78">
        <v>32.3133823205822</v>
      </c>
      <c r="API78">
        <v>69.857397706794302</v>
      </c>
      <c r="APJ78">
        <v>35.8932015476083</v>
      </c>
      <c r="APM78">
        <v>65.003952223434993</v>
      </c>
      <c r="APQ78">
        <v>30.184172702133701</v>
      </c>
      <c r="APR78">
        <v>57.801277508180299</v>
      </c>
      <c r="APS78">
        <v>34.856063556404102</v>
      </c>
      <c r="APT78">
        <v>35.075484552632098</v>
      </c>
      <c r="APW78">
        <v>65.9701701046924</v>
      </c>
      <c r="APY78">
        <v>43.553407577204297</v>
      </c>
      <c r="AQA78">
        <v>56.491892462298502</v>
      </c>
      <c r="AQB78">
        <v>20.8713337803974</v>
      </c>
      <c r="AQC78">
        <v>19.8908642570639</v>
      </c>
      <c r="AQG78">
        <v>38.661506686720401</v>
      </c>
      <c r="AQH78">
        <v>34.963228824363902</v>
      </c>
      <c r="AQJ78">
        <v>8.5047354078325199</v>
      </c>
      <c r="AQN78">
        <v>31.193145506945601</v>
      </c>
      <c r="AQO78">
        <v>54.525080033268701</v>
      </c>
      <c r="AQP78">
        <v>33.065003209586003</v>
      </c>
      <c r="AQR78">
        <v>22.466374395988801</v>
      </c>
      <c r="AQS78">
        <v>69.550927061053997</v>
      </c>
      <c r="AQT78">
        <v>35.475976138947601</v>
      </c>
      <c r="AQZ78">
        <v>46.018882457626098</v>
      </c>
      <c r="ARB78">
        <v>32.432404819579602</v>
      </c>
      <c r="ARC78">
        <v>46.850604768374502</v>
      </c>
      <c r="ARD78">
        <v>25.1643200132314</v>
      </c>
      <c r="ARE78">
        <v>46.275479463476202</v>
      </c>
      <c r="ARF78">
        <v>35.310172544887799</v>
      </c>
      <c r="ARG78">
        <v>22.477819623016899</v>
      </c>
      <c r="ARH78">
        <v>57.042238135062199</v>
      </c>
      <c r="ARI78">
        <v>57.859635144182803</v>
      </c>
      <c r="ARL78">
        <v>45.461662518642498</v>
      </c>
      <c r="ARO78">
        <v>1.6038344265247</v>
      </c>
      <c r="ARQ78">
        <v>26.7289876073784</v>
      </c>
      <c r="ARU78">
        <v>47.892956049115597</v>
      </c>
      <c r="ARW78">
        <v>52.7113498253524</v>
      </c>
      <c r="ARX78">
        <v>9.57605553200343</v>
      </c>
      <c r="ARY78">
        <v>24.6945362459895</v>
      </c>
      <c r="ASA78">
        <v>17.009274393812301</v>
      </c>
      <c r="ASD78">
        <v>83.352708754496902</v>
      </c>
      <c r="ASF78">
        <v>43.964103236027199</v>
      </c>
      <c r="ASG78">
        <v>12.797691986102899</v>
      </c>
      <c r="ASM78">
        <v>45.9075455602283</v>
      </c>
      <c r="ASN78">
        <v>45.498520342474599</v>
      </c>
      <c r="ASY78">
        <v>61.501893826638003</v>
      </c>
      <c r="ASZ78">
        <v>64.217495192171995</v>
      </c>
      <c r="ATB78">
        <v>50.227618564967997</v>
      </c>
      <c r="ATD78">
        <v>60.817631574061799</v>
      </c>
      <c r="ATI78">
        <v>31.474384245733201</v>
      </c>
      <c r="ATJ78">
        <v>57.065393389894098</v>
      </c>
      <c r="ATK78">
        <v>50.649875430888798</v>
      </c>
      <c r="ATL78">
        <v>8.3845778654903604</v>
      </c>
      <c r="ATM78">
        <v>20.215626033549501</v>
      </c>
      <c r="ATP78">
        <v>26.2238413823282</v>
      </c>
      <c r="ATR78">
        <v>45.4379644836662</v>
      </c>
      <c r="ATV78">
        <v>44.242270164558697</v>
      </c>
      <c r="ATZ78">
        <v>34.665418044701397</v>
      </c>
      <c r="AUA78">
        <v>30.296574276708601</v>
      </c>
      <c r="AUC78">
        <v>47.787628991848898</v>
      </c>
      <c r="AUD78">
        <v>53.250586777490803</v>
      </c>
      <c r="AUF78">
        <v>57.124702421174703</v>
      </c>
      <c r="AUG78">
        <v>66.509992519970297</v>
      </c>
      <c r="AUK78">
        <v>23.165165020355001</v>
      </c>
      <c r="AUM78">
        <v>62.9891783715344</v>
      </c>
      <c r="AUR78">
        <v>20.4423345163056</v>
      </c>
      <c r="AUZ78">
        <v>26.1580017566503</v>
      </c>
      <c r="AVA78">
        <v>18.455143196714602</v>
      </c>
      <c r="AVB78">
        <v>80.403962379942797</v>
      </c>
      <c r="AVD78">
        <v>56.226244445620701</v>
      </c>
      <c r="AVE78">
        <v>35.412293946488298</v>
      </c>
      <c r="AVG78">
        <v>21.270733014224</v>
      </c>
      <c r="AVH78">
        <v>81.111435907756501</v>
      </c>
      <c r="AVJ78">
        <v>34.530966864652697</v>
      </c>
      <c r="AVK78">
        <v>44.457731844918399</v>
      </c>
      <c r="AVP78">
        <v>30.474281574360901</v>
      </c>
      <c r="AVQ78">
        <v>36.579172387306599</v>
      </c>
      <c r="AVS78">
        <v>67.563661835867407</v>
      </c>
      <c r="AVT78">
        <v>63.731183843305402</v>
      </c>
      <c r="AVV78">
        <v>57.437008402114103</v>
      </c>
      <c r="AVY78">
        <v>53.432040566391599</v>
      </c>
      <c r="AVZ78">
        <v>7.9663255939422903</v>
      </c>
      <c r="AWA78">
        <v>11.3300283996586</v>
      </c>
      <c r="AWB78">
        <v>23.7958653805339</v>
      </c>
      <c r="AWD78">
        <v>24.7292468146684</v>
      </c>
      <c r="AWE78">
        <v>54.347791468330499</v>
      </c>
      <c r="AWF78">
        <v>45.884019703539899</v>
      </c>
      <c r="AWG78">
        <v>32.567015390877401</v>
      </c>
      <c r="AWH78">
        <v>38.485537521478797</v>
      </c>
      <c r="AWJ78">
        <v>32.512069985326399</v>
      </c>
      <c r="AWK78">
        <v>33.354928261778802</v>
      </c>
      <c r="AWL78">
        <v>49.982508146435499</v>
      </c>
      <c r="AWM78">
        <v>80.089047829501595</v>
      </c>
      <c r="AWO78">
        <v>73.478629531059497</v>
      </c>
      <c r="AWP78">
        <v>44.9790537648053</v>
      </c>
      <c r="AWQ78">
        <v>40.573136689308598</v>
      </c>
      <c r="AWV78">
        <v>57.655291634716001</v>
      </c>
      <c r="AWX78">
        <v>50.398482983568698</v>
      </c>
      <c r="AXA78">
        <v>66.961038843474299</v>
      </c>
      <c r="AXC78">
        <v>35.385333062043401</v>
      </c>
      <c r="AXF78">
        <v>54.934498291405603</v>
      </c>
      <c r="AXG78">
        <v>20.795598468590502</v>
      </c>
      <c r="AXJ78">
        <v>53.661885654243498</v>
      </c>
      <c r="AXK78">
        <v>21.156618241891401</v>
      </c>
      <c r="AXO78">
        <v>7.8704635408643702</v>
      </c>
      <c r="AXP78">
        <v>51.590171800174197</v>
      </c>
      <c r="AXR78">
        <v>24.493301269518899</v>
      </c>
      <c r="AXS78">
        <v>48.407669269025497</v>
      </c>
      <c r="AXV78">
        <v>48.801097812393998</v>
      </c>
      <c r="AXW78">
        <v>55.450168608042603</v>
      </c>
      <c r="AXX78">
        <v>28.1336469047849</v>
      </c>
      <c r="AXY78">
        <v>57.870166343506803</v>
      </c>
      <c r="AXZ78">
        <v>61.365473502096002</v>
      </c>
      <c r="AYA78">
        <v>53.302217500906899</v>
      </c>
      <c r="AYE78">
        <v>20.614676173499699</v>
      </c>
      <c r="AYH78">
        <v>83.595867985432406</v>
      </c>
      <c r="AYK78">
        <v>53.792583381544603</v>
      </c>
      <c r="AYM78">
        <v>24.579190718510901</v>
      </c>
      <c r="AYN78">
        <v>24.579190718510901</v>
      </c>
      <c r="AYO78">
        <v>47.091269529635902</v>
      </c>
      <c r="AYT78">
        <v>30.1187666907928</v>
      </c>
      <c r="AYY78">
        <v>19.094347390241701</v>
      </c>
      <c r="AYZ78">
        <v>32.465756491003901</v>
      </c>
      <c r="AZB78">
        <v>42.684794011880001</v>
      </c>
      <c r="AZE78">
        <v>65.494918007732096</v>
      </c>
      <c r="AZF78">
        <v>12.4498443741128</v>
      </c>
      <c r="AZH78">
        <v>43.003504010283997</v>
      </c>
      <c r="AZI78">
        <v>56.372643714288898</v>
      </c>
      <c r="AZK78">
        <v>57.979577974260103</v>
      </c>
      <c r="AZL78">
        <v>33.741148024838601</v>
      </c>
      <c r="AZM78">
        <v>40.5208976074261</v>
      </c>
      <c r="AZN78">
        <v>39.975230639253198</v>
      </c>
      <c r="AZR78">
        <v>22.626883845692301</v>
      </c>
      <c r="AZU78">
        <v>51.109626101301401</v>
      </c>
      <c r="AZV78">
        <v>49.996782477393403</v>
      </c>
      <c r="BAB78">
        <v>66.357441411449997</v>
      </c>
      <c r="BAC78">
        <v>26.6699921755141</v>
      </c>
      <c r="BAH78">
        <v>52.187222500465097</v>
      </c>
      <c r="BAJ78">
        <v>39.839702591587198</v>
      </c>
      <c r="BAK78">
        <v>38.965168054632997</v>
      </c>
      <c r="BAL78">
        <v>21.621662902083699</v>
      </c>
      <c r="BAM78">
        <v>45.144398063626902</v>
      </c>
      <c r="BAP78">
        <v>44.939119242516497</v>
      </c>
      <c r="BAQ78">
        <v>23.5629444339793</v>
      </c>
      <c r="BAS78">
        <v>40.8725720453807</v>
      </c>
      <c r="BAT78">
        <v>49.614029334552299</v>
      </c>
      <c r="BAV78">
        <v>25.286828742102799</v>
      </c>
      <c r="BAW78">
        <v>45.010416732773599</v>
      </c>
      <c r="BAY78">
        <v>21.7300498268281</v>
      </c>
      <c r="BBA78">
        <v>44.878960461734899</v>
      </c>
      <c r="BBD78">
        <v>60.988490563820903</v>
      </c>
      <c r="BBE78">
        <v>28.559361260962401</v>
      </c>
      <c r="BBH78">
        <v>35.516570833549302</v>
      </c>
      <c r="BBI78">
        <v>68.375126881568207</v>
      </c>
      <c r="BBJ78">
        <v>31.6109849057367</v>
      </c>
      <c r="BBL78">
        <v>31.6577051571062</v>
      </c>
      <c r="BBN78">
        <v>54.839487101898897</v>
      </c>
      <c r="BBO78">
        <v>52.997662846582998</v>
      </c>
      <c r="BBP78">
        <v>31.5265037769122</v>
      </c>
      <c r="BBR78">
        <v>42.110884234927902</v>
      </c>
      <c r="BBT78">
        <v>37.236953640014697</v>
      </c>
      <c r="BBV78">
        <v>65.005906707890205</v>
      </c>
      <c r="BBW78">
        <v>49.340901431664399</v>
      </c>
      <c r="BBX78">
        <v>58.0249630705718</v>
      </c>
      <c r="BCA78">
        <v>65.511370558564295</v>
      </c>
      <c r="BCB78">
        <v>4.5168461808530802</v>
      </c>
      <c r="BCF78">
        <v>49.1337499384883</v>
      </c>
      <c r="BCI78">
        <v>14.3243682125507</v>
      </c>
      <c r="BCJ78">
        <v>32.768491823897598</v>
      </c>
      <c r="BCK78">
        <v>79.102772100398894</v>
      </c>
      <c r="BCL78">
        <v>56.466114784850298</v>
      </c>
      <c r="BCM78">
        <v>2.0228213184724901</v>
      </c>
      <c r="BCO78">
        <v>78.841061331785994</v>
      </c>
      <c r="BCQ78">
        <v>21.9125071564177</v>
      </c>
      <c r="BCT78">
        <v>23.472691457324199</v>
      </c>
      <c r="BCW78">
        <v>63.381550978398501</v>
      </c>
      <c r="BDC78">
        <v>35.972686424560102</v>
      </c>
      <c r="BDE78">
        <v>42.332112205610002</v>
      </c>
      <c r="BDF78">
        <v>39.392944083280298</v>
      </c>
      <c r="BDI78">
        <v>82.1360324940986</v>
      </c>
      <c r="BDJ78">
        <v>18.104975161154599</v>
      </c>
      <c r="BDK78">
        <v>33.7603240303714</v>
      </c>
      <c r="BDL78">
        <v>69.489301545866596</v>
      </c>
      <c r="BDO78">
        <v>74.715528273063299</v>
      </c>
      <c r="BDR78">
        <v>33.344014136579503</v>
      </c>
      <c r="BDS78">
        <v>60.653529175498299</v>
      </c>
      <c r="BDT78">
        <v>61.188609638538999</v>
      </c>
      <c r="BDX78">
        <v>61.368620096336201</v>
      </c>
      <c r="BDY78">
        <v>40.851194821173301</v>
      </c>
      <c r="BDZ78">
        <v>25.593094459886601</v>
      </c>
      <c r="BEC78">
        <v>36.621881804390704</v>
      </c>
      <c r="BED78">
        <v>32.422634386815801</v>
      </c>
    </row>
    <row r="79" spans="1:1486" x14ac:dyDescent="0.25">
      <c r="A79" s="1">
        <v>42185</v>
      </c>
      <c r="B79" s="2">
        <f t="shared" si="1"/>
        <v>715</v>
      </c>
      <c r="C79">
        <v>82.978784830077899</v>
      </c>
      <c r="E79">
        <v>51.622577147608403</v>
      </c>
      <c r="G79">
        <v>38.746859581930501</v>
      </c>
      <c r="H79">
        <v>56.1742594117773</v>
      </c>
      <c r="J79">
        <v>61.332762405754899</v>
      </c>
      <c r="P79">
        <v>73.542073687891303</v>
      </c>
      <c r="R79">
        <v>22.549771739059</v>
      </c>
      <c r="V79">
        <v>30.265957110718801</v>
      </c>
      <c r="W79">
        <v>72.548285848347902</v>
      </c>
      <c r="X79">
        <v>70.261748087116999</v>
      </c>
      <c r="AA79">
        <v>77.250805892700598</v>
      </c>
      <c r="AB79">
        <v>54.600190115092502</v>
      </c>
      <c r="AE79">
        <v>55.547316224477903</v>
      </c>
      <c r="AF79">
        <v>80.684153998564696</v>
      </c>
      <c r="AH79">
        <v>38.808161226946197</v>
      </c>
      <c r="AJ79">
        <v>42.770288181246499</v>
      </c>
      <c r="AK79">
        <v>58.559369220101203</v>
      </c>
      <c r="AL79">
        <v>53.854352253698799</v>
      </c>
      <c r="AM79">
        <v>35.7630719633488</v>
      </c>
      <c r="AN79">
        <v>55.847653250111598</v>
      </c>
      <c r="AO79">
        <v>51.017283663099299</v>
      </c>
      <c r="AP79">
        <v>30.313765055683799</v>
      </c>
      <c r="AT79">
        <v>45.880644824275898</v>
      </c>
      <c r="AX79">
        <v>49.508707408547899</v>
      </c>
      <c r="AY79">
        <v>51.503441839033499</v>
      </c>
      <c r="AZ79">
        <v>48.244974439451902</v>
      </c>
      <c r="BB79">
        <v>15.690039964063301</v>
      </c>
      <c r="BC79">
        <v>71.813861460182196</v>
      </c>
      <c r="BE79">
        <v>30.5202193758014</v>
      </c>
      <c r="BK79">
        <v>18.040450928381901</v>
      </c>
      <c r="BL79">
        <v>82.377084488475106</v>
      </c>
      <c r="BM79">
        <v>28.569383324532101</v>
      </c>
      <c r="BN79">
        <v>22.184289918283</v>
      </c>
      <c r="BQ79">
        <v>52.892376063709101</v>
      </c>
      <c r="BS79">
        <v>61.770793316783802</v>
      </c>
      <c r="BT79">
        <v>23.720670156079599</v>
      </c>
      <c r="BU79">
        <v>71.314972646032302</v>
      </c>
      <c r="BV79">
        <v>63.709664548460204</v>
      </c>
      <c r="BW79">
        <v>32.254428489267603</v>
      </c>
      <c r="BY79">
        <v>37.943361850456199</v>
      </c>
      <c r="BZ79">
        <v>64.898355302354602</v>
      </c>
      <c r="CD79">
        <v>62.037308483883301</v>
      </c>
      <c r="CH79">
        <v>42.167636231133102</v>
      </c>
      <c r="CJ79">
        <v>49.811451223630897</v>
      </c>
      <c r="CK79">
        <v>31.443134474663999</v>
      </c>
      <c r="CN79">
        <v>49.836203479081398</v>
      </c>
      <c r="CP79">
        <v>51.234187677693001</v>
      </c>
      <c r="CQ79">
        <v>56.583074368852799</v>
      </c>
      <c r="CU79">
        <v>37.243904889346602</v>
      </c>
      <c r="CW79">
        <v>78.797531493271293</v>
      </c>
      <c r="CX79">
        <v>29.891685587554299</v>
      </c>
      <c r="DB79">
        <v>37.802737703521203</v>
      </c>
      <c r="DC79">
        <v>15.3035142986985</v>
      </c>
      <c r="DE79">
        <v>34.970623752659499</v>
      </c>
      <c r="DF79">
        <v>29.076738966807898</v>
      </c>
      <c r="DI79">
        <v>24.1275642790883</v>
      </c>
      <c r="DJ79">
        <v>17.731050518838401</v>
      </c>
      <c r="DL79">
        <v>27.330908821661701</v>
      </c>
      <c r="DN79">
        <v>35.4679082191414</v>
      </c>
      <c r="DP79">
        <v>65.058106358674195</v>
      </c>
      <c r="DV79">
        <v>36.547484105203999</v>
      </c>
      <c r="DW79">
        <v>37.466437650894797</v>
      </c>
      <c r="DX79">
        <v>18.536101192290399</v>
      </c>
      <c r="DY79">
        <v>35.796681767628499</v>
      </c>
      <c r="EC79">
        <v>75.349355637387802</v>
      </c>
      <c r="ED79">
        <v>31.8186834898315</v>
      </c>
      <c r="EG79">
        <v>43.625552864449503</v>
      </c>
      <c r="EI79">
        <v>70.474405366883204</v>
      </c>
      <c r="EJ79">
        <v>41.785530832559303</v>
      </c>
      <c r="EK79">
        <v>71.6570104717959</v>
      </c>
      <c r="EP79">
        <v>51.156075411012601</v>
      </c>
      <c r="EQ79">
        <v>16.227673471838401</v>
      </c>
      <c r="ER79">
        <v>16.544930056388399</v>
      </c>
      <c r="ES79">
        <v>46.636128395730402</v>
      </c>
      <c r="ET79">
        <v>1.5576776245497601</v>
      </c>
      <c r="EX79">
        <v>73.869207980620402</v>
      </c>
      <c r="EY79">
        <v>58.680997500143903</v>
      </c>
      <c r="EZ79">
        <v>75.463130414128599</v>
      </c>
      <c r="FD79">
        <v>84.532227467242194</v>
      </c>
      <c r="FE79">
        <v>53.3269399739101</v>
      </c>
      <c r="FF79">
        <v>80.749302308024397</v>
      </c>
      <c r="FG79">
        <v>38.932149783706102</v>
      </c>
      <c r="FI79">
        <v>21.870686015941001</v>
      </c>
      <c r="FL79">
        <v>59.2471178021786</v>
      </c>
      <c r="FM79">
        <v>75.929494006845204</v>
      </c>
      <c r="FN79">
        <v>38.088238287135702</v>
      </c>
      <c r="FP79">
        <v>59.827676016529999</v>
      </c>
      <c r="FR79">
        <v>60.908182229769899</v>
      </c>
      <c r="FS79">
        <v>77.642706288588897</v>
      </c>
      <c r="FY79">
        <v>56.185246255025604</v>
      </c>
      <c r="FZ79">
        <v>30.272678239894301</v>
      </c>
      <c r="GC79">
        <v>60.220527556220702</v>
      </c>
      <c r="GF79">
        <v>15.387651582918499</v>
      </c>
      <c r="GG79">
        <v>81.259550424381302</v>
      </c>
      <c r="GH79">
        <v>32.420950427700497</v>
      </c>
      <c r="GM79">
        <v>43.262219142777901</v>
      </c>
      <c r="GQ79">
        <v>30.369853305573699</v>
      </c>
      <c r="GR79">
        <v>69.471938931478903</v>
      </c>
      <c r="GS79">
        <v>39.2298860417092</v>
      </c>
      <c r="GV79">
        <v>37.815289362013502</v>
      </c>
      <c r="GZ79">
        <v>21.977621378823901</v>
      </c>
      <c r="HA79">
        <v>11.155204368036101</v>
      </c>
      <c r="HB79">
        <v>40.737673812227499</v>
      </c>
      <c r="HC79">
        <v>38.8172509317302</v>
      </c>
      <c r="HE79">
        <v>47.648233644128297</v>
      </c>
      <c r="HF79">
        <v>71.543827710496899</v>
      </c>
      <c r="HH79">
        <v>44.915962789672598</v>
      </c>
      <c r="HI79">
        <v>35.210739906867097</v>
      </c>
      <c r="HL79">
        <v>45.426094994757598</v>
      </c>
      <c r="HN79">
        <v>74.556450919429807</v>
      </c>
      <c r="HQ79">
        <v>12.3340235827761</v>
      </c>
      <c r="HR79">
        <v>67.316278694357905</v>
      </c>
      <c r="HS79">
        <v>40.390134349354298</v>
      </c>
      <c r="HT79">
        <v>52.953455569897102</v>
      </c>
      <c r="HX79">
        <v>31.811225702979399</v>
      </c>
      <c r="ID79">
        <v>68.3249681795904</v>
      </c>
      <c r="IF79">
        <v>38.090398620353099</v>
      </c>
      <c r="IG79">
        <v>35.436242899775401</v>
      </c>
      <c r="IH79">
        <v>75.978392232700202</v>
      </c>
      <c r="IJ79">
        <v>28.827221500046299</v>
      </c>
      <c r="IK79">
        <v>64.997071495747306</v>
      </c>
      <c r="IN79">
        <v>24.8924371470004</v>
      </c>
      <c r="IO79">
        <v>45.720982698323297</v>
      </c>
      <c r="IP79">
        <v>74.769700482670004</v>
      </c>
      <c r="IS79">
        <v>32.541803175469298</v>
      </c>
      <c r="IT79">
        <v>45.651187459864097</v>
      </c>
      <c r="IV79">
        <v>50.698417188105601</v>
      </c>
      <c r="JE79">
        <v>33.648032618682798</v>
      </c>
      <c r="JF79">
        <v>23.734951498258798</v>
      </c>
      <c r="JG79">
        <v>24.597296768137301</v>
      </c>
      <c r="JH79">
        <v>36.668391528034498</v>
      </c>
      <c r="JK79">
        <v>53.992197238229103</v>
      </c>
      <c r="JO79">
        <v>37.385505529120898</v>
      </c>
      <c r="JP79">
        <v>17.8911126408622</v>
      </c>
      <c r="JQ79">
        <v>20.812723216781102</v>
      </c>
      <c r="JR79">
        <v>12.711133126513101</v>
      </c>
      <c r="JU79">
        <v>56.764484883039501</v>
      </c>
      <c r="JV79">
        <v>39.674982900791001</v>
      </c>
      <c r="JW79">
        <v>45.624828055129797</v>
      </c>
      <c r="JY79">
        <v>75.157473553119303</v>
      </c>
      <c r="JZ79">
        <v>41.482078624353399</v>
      </c>
      <c r="KA79">
        <v>64.781415285719305</v>
      </c>
      <c r="KC79">
        <v>63.9166725951535</v>
      </c>
      <c r="KD79">
        <v>65.042638780375398</v>
      </c>
      <c r="KE79">
        <v>40.632268959839102</v>
      </c>
      <c r="KF79">
        <v>50.502265961584499</v>
      </c>
      <c r="KG79">
        <v>45.647054501663902</v>
      </c>
      <c r="KH79">
        <v>34.565467167297498</v>
      </c>
      <c r="KI79">
        <v>76.373859194212898</v>
      </c>
      <c r="KJ79">
        <v>38.565617915165099</v>
      </c>
      <c r="KK79">
        <v>26.263542969786599</v>
      </c>
      <c r="KL79">
        <v>76.588745879385797</v>
      </c>
      <c r="KQ79">
        <v>34.377295841604003</v>
      </c>
      <c r="KT79">
        <v>42.830110821299499</v>
      </c>
      <c r="KW79">
        <v>57.698057654215802</v>
      </c>
      <c r="LD79">
        <v>39.9542969393558</v>
      </c>
      <c r="LF79">
        <v>78.708147154314503</v>
      </c>
      <c r="LG79">
        <v>44.268026985488802</v>
      </c>
      <c r="LI79">
        <v>66.907950486733398</v>
      </c>
      <c r="LJ79">
        <v>18.405460136383901</v>
      </c>
      <c r="LK79">
        <v>12.182495311039601</v>
      </c>
      <c r="LL79">
        <v>89.294626344788199</v>
      </c>
      <c r="LO79">
        <v>36.786089506027601</v>
      </c>
      <c r="LP79">
        <v>22.622682901470501</v>
      </c>
      <c r="LR79">
        <v>44.744445200458401</v>
      </c>
      <c r="LW79">
        <v>20.5989478497562</v>
      </c>
      <c r="LX79">
        <v>38.444393463452499</v>
      </c>
      <c r="LY79">
        <v>45.709172029244399</v>
      </c>
      <c r="MA79">
        <v>20.173520320419801</v>
      </c>
      <c r="MF79">
        <v>85.062794345689497</v>
      </c>
      <c r="MI79">
        <v>33.620670222170702</v>
      </c>
      <c r="ML79">
        <v>66.198796002893204</v>
      </c>
      <c r="MM79">
        <v>74.646627412301498</v>
      </c>
      <c r="MP79">
        <v>28.349599916394698</v>
      </c>
      <c r="MS79">
        <v>66.682798287094798</v>
      </c>
      <c r="NB79">
        <v>89.164125718699196</v>
      </c>
      <c r="NC79">
        <v>72.4761769071104</v>
      </c>
      <c r="NI79">
        <v>44.676238324026301</v>
      </c>
      <c r="NJ79">
        <v>27.562334011180798</v>
      </c>
      <c r="NM79">
        <v>72.015573510726796</v>
      </c>
      <c r="NN79">
        <v>62.352106981283399</v>
      </c>
      <c r="NS79">
        <v>33.615297439661802</v>
      </c>
      <c r="NV79">
        <v>62.053337939423699</v>
      </c>
      <c r="NX79">
        <v>44.3709402159988</v>
      </c>
      <c r="NY79">
        <v>35.505447260702603</v>
      </c>
      <c r="OB79">
        <v>44.628033792616499</v>
      </c>
      <c r="OC79">
        <v>41.453017880022102</v>
      </c>
      <c r="OE79">
        <v>60.294220483866901</v>
      </c>
      <c r="OF79">
        <v>29.571464917615401</v>
      </c>
      <c r="OG79">
        <v>47.3859063130351</v>
      </c>
      <c r="OH79">
        <v>32.970355161765198</v>
      </c>
      <c r="OJ79">
        <v>61.627958249245403</v>
      </c>
      <c r="OK79">
        <v>37.976219690823697</v>
      </c>
      <c r="OL79">
        <v>25.2858735999868</v>
      </c>
      <c r="OM79">
        <v>34.872342354625602</v>
      </c>
      <c r="ON79">
        <v>49.557881641076598</v>
      </c>
      <c r="OQ79">
        <v>70.931411841009407</v>
      </c>
      <c r="OV79">
        <v>51.107510836560103</v>
      </c>
      <c r="OZ79">
        <v>54.6897413280631</v>
      </c>
      <c r="PB79">
        <v>64.446920226409901</v>
      </c>
      <c r="PD79">
        <v>75.756655991151106</v>
      </c>
      <c r="PF79">
        <v>68.855779380608993</v>
      </c>
      <c r="PH79">
        <v>41.260120356506597</v>
      </c>
      <c r="PI79">
        <v>52.9251789502284</v>
      </c>
      <c r="PM79">
        <v>36.878675970737497</v>
      </c>
      <c r="PN79">
        <v>37.209132352184298</v>
      </c>
      <c r="PO79">
        <v>42.567915184872199</v>
      </c>
      <c r="PP79">
        <v>67.973939468983005</v>
      </c>
      <c r="PR79">
        <v>62.168983445425901</v>
      </c>
      <c r="PU79">
        <v>23.9496012653584</v>
      </c>
      <c r="PV79">
        <v>41.218944671389799</v>
      </c>
      <c r="QA79">
        <v>39.070221069988001</v>
      </c>
      <c r="QB79">
        <v>56.451390104744803</v>
      </c>
      <c r="QF79">
        <v>60.759254626097103</v>
      </c>
      <c r="QI79">
        <v>74.2095151090668</v>
      </c>
      <c r="QJ79">
        <v>47.256780305711402</v>
      </c>
      <c r="QQ79">
        <v>34.980346955810703</v>
      </c>
      <c r="QT79">
        <v>30.8005494739749</v>
      </c>
      <c r="QX79">
        <v>43.143146797961499</v>
      </c>
      <c r="QY79">
        <v>30.678334929451601</v>
      </c>
      <c r="QZ79">
        <v>36.7138171559928</v>
      </c>
      <c r="RA79">
        <v>51.876762702690201</v>
      </c>
      <c r="RB79">
        <v>52.969681669344702</v>
      </c>
      <c r="RF79">
        <v>28.138418260030701</v>
      </c>
      <c r="RH79">
        <v>63.541881595739</v>
      </c>
      <c r="RI79">
        <v>65.340154961120703</v>
      </c>
      <c r="RL79">
        <v>19.8455853276201</v>
      </c>
      <c r="RN79">
        <v>34.303386671229298</v>
      </c>
      <c r="RO79">
        <v>43.446853040952099</v>
      </c>
      <c r="RP79">
        <v>64.620204524428502</v>
      </c>
      <c r="RQ79">
        <v>47.723036093576901</v>
      </c>
      <c r="RT79">
        <v>13.410351602054099</v>
      </c>
      <c r="RU79">
        <v>35.848192995258401</v>
      </c>
      <c r="RV79">
        <v>14.447922550780801</v>
      </c>
      <c r="RY79">
        <v>12.496303780541799</v>
      </c>
      <c r="SC79">
        <v>71.797376548104694</v>
      </c>
      <c r="SF79">
        <v>32.810224188922199</v>
      </c>
      <c r="SG79">
        <v>35.342879941705398</v>
      </c>
      <c r="SN79">
        <v>29.5799261714245</v>
      </c>
      <c r="SP79">
        <v>80.966976250308306</v>
      </c>
      <c r="SR79">
        <v>34.950632368762001</v>
      </c>
      <c r="SS79">
        <v>76.744467167243101</v>
      </c>
      <c r="ST79">
        <v>42.115685551896703</v>
      </c>
      <c r="SX79">
        <v>48.544246763651998</v>
      </c>
      <c r="SZ79">
        <v>19.313700556624202</v>
      </c>
      <c r="TA79">
        <v>46.291398827523402</v>
      </c>
      <c r="TB79">
        <v>21.330751220773099</v>
      </c>
      <c r="TC79">
        <v>29.054540559507998</v>
      </c>
      <c r="TD79">
        <v>37.633815460509702</v>
      </c>
      <c r="TE79">
        <v>55.411933635245902</v>
      </c>
      <c r="TF79">
        <v>22.759794943618399</v>
      </c>
      <c r="TI79">
        <v>30.012521985800898</v>
      </c>
      <c r="TJ79">
        <v>74.413321467184204</v>
      </c>
      <c r="TK79">
        <v>27.680012205226902</v>
      </c>
      <c r="TM79">
        <v>36.4135085689257</v>
      </c>
      <c r="TN79">
        <v>65.883274900733895</v>
      </c>
      <c r="TO79">
        <v>57.338469979118997</v>
      </c>
      <c r="TP79">
        <v>43.702293282588897</v>
      </c>
      <c r="TT79">
        <v>18.2654602267401</v>
      </c>
      <c r="TU79">
        <v>15.835727660055401</v>
      </c>
      <c r="UA79">
        <v>38.239387107657201</v>
      </c>
      <c r="UB79">
        <v>48.724425394004903</v>
      </c>
      <c r="UE79">
        <v>27.840761097418699</v>
      </c>
      <c r="UI79">
        <v>34.194954218159197</v>
      </c>
      <c r="UL79">
        <v>36.701393029912502</v>
      </c>
      <c r="UM79">
        <v>76.008168320370999</v>
      </c>
      <c r="UN79">
        <v>92.089940201122999</v>
      </c>
      <c r="UO79">
        <v>37.101807368032702</v>
      </c>
      <c r="UR79">
        <v>51.848346239883398</v>
      </c>
      <c r="UU79">
        <v>22.912103189965201</v>
      </c>
      <c r="UV79">
        <v>82.723905808237006</v>
      </c>
      <c r="UW79">
        <v>33.213901587273099</v>
      </c>
      <c r="UY79">
        <v>67.020709615811001</v>
      </c>
      <c r="VA79">
        <v>28.451613614979301</v>
      </c>
      <c r="VC79">
        <v>30.2791922388149</v>
      </c>
      <c r="VD79">
        <v>23.654042988741001</v>
      </c>
      <c r="VF79">
        <v>67.422672896828502</v>
      </c>
      <c r="VG79">
        <v>70.974641131339595</v>
      </c>
      <c r="VI79">
        <v>33.5043583933439</v>
      </c>
      <c r="VK79">
        <v>48.533094420742103</v>
      </c>
      <c r="VL79">
        <v>59.185186059680703</v>
      </c>
      <c r="VM79">
        <v>43.6603594924973</v>
      </c>
      <c r="VR79">
        <v>38.739878655929303</v>
      </c>
      <c r="VS79">
        <v>54.307191608063803</v>
      </c>
      <c r="VV79">
        <v>51.839548058620402</v>
      </c>
      <c r="VW79">
        <v>51.839548058620402</v>
      </c>
      <c r="VX79">
        <v>21.0588789682899</v>
      </c>
      <c r="VZ79">
        <v>24.254881498617799</v>
      </c>
      <c r="WA79">
        <v>11.9415877056786</v>
      </c>
      <c r="WD79">
        <v>59.098994256458703</v>
      </c>
      <c r="WE79">
        <v>63.0522049958116</v>
      </c>
      <c r="WF79">
        <v>52.026790606718201</v>
      </c>
      <c r="WK79">
        <v>52.106338367849297</v>
      </c>
      <c r="WM79">
        <v>41.981346751070099</v>
      </c>
      <c r="WP79">
        <v>48.031536858954702</v>
      </c>
      <c r="WQ79">
        <v>68.394646329593897</v>
      </c>
      <c r="WS79">
        <v>78.376094788049699</v>
      </c>
      <c r="WV79">
        <v>44.124259462146597</v>
      </c>
      <c r="WW79">
        <v>57.5845629510045</v>
      </c>
      <c r="WX79">
        <v>47.157489729634001</v>
      </c>
      <c r="XB79">
        <v>70.405714874260099</v>
      </c>
      <c r="XC79">
        <v>24.1582711788935</v>
      </c>
      <c r="XD79">
        <v>74.738010397133806</v>
      </c>
      <c r="XG79">
        <v>14.6872690346075</v>
      </c>
      <c r="XH79">
        <v>56.134536741160602</v>
      </c>
      <c r="XI79">
        <v>28.517709835426899</v>
      </c>
      <c r="XO79">
        <v>53.534500580436699</v>
      </c>
      <c r="XP79">
        <v>19.262279689757701</v>
      </c>
      <c r="XR79">
        <v>45.908526400947899</v>
      </c>
      <c r="XS79">
        <v>34.080965436829104</v>
      </c>
      <c r="XT79">
        <v>24.719671532147501</v>
      </c>
      <c r="XV79">
        <v>53.517062299017702</v>
      </c>
      <c r="XZ79">
        <v>71.950128953972794</v>
      </c>
      <c r="YC79">
        <v>23.669927391519</v>
      </c>
      <c r="YD79">
        <v>60.3993646110019</v>
      </c>
      <c r="YF79">
        <v>49.510619438545199</v>
      </c>
      <c r="YH79">
        <v>70.919466704054997</v>
      </c>
      <c r="YJ79">
        <v>71.842845318619993</v>
      </c>
      <c r="YN79">
        <v>23.951093200957601</v>
      </c>
      <c r="YP79">
        <v>78.734378014093494</v>
      </c>
      <c r="YS79">
        <v>67.669874926361203</v>
      </c>
      <c r="YV79">
        <v>9.6059230183604694</v>
      </c>
      <c r="YX79">
        <v>21.184354248676499</v>
      </c>
      <c r="YY79">
        <v>72.906901707701493</v>
      </c>
      <c r="ZC79">
        <v>43.713904626921099</v>
      </c>
      <c r="ZH79">
        <v>35.997390290856899</v>
      </c>
      <c r="ZI79">
        <v>35.6404675131744</v>
      </c>
      <c r="ZJ79">
        <v>74.466011391634694</v>
      </c>
      <c r="ZM79">
        <v>15.942097522225399</v>
      </c>
      <c r="ZN79">
        <v>19.736862869905899</v>
      </c>
      <c r="ZP79">
        <v>47.711443988515903</v>
      </c>
      <c r="ZS79">
        <v>91.387527728708605</v>
      </c>
      <c r="ZT79">
        <v>69.930017538743996</v>
      </c>
      <c r="ZY79">
        <v>61.920663171058798</v>
      </c>
      <c r="AAA79">
        <v>54.967725343088702</v>
      </c>
      <c r="AAB79">
        <v>19.916132247259299</v>
      </c>
      <c r="AAC79">
        <v>32.593969304386697</v>
      </c>
      <c r="AAF79">
        <v>69.984606176657707</v>
      </c>
      <c r="AAI79">
        <v>36.295646183352098</v>
      </c>
      <c r="AAJ79">
        <v>41.127251312154399</v>
      </c>
      <c r="AAL79">
        <v>52.302667129310599</v>
      </c>
      <c r="AAM79">
        <v>58.075415173522501</v>
      </c>
      <c r="AAN79">
        <v>40.024915662949397</v>
      </c>
      <c r="AAO79">
        <v>53.876113263212503</v>
      </c>
      <c r="AAP79">
        <v>62.134124289592798</v>
      </c>
      <c r="AAR79">
        <v>27.738990352555799</v>
      </c>
      <c r="AAT79">
        <v>38.149712880088202</v>
      </c>
      <c r="AAU79">
        <v>48.089869146690397</v>
      </c>
      <c r="AAY79">
        <v>81.4419385876988</v>
      </c>
      <c r="AAZ79">
        <v>45.600419024913201</v>
      </c>
      <c r="ABA79">
        <v>65.715586109466997</v>
      </c>
      <c r="ABC79">
        <v>17.335716153251401</v>
      </c>
      <c r="ABD79">
        <v>78.163371900717493</v>
      </c>
      <c r="ABE79">
        <v>90.601338377910807</v>
      </c>
      <c r="ABF79">
        <v>44.993545264462099</v>
      </c>
      <c r="ABG79">
        <v>40.3927530994984</v>
      </c>
      <c r="ABH79">
        <v>71.365904351645995</v>
      </c>
      <c r="ABI79">
        <v>74.884543783882705</v>
      </c>
      <c r="ABK79">
        <v>70.980315188635799</v>
      </c>
      <c r="ABM79">
        <v>33.478281588960797</v>
      </c>
      <c r="ABN79">
        <v>41.388237243131599</v>
      </c>
      <c r="ABO79">
        <v>63.950591199656103</v>
      </c>
      <c r="ABQ79">
        <v>59.1562665221185</v>
      </c>
      <c r="ABS79">
        <v>21.373645967196001</v>
      </c>
      <c r="ABT79">
        <v>69.344843532495602</v>
      </c>
      <c r="ABX79">
        <v>64.161443178653698</v>
      </c>
      <c r="ABZ79">
        <v>54.357017052757499</v>
      </c>
      <c r="ACC79">
        <v>61.886729822722302</v>
      </c>
      <c r="ACD79">
        <v>25.884824669499199</v>
      </c>
      <c r="ACE79">
        <v>33.5371745688903</v>
      </c>
      <c r="ACF79">
        <v>32.681785264428903</v>
      </c>
      <c r="ACG79">
        <v>49.7625676754148</v>
      </c>
      <c r="ACL79">
        <v>72.743217308790804</v>
      </c>
      <c r="ACN79">
        <v>69.328083464091804</v>
      </c>
      <c r="ACO79">
        <v>57.134724085403597</v>
      </c>
      <c r="ACW79">
        <v>24.5268154514903</v>
      </c>
      <c r="ACY79">
        <v>18.1863566251142</v>
      </c>
      <c r="ACZ79">
        <v>17.1647152305558</v>
      </c>
      <c r="ADC79">
        <v>75.994827095401604</v>
      </c>
      <c r="ADD79">
        <v>33.045292999265797</v>
      </c>
      <c r="ADE79">
        <v>40.844867700070999</v>
      </c>
      <c r="ADF79">
        <v>33.462052564007898</v>
      </c>
      <c r="ADG79">
        <v>19.539019902823501</v>
      </c>
      <c r="ADL79">
        <v>52.3015060681387</v>
      </c>
      <c r="ADM79">
        <v>32.710754705921403</v>
      </c>
      <c r="ADN79">
        <v>26.2285827422862</v>
      </c>
      <c r="ADO79">
        <v>68.413773015287006</v>
      </c>
      <c r="ADP79">
        <v>15.264888734110601</v>
      </c>
      <c r="ADS79">
        <v>21.323673363533899</v>
      </c>
      <c r="ADT79">
        <v>64.944165144635093</v>
      </c>
      <c r="ADV79">
        <v>74.973022178791297</v>
      </c>
      <c r="ADW79">
        <v>40.072407934736098</v>
      </c>
      <c r="ADY79">
        <v>43.346636472057497</v>
      </c>
      <c r="AEA79">
        <v>15.2435906320284</v>
      </c>
      <c r="AEC79">
        <v>79.488087970428694</v>
      </c>
      <c r="AEE79">
        <v>37.252762625164301</v>
      </c>
      <c r="AEG79">
        <v>52.729816788983101</v>
      </c>
      <c r="AEJ79">
        <v>27.098265048213101</v>
      </c>
      <c r="AEL79">
        <v>36.545082060942498</v>
      </c>
      <c r="AEM79">
        <v>54.290937874247</v>
      </c>
      <c r="AEN79">
        <v>66.599461743302598</v>
      </c>
      <c r="AEO79">
        <v>46.359313291337003</v>
      </c>
      <c r="AER79">
        <v>46.957371279326203</v>
      </c>
      <c r="AEU79">
        <v>62.772035298271803</v>
      </c>
      <c r="AEV79">
        <v>55.928179424803801</v>
      </c>
      <c r="AEX79">
        <v>45.470871101415597</v>
      </c>
      <c r="AEY79">
        <v>78.867363496283204</v>
      </c>
      <c r="AFA79">
        <v>68.709760123727904</v>
      </c>
      <c r="AFC79">
        <v>31.957149664123801</v>
      </c>
      <c r="AFE79">
        <v>61.273132887555597</v>
      </c>
      <c r="AFK79">
        <v>69.980639255235005</v>
      </c>
      <c r="AFL79">
        <v>63.245451773720603</v>
      </c>
      <c r="AFM79">
        <v>55.395206039509603</v>
      </c>
      <c r="AFN79">
        <v>49.525905524044802</v>
      </c>
      <c r="AFQ79">
        <v>33.276181089214198</v>
      </c>
      <c r="AFR79">
        <v>75.623540930173306</v>
      </c>
      <c r="AFS79">
        <v>61.036454516610497</v>
      </c>
      <c r="AFT79">
        <v>35.402527471199498</v>
      </c>
      <c r="AFV79">
        <v>49.004530771427198</v>
      </c>
      <c r="AFW79">
        <v>32.381965328413898</v>
      </c>
      <c r="AFY79">
        <v>57.917271142288897</v>
      </c>
      <c r="AGB79">
        <v>58.257720193639301</v>
      </c>
      <c r="AGE79">
        <v>57.564813701824299</v>
      </c>
      <c r="AGJ79">
        <v>68.976818891492798</v>
      </c>
      <c r="AGK79">
        <v>26.534307754496702</v>
      </c>
      <c r="AGL79">
        <v>38.387606599960499</v>
      </c>
      <c r="AGN79">
        <v>89.996881290648005</v>
      </c>
      <c r="AGR79">
        <v>14.4463305367192</v>
      </c>
      <c r="AGS79">
        <v>80.379631928953998</v>
      </c>
      <c r="AGW79">
        <v>32.907988173590901</v>
      </c>
      <c r="AGX79">
        <v>77.180585987005799</v>
      </c>
      <c r="AGZ79">
        <v>60.606221023008104</v>
      </c>
      <c r="AHD79">
        <v>70.819146482799695</v>
      </c>
      <c r="AHG79">
        <v>69.215162816256196</v>
      </c>
      <c r="AHI79">
        <v>23.4145357011923</v>
      </c>
      <c r="AHK79">
        <v>92.837502288770906</v>
      </c>
      <c r="AHL79">
        <v>11.28092399949</v>
      </c>
      <c r="AHM79">
        <v>73.609733819427504</v>
      </c>
      <c r="AHN79">
        <v>43.549343776905502</v>
      </c>
      <c r="AHO79">
        <v>36.598144054424502</v>
      </c>
      <c r="AHQ79">
        <v>55.1419429266181</v>
      </c>
      <c r="AHS79">
        <v>28.9600767578324</v>
      </c>
      <c r="AIA79">
        <v>35.9758989338238</v>
      </c>
      <c r="AIB79">
        <v>31.023355123958499</v>
      </c>
      <c r="AIE79">
        <v>25.038611762707301</v>
      </c>
      <c r="AII79">
        <v>20.215626033549501</v>
      </c>
      <c r="AIL79">
        <v>32.852828566946101</v>
      </c>
      <c r="AIN79">
        <v>25.8008815945403</v>
      </c>
      <c r="AIO79">
        <v>48.568485519644</v>
      </c>
      <c r="AIP79">
        <v>32.215847176339302</v>
      </c>
      <c r="AIQ79">
        <v>69.406177413495698</v>
      </c>
      <c r="AIR79">
        <v>82.821023087664898</v>
      </c>
      <c r="AIV79">
        <v>29.869128462207701</v>
      </c>
      <c r="AIW79">
        <v>15.074433032394399</v>
      </c>
      <c r="AIZ79">
        <v>61.011550850488199</v>
      </c>
      <c r="AJB79">
        <v>75.413215354214003</v>
      </c>
      <c r="AJC79">
        <v>36.771421234190797</v>
      </c>
      <c r="AJF79">
        <v>65.296312299722302</v>
      </c>
      <c r="AJH79">
        <v>43.730050200477301</v>
      </c>
      <c r="AJJ79">
        <v>26.860925651927801</v>
      </c>
      <c r="AJM79">
        <v>77.609408255512093</v>
      </c>
      <c r="AJO79">
        <v>62.569020600620703</v>
      </c>
      <c r="AJR79">
        <v>51.855332519514803</v>
      </c>
      <c r="AJS79">
        <v>57.572232082820001</v>
      </c>
      <c r="AJT79">
        <v>51.4704864927429</v>
      </c>
      <c r="AJU79">
        <v>74.462253402911301</v>
      </c>
      <c r="AJW79">
        <v>16.857177048721599</v>
      </c>
      <c r="AJX79">
        <v>21.37671554165</v>
      </c>
      <c r="AKC79">
        <v>45.707220700338198</v>
      </c>
      <c r="AKE79">
        <v>40.958222528799503</v>
      </c>
      <c r="AKF79">
        <v>40.958222528799503</v>
      </c>
      <c r="AKH79">
        <v>52.838188611417003</v>
      </c>
      <c r="AKM79">
        <v>34.065776895661301</v>
      </c>
      <c r="AKN79">
        <v>44.784059925035997</v>
      </c>
      <c r="AKO79">
        <v>86.799559040093101</v>
      </c>
      <c r="AKQ79">
        <v>49.7465466840451</v>
      </c>
      <c r="AKS79">
        <v>29.811902021920101</v>
      </c>
      <c r="AKW79">
        <v>46.277073901805899</v>
      </c>
      <c r="AKX79">
        <v>36.200657672746203</v>
      </c>
      <c r="AKY79">
        <v>48.6670090129778</v>
      </c>
      <c r="ALB79">
        <v>21.879875679725899</v>
      </c>
      <c r="ALC79">
        <v>39.625097760607197</v>
      </c>
      <c r="ALF79">
        <v>55.281015514718398</v>
      </c>
      <c r="ALJ79">
        <v>28.697342566486601</v>
      </c>
      <c r="ALK79">
        <v>44.432420900582002</v>
      </c>
      <c r="ALL79">
        <v>25.864295462299602</v>
      </c>
      <c r="ALM79">
        <v>39.397207973558402</v>
      </c>
      <c r="ALO79">
        <v>47.818183290858599</v>
      </c>
      <c r="ALS79">
        <v>46.729247700366898</v>
      </c>
      <c r="ALU79">
        <v>71.160935243487799</v>
      </c>
      <c r="ALW79">
        <v>41.655489174793701</v>
      </c>
      <c r="ALY79">
        <v>13.0551533328939</v>
      </c>
      <c r="ALZ79">
        <v>40.499676132054802</v>
      </c>
      <c r="AME79">
        <v>28.659444821030601</v>
      </c>
      <c r="AMI79">
        <v>55.066166195631098</v>
      </c>
      <c r="AMJ79">
        <v>48.549088118835698</v>
      </c>
      <c r="AMK79">
        <v>86.499056604219305</v>
      </c>
      <c r="AMO79">
        <v>51.457456405928298</v>
      </c>
      <c r="AMS79">
        <v>52.994077723312202</v>
      </c>
      <c r="AMV79">
        <v>20.997890933148199</v>
      </c>
      <c r="AMW79">
        <v>76.842085138335705</v>
      </c>
      <c r="AMY79">
        <v>68.287914860686797</v>
      </c>
      <c r="AMZ79">
        <v>45.3715781654018</v>
      </c>
      <c r="ANC79">
        <v>71.587920942460201</v>
      </c>
      <c r="ANE79">
        <v>49.5368990220162</v>
      </c>
      <c r="ANF79">
        <v>52.055088498152401</v>
      </c>
      <c r="ANH79">
        <v>37.184893032450297</v>
      </c>
      <c r="ANJ79">
        <v>43.8145857393855</v>
      </c>
      <c r="ANK79">
        <v>24.1031898716619</v>
      </c>
      <c r="ANO79">
        <v>48.947357871348203</v>
      </c>
      <c r="ANR79">
        <v>75.713541127639999</v>
      </c>
      <c r="ANX79">
        <v>60.922760323077597</v>
      </c>
      <c r="ANZ79">
        <v>71.761083079243207</v>
      </c>
      <c r="AOB79">
        <v>36.321159860640698</v>
      </c>
      <c r="AOC79">
        <v>61.617133972358097</v>
      </c>
      <c r="AOL79">
        <v>63.135005965911603</v>
      </c>
      <c r="AOM79">
        <v>44.314991125977997</v>
      </c>
      <c r="AOQ79">
        <v>25.012338930945599</v>
      </c>
      <c r="AOR79">
        <v>11.0157347733933</v>
      </c>
      <c r="AOS79">
        <v>60.025521947554303</v>
      </c>
      <c r="AOX79">
        <v>60.789787338700101</v>
      </c>
      <c r="AOZ79">
        <v>2.4571447354635501</v>
      </c>
      <c r="APD79">
        <v>36.134910746863802</v>
      </c>
      <c r="APE79">
        <v>38.527462330298498</v>
      </c>
      <c r="APF79">
        <v>32.3133823205822</v>
      </c>
      <c r="API79">
        <v>69.857397706794302</v>
      </c>
      <c r="APJ79">
        <v>35.8932015476083</v>
      </c>
      <c r="APM79">
        <v>65.003952223434993</v>
      </c>
      <c r="APQ79">
        <v>30.184172702133701</v>
      </c>
      <c r="APR79">
        <v>57.801277508180299</v>
      </c>
      <c r="APS79">
        <v>34.856063556404102</v>
      </c>
      <c r="APT79">
        <v>35.075484552632098</v>
      </c>
      <c r="APW79">
        <v>65.9701701046924</v>
      </c>
      <c r="APY79">
        <v>43.553407577204297</v>
      </c>
      <c r="AQA79">
        <v>56.491892462298502</v>
      </c>
      <c r="AQB79">
        <v>20.8713337803974</v>
      </c>
      <c r="AQC79">
        <v>19.8908642570639</v>
      </c>
      <c r="AQG79">
        <v>38.661506686720401</v>
      </c>
      <c r="AQH79">
        <v>34.963228824363902</v>
      </c>
      <c r="AQJ79">
        <v>7.2489241486909899</v>
      </c>
      <c r="AQN79">
        <v>31.193145506945601</v>
      </c>
      <c r="AQO79">
        <v>54.525080033268701</v>
      </c>
      <c r="AQP79">
        <v>33.065003209586003</v>
      </c>
      <c r="AQR79">
        <v>22.466374395988801</v>
      </c>
      <c r="AQS79">
        <v>71.430795441291195</v>
      </c>
      <c r="AQT79">
        <v>35.475976138947601</v>
      </c>
      <c r="AQZ79">
        <v>46.018882457626098</v>
      </c>
      <c r="ARB79">
        <v>32.432404819579602</v>
      </c>
      <c r="ARC79">
        <v>46.850604768374502</v>
      </c>
      <c r="ARD79">
        <v>25.1643200132314</v>
      </c>
      <c r="ARE79">
        <v>46.275479463476202</v>
      </c>
      <c r="ARF79">
        <v>35.310172544887799</v>
      </c>
      <c r="ARG79">
        <v>22.477819623016899</v>
      </c>
      <c r="ARH79">
        <v>57.042238135062199</v>
      </c>
      <c r="ARI79">
        <v>57.859635144182803</v>
      </c>
      <c r="ARL79">
        <v>45.461662518642498</v>
      </c>
      <c r="ARO79">
        <v>1.6038344265247</v>
      </c>
      <c r="ARQ79">
        <v>26.7289876073784</v>
      </c>
      <c r="ARU79">
        <v>47.892956049115597</v>
      </c>
      <c r="ARW79">
        <v>52.7113498253524</v>
      </c>
      <c r="ARX79">
        <v>9.57605553200343</v>
      </c>
      <c r="ARY79">
        <v>24.6945362459895</v>
      </c>
      <c r="ASA79">
        <v>17.009274393812301</v>
      </c>
      <c r="ASD79">
        <v>83.352708754496902</v>
      </c>
      <c r="ASF79">
        <v>43.964103236027199</v>
      </c>
      <c r="ASG79">
        <v>12.797691986102899</v>
      </c>
      <c r="ASM79">
        <v>45.9075455602283</v>
      </c>
      <c r="ASN79">
        <v>45.498520342474599</v>
      </c>
      <c r="ASY79">
        <v>61.501893826638003</v>
      </c>
      <c r="ASZ79">
        <v>64.217495192171995</v>
      </c>
      <c r="ATB79">
        <v>50.227618564967997</v>
      </c>
      <c r="ATD79">
        <v>60.817631574061799</v>
      </c>
      <c r="ATI79">
        <v>31.474384245733201</v>
      </c>
      <c r="ATJ79">
        <v>57.065393389894098</v>
      </c>
      <c r="ATK79">
        <v>50.649875430888798</v>
      </c>
      <c r="ATL79">
        <v>8.3845778654903604</v>
      </c>
      <c r="ATM79">
        <v>20.215626033549501</v>
      </c>
      <c r="ATP79">
        <v>26.2238413823282</v>
      </c>
      <c r="ATR79">
        <v>45.4379644836662</v>
      </c>
      <c r="ATV79">
        <v>44.242270164558697</v>
      </c>
      <c r="ATZ79">
        <v>34.665418044701397</v>
      </c>
      <c r="AUA79">
        <v>30.296574276708601</v>
      </c>
      <c r="AUC79">
        <v>47.787628991848898</v>
      </c>
      <c r="AUD79">
        <v>53.250586777490803</v>
      </c>
      <c r="AUF79">
        <v>57.124702421174703</v>
      </c>
      <c r="AUG79">
        <v>66.509992519970297</v>
      </c>
      <c r="AUK79">
        <v>23.165165020355001</v>
      </c>
      <c r="AUM79">
        <v>62.9891783715344</v>
      </c>
      <c r="AUR79">
        <v>20.4423345163056</v>
      </c>
      <c r="AUZ79">
        <v>26.1580017566503</v>
      </c>
      <c r="AVA79">
        <v>18.455143196714602</v>
      </c>
      <c r="AVB79">
        <v>80.403962379942797</v>
      </c>
      <c r="AVD79">
        <v>56.226244445620701</v>
      </c>
      <c r="AVE79">
        <v>35.412293946488298</v>
      </c>
      <c r="AVG79">
        <v>21.270733014224</v>
      </c>
      <c r="AVH79">
        <v>81.111435907756501</v>
      </c>
      <c r="AVJ79">
        <v>34.530966864652697</v>
      </c>
      <c r="AVK79">
        <v>44.457731844918399</v>
      </c>
      <c r="AVP79">
        <v>30.474281574360901</v>
      </c>
      <c r="AVQ79">
        <v>36.579172387306599</v>
      </c>
      <c r="AVS79">
        <v>74.694303400802497</v>
      </c>
      <c r="AVT79">
        <v>63.731183843305402</v>
      </c>
      <c r="AVV79">
        <v>57.437008402114103</v>
      </c>
      <c r="AVY79">
        <v>53.432040566391599</v>
      </c>
      <c r="AVZ79">
        <v>7.9663255939422903</v>
      </c>
      <c r="AWA79">
        <v>11.3300283996586</v>
      </c>
      <c r="AWB79">
        <v>23.7958653805339</v>
      </c>
      <c r="AWD79">
        <v>28.806268558631299</v>
      </c>
      <c r="AWE79">
        <v>54.347791468330499</v>
      </c>
      <c r="AWF79">
        <v>45.884019703539899</v>
      </c>
      <c r="AWG79">
        <v>32.567015390877401</v>
      </c>
      <c r="AWH79">
        <v>38.485537521478797</v>
      </c>
      <c r="AWJ79">
        <v>32.512069985326399</v>
      </c>
      <c r="AWK79">
        <v>33.354928261778802</v>
      </c>
      <c r="AWL79">
        <v>49.982508146435499</v>
      </c>
      <c r="AWM79">
        <v>80.089047829501595</v>
      </c>
      <c r="AWO79">
        <v>73.478629531059497</v>
      </c>
      <c r="AWP79">
        <v>44.9790537648053</v>
      </c>
      <c r="AWQ79">
        <v>40.573136689308598</v>
      </c>
      <c r="AWV79">
        <v>57.655291634716001</v>
      </c>
      <c r="AWX79">
        <v>50.398482983568698</v>
      </c>
      <c r="AXA79">
        <v>66.961038843474299</v>
      </c>
      <c r="AXC79">
        <v>35.385333062043401</v>
      </c>
      <c r="AXF79">
        <v>54.934498291405603</v>
      </c>
      <c r="AXG79">
        <v>20.795598468590502</v>
      </c>
      <c r="AXJ79">
        <v>51.383937356415302</v>
      </c>
      <c r="AXK79">
        <v>21.156618241891401</v>
      </c>
      <c r="AXO79">
        <v>7.8704635408643702</v>
      </c>
      <c r="AXP79">
        <v>51.590171800174197</v>
      </c>
      <c r="AXR79">
        <v>24.493301269518899</v>
      </c>
      <c r="AXS79">
        <v>48.407669269025497</v>
      </c>
      <c r="AXV79">
        <v>48.801097812393998</v>
      </c>
      <c r="AXW79">
        <v>55.450168608042603</v>
      </c>
      <c r="AXX79">
        <v>28.1336469047849</v>
      </c>
      <c r="AXY79">
        <v>57.870166343506803</v>
      </c>
      <c r="AXZ79">
        <v>61.365473502096002</v>
      </c>
      <c r="AYA79">
        <v>53.302217500906899</v>
      </c>
      <c r="AYE79">
        <v>20.614676173499699</v>
      </c>
      <c r="AYH79">
        <v>83.595867985432406</v>
      </c>
      <c r="AYK79">
        <v>53.792583381544603</v>
      </c>
      <c r="AYM79">
        <v>24.579190718510901</v>
      </c>
      <c r="AYN79">
        <v>24.579190718510901</v>
      </c>
      <c r="AYO79">
        <v>47.091269529635902</v>
      </c>
      <c r="AYT79">
        <v>30.1187666907928</v>
      </c>
      <c r="AYY79">
        <v>19.094347390241701</v>
      </c>
      <c r="AYZ79">
        <v>32.465756491003901</v>
      </c>
      <c r="AZB79">
        <v>42.684794011880001</v>
      </c>
      <c r="AZE79">
        <v>65.494918007732096</v>
      </c>
      <c r="AZF79">
        <v>12.4498443741128</v>
      </c>
      <c r="AZH79">
        <v>43.003504010283997</v>
      </c>
      <c r="AZI79">
        <v>56.372643714288898</v>
      </c>
      <c r="AZK79">
        <v>57.979577974260103</v>
      </c>
      <c r="AZL79">
        <v>33.741148024838601</v>
      </c>
      <c r="AZM79">
        <v>40.5208976074261</v>
      </c>
      <c r="AZN79">
        <v>39.975230639253198</v>
      </c>
      <c r="AZR79">
        <v>22.626883845692301</v>
      </c>
      <c r="AZU79">
        <v>51.109626101301401</v>
      </c>
      <c r="AZV79">
        <v>49.996782477393403</v>
      </c>
      <c r="BAB79">
        <v>66.357441411449997</v>
      </c>
      <c r="BAC79">
        <v>33.680403100392198</v>
      </c>
      <c r="BAH79">
        <v>52.187222500465097</v>
      </c>
      <c r="BAJ79">
        <v>39.839702591587198</v>
      </c>
      <c r="BAK79">
        <v>38.965168054632997</v>
      </c>
      <c r="BAL79">
        <v>21.621662902083699</v>
      </c>
      <c r="BAM79">
        <v>45.144398063626902</v>
      </c>
      <c r="BAP79">
        <v>44.939119242516497</v>
      </c>
      <c r="BAQ79">
        <v>23.5629444339793</v>
      </c>
      <c r="BAS79">
        <v>40.8725720453807</v>
      </c>
      <c r="BAT79">
        <v>49.614029334552299</v>
      </c>
      <c r="BAV79">
        <v>25.286828742102799</v>
      </c>
      <c r="BAW79">
        <v>45.010416732773599</v>
      </c>
      <c r="BAY79">
        <v>21.7300498268281</v>
      </c>
      <c r="BBA79">
        <v>44.878960461734899</v>
      </c>
      <c r="BBD79">
        <v>60.988490563820903</v>
      </c>
      <c r="BBE79">
        <v>28.559361260962401</v>
      </c>
      <c r="BBH79">
        <v>35.516570833549302</v>
      </c>
      <c r="BBI79">
        <v>68.375126881568207</v>
      </c>
      <c r="BBJ79">
        <v>31.6109849057367</v>
      </c>
      <c r="BBL79">
        <v>31.6577051571062</v>
      </c>
      <c r="BBN79">
        <v>54.839487101898897</v>
      </c>
      <c r="BBO79">
        <v>52.997662846582998</v>
      </c>
      <c r="BBP79">
        <v>31.5265037769122</v>
      </c>
      <c r="BBR79">
        <v>42.110884234927902</v>
      </c>
      <c r="BBT79">
        <v>37.236953640014697</v>
      </c>
      <c r="BBV79">
        <v>65.005906707890205</v>
      </c>
      <c r="BBW79">
        <v>49.340901431664399</v>
      </c>
      <c r="BBX79">
        <v>58.0249630705718</v>
      </c>
      <c r="BCA79">
        <v>65.511370558564295</v>
      </c>
      <c r="BCB79">
        <v>4.5168461808530802</v>
      </c>
      <c r="BCF79">
        <v>49.1337499384883</v>
      </c>
      <c r="BCI79">
        <v>14.3243682125507</v>
      </c>
      <c r="BCJ79">
        <v>32.768491823897598</v>
      </c>
      <c r="BCK79">
        <v>79.102772100398894</v>
      </c>
      <c r="BCL79">
        <v>56.466114784850298</v>
      </c>
      <c r="BCM79">
        <v>2.0228213184724901</v>
      </c>
      <c r="BCO79">
        <v>78.841061331785994</v>
      </c>
      <c r="BCQ79">
        <v>18.690237294528799</v>
      </c>
      <c r="BCT79">
        <v>23.472691457324199</v>
      </c>
      <c r="BCW79">
        <v>63.381550978398501</v>
      </c>
      <c r="BDC79">
        <v>35.972686424560102</v>
      </c>
      <c r="BDE79">
        <v>42.332112205610002</v>
      </c>
      <c r="BDF79">
        <v>39.392944083280298</v>
      </c>
      <c r="BDI79">
        <v>82.1360324940986</v>
      </c>
      <c r="BDJ79">
        <v>18.104975161154599</v>
      </c>
      <c r="BDK79">
        <v>33.7603240303714</v>
      </c>
      <c r="BDL79">
        <v>69.489301545866596</v>
      </c>
      <c r="BDO79">
        <v>74.715528273063299</v>
      </c>
      <c r="BDR79">
        <v>33.344014136579503</v>
      </c>
      <c r="BDS79">
        <v>60.653529175498299</v>
      </c>
      <c r="BDT79">
        <v>61.188609638538999</v>
      </c>
      <c r="BDX79">
        <v>61.368620096336201</v>
      </c>
      <c r="BDY79">
        <v>40.851194821173301</v>
      </c>
      <c r="BDZ79">
        <v>25.593094459886601</v>
      </c>
      <c r="BEC79">
        <v>36.621881804390704</v>
      </c>
      <c r="BED79">
        <v>32.422634386815801</v>
      </c>
    </row>
    <row r="80" spans="1:1486" x14ac:dyDescent="0.25">
      <c r="A80" s="1">
        <v>42216</v>
      </c>
      <c r="B80" s="2">
        <f t="shared" si="1"/>
        <v>719</v>
      </c>
      <c r="C80">
        <v>82.978784830077899</v>
      </c>
      <c r="E80">
        <v>51.622577147608403</v>
      </c>
      <c r="G80">
        <v>38.746859581930501</v>
      </c>
      <c r="H80">
        <v>56.1742594117773</v>
      </c>
      <c r="J80">
        <v>61.332762405754899</v>
      </c>
      <c r="P80">
        <v>73.542073687891303</v>
      </c>
      <c r="R80">
        <v>22.549771739059</v>
      </c>
      <c r="V80">
        <v>30.265957110718801</v>
      </c>
      <c r="W80">
        <v>72.548285848347902</v>
      </c>
      <c r="X80">
        <v>70.261748087116999</v>
      </c>
      <c r="AA80">
        <v>77.250805892700598</v>
      </c>
      <c r="AB80">
        <v>54.600190115092502</v>
      </c>
      <c r="AE80">
        <v>55.547316224477903</v>
      </c>
      <c r="AF80">
        <v>80.684153998564696</v>
      </c>
      <c r="AH80">
        <v>38.808161226946197</v>
      </c>
      <c r="AJ80">
        <v>42.770288181246499</v>
      </c>
      <c r="AK80">
        <v>58.559369220101203</v>
      </c>
      <c r="AL80">
        <v>53.854352253698799</v>
      </c>
      <c r="AM80">
        <v>35.7630719633488</v>
      </c>
      <c r="AN80">
        <v>55.847653250111598</v>
      </c>
      <c r="AO80">
        <v>51.017283663099299</v>
      </c>
      <c r="AP80">
        <v>30.313765055683799</v>
      </c>
      <c r="AT80">
        <v>45.880644824275898</v>
      </c>
      <c r="AX80">
        <v>49.508707408547899</v>
      </c>
      <c r="AY80">
        <v>51.503441839033499</v>
      </c>
      <c r="AZ80">
        <v>48.244974439451902</v>
      </c>
      <c r="BB80">
        <v>15.690039964063301</v>
      </c>
      <c r="BC80">
        <v>71.813861460182196</v>
      </c>
      <c r="BE80">
        <v>30.5202193758014</v>
      </c>
      <c r="BK80">
        <v>18.040450928381901</v>
      </c>
      <c r="BL80">
        <v>82.377084488475106</v>
      </c>
      <c r="BM80">
        <v>28.569383324532101</v>
      </c>
      <c r="BN80">
        <v>22.184289918283</v>
      </c>
      <c r="BQ80">
        <v>52.892376063709101</v>
      </c>
      <c r="BS80">
        <v>61.770793316783802</v>
      </c>
      <c r="BT80">
        <v>23.720670156079599</v>
      </c>
      <c r="BU80">
        <v>71.314972646032302</v>
      </c>
      <c r="BV80">
        <v>63.709664548460204</v>
      </c>
      <c r="BW80">
        <v>32.254428489267603</v>
      </c>
      <c r="BY80">
        <v>37.943361850456199</v>
      </c>
      <c r="BZ80">
        <v>64.898355302354602</v>
      </c>
      <c r="CD80">
        <v>62.037308483883301</v>
      </c>
      <c r="CH80">
        <v>42.167636231133102</v>
      </c>
      <c r="CJ80">
        <v>49.811451223630897</v>
      </c>
      <c r="CK80">
        <v>31.443134474663999</v>
      </c>
      <c r="CN80">
        <v>49.836203479081398</v>
      </c>
      <c r="CP80">
        <v>51.234187677693001</v>
      </c>
      <c r="CQ80">
        <v>56.583074368852799</v>
      </c>
      <c r="CU80">
        <v>37.243904889346602</v>
      </c>
      <c r="CW80">
        <v>78.797531493271293</v>
      </c>
      <c r="CX80">
        <v>29.891685587554299</v>
      </c>
      <c r="DB80">
        <v>37.802737703521203</v>
      </c>
      <c r="DC80">
        <v>15.3035142986985</v>
      </c>
      <c r="DE80">
        <v>34.970623752659499</v>
      </c>
      <c r="DF80">
        <v>29.076738966807898</v>
      </c>
      <c r="DI80">
        <v>24.1275642790883</v>
      </c>
      <c r="DJ80">
        <v>17.731050518838401</v>
      </c>
      <c r="DL80">
        <v>27.330908821661701</v>
      </c>
      <c r="DN80">
        <v>35.4679082191414</v>
      </c>
      <c r="DP80">
        <v>65.058106358674195</v>
      </c>
      <c r="DV80">
        <v>36.547484105203999</v>
      </c>
      <c r="DW80">
        <v>37.466437650894797</v>
      </c>
      <c r="DX80">
        <v>18.536101192290399</v>
      </c>
      <c r="DY80">
        <v>35.796681767628499</v>
      </c>
      <c r="EC80">
        <v>75.349355637387802</v>
      </c>
      <c r="ED80">
        <v>31.8186834898315</v>
      </c>
      <c r="EG80">
        <v>43.625552864449503</v>
      </c>
      <c r="EI80">
        <v>70.474405366883204</v>
      </c>
      <c r="EJ80">
        <v>41.785530832559303</v>
      </c>
      <c r="EK80">
        <v>71.6570104717959</v>
      </c>
      <c r="EP80">
        <v>51.156075411012601</v>
      </c>
      <c r="EQ80">
        <v>16.227673471838401</v>
      </c>
      <c r="ER80">
        <v>16.544930056388399</v>
      </c>
      <c r="ES80">
        <v>46.636128395730402</v>
      </c>
      <c r="ET80">
        <v>1.5576776245497601</v>
      </c>
      <c r="EX80">
        <v>73.869207980620402</v>
      </c>
      <c r="EY80">
        <v>58.680997500143903</v>
      </c>
      <c r="EZ80">
        <v>75.463130414128599</v>
      </c>
      <c r="FD80">
        <v>84.532227467242194</v>
      </c>
      <c r="FE80">
        <v>53.3269399739101</v>
      </c>
      <c r="FF80">
        <v>80.749302308024397</v>
      </c>
      <c r="FG80">
        <v>38.932149783706102</v>
      </c>
      <c r="FI80">
        <v>21.870686015941001</v>
      </c>
      <c r="FL80">
        <v>59.2471178021786</v>
      </c>
      <c r="FM80">
        <v>75.929494006845204</v>
      </c>
      <c r="FN80">
        <v>38.088238287135702</v>
      </c>
      <c r="FP80">
        <v>59.827676016529999</v>
      </c>
      <c r="FR80">
        <v>60.908182229769899</v>
      </c>
      <c r="FS80">
        <v>77.642706288588897</v>
      </c>
      <c r="FY80">
        <v>56.185246255025604</v>
      </c>
      <c r="FZ80">
        <v>30.272678239894301</v>
      </c>
      <c r="GC80">
        <v>60.220527556220702</v>
      </c>
      <c r="GF80">
        <v>15.387651582918499</v>
      </c>
      <c r="GG80">
        <v>81.259550424381302</v>
      </c>
      <c r="GH80">
        <v>32.420950427700497</v>
      </c>
      <c r="GM80">
        <v>43.262219142777901</v>
      </c>
      <c r="GQ80">
        <v>30.369853305573699</v>
      </c>
      <c r="GR80">
        <v>69.471938931478903</v>
      </c>
      <c r="GS80">
        <v>39.2298860417092</v>
      </c>
      <c r="GV80">
        <v>37.815289362013502</v>
      </c>
      <c r="GX80">
        <v>2.0863778052462099</v>
      </c>
      <c r="GZ80">
        <v>21.977621378823901</v>
      </c>
      <c r="HA80">
        <v>11.155204368036101</v>
      </c>
      <c r="HB80">
        <v>40.737673812227499</v>
      </c>
      <c r="HC80">
        <v>38.8172509317302</v>
      </c>
      <c r="HE80">
        <v>47.648233644128297</v>
      </c>
      <c r="HF80">
        <v>71.543827710496899</v>
      </c>
      <c r="HH80">
        <v>44.915962789672598</v>
      </c>
      <c r="HI80">
        <v>35.210739906867097</v>
      </c>
      <c r="HL80">
        <v>45.426094994757598</v>
      </c>
      <c r="HN80">
        <v>74.556450919429807</v>
      </c>
      <c r="HQ80">
        <v>12.3340235827761</v>
      </c>
      <c r="HR80">
        <v>67.316278694357905</v>
      </c>
      <c r="HS80">
        <v>40.390134349354298</v>
      </c>
      <c r="HT80">
        <v>52.953455569897102</v>
      </c>
      <c r="HX80">
        <v>31.811225702979399</v>
      </c>
      <c r="ID80">
        <v>68.3249681795904</v>
      </c>
      <c r="IF80">
        <v>38.090398620353099</v>
      </c>
      <c r="IG80">
        <v>35.436242899775401</v>
      </c>
      <c r="IH80">
        <v>75.978392232700202</v>
      </c>
      <c r="II80">
        <v>30.675875912353501</v>
      </c>
      <c r="IJ80">
        <v>28.827221500046299</v>
      </c>
      <c r="IK80">
        <v>64.997071495747306</v>
      </c>
      <c r="IN80">
        <v>24.8924371470004</v>
      </c>
      <c r="IO80">
        <v>45.720982698323297</v>
      </c>
      <c r="IP80">
        <v>74.769700482670004</v>
      </c>
      <c r="IS80">
        <v>32.541803175469298</v>
      </c>
      <c r="IT80">
        <v>45.651187459864097</v>
      </c>
      <c r="IV80">
        <v>50.698417188105601</v>
      </c>
      <c r="JE80">
        <v>33.648032618682798</v>
      </c>
      <c r="JF80">
        <v>23.734951498258798</v>
      </c>
      <c r="JG80">
        <v>24.597296768137301</v>
      </c>
      <c r="JH80">
        <v>36.668391528034498</v>
      </c>
      <c r="JK80">
        <v>53.992197238229103</v>
      </c>
      <c r="JO80">
        <v>37.385505529120898</v>
      </c>
      <c r="JP80">
        <v>17.8911126408622</v>
      </c>
      <c r="JQ80">
        <v>20.812723216781102</v>
      </c>
      <c r="JR80">
        <v>12.711133126513101</v>
      </c>
      <c r="JU80">
        <v>56.764484883039501</v>
      </c>
      <c r="JV80">
        <v>39.674982900791001</v>
      </c>
      <c r="JW80">
        <v>45.624828055129797</v>
      </c>
      <c r="JY80">
        <v>75.157473553119303</v>
      </c>
      <c r="JZ80">
        <v>41.482078624353399</v>
      </c>
      <c r="KA80">
        <v>64.781415285719305</v>
      </c>
      <c r="KC80">
        <v>63.9166725951535</v>
      </c>
      <c r="KD80">
        <v>65.042638780375398</v>
      </c>
      <c r="KE80">
        <v>40.632268959839102</v>
      </c>
      <c r="KF80">
        <v>50.502265961584499</v>
      </c>
      <c r="KG80">
        <v>45.647054501663902</v>
      </c>
      <c r="KH80">
        <v>34.565467167297498</v>
      </c>
      <c r="KI80">
        <v>76.373859194212898</v>
      </c>
      <c r="KJ80">
        <v>38.565617915165099</v>
      </c>
      <c r="KK80">
        <v>26.263542969786599</v>
      </c>
      <c r="KL80">
        <v>76.588745879385797</v>
      </c>
      <c r="KQ80">
        <v>34.377295841604003</v>
      </c>
      <c r="KT80">
        <v>42.830110821299499</v>
      </c>
      <c r="KW80">
        <v>57.698057654215802</v>
      </c>
      <c r="LD80">
        <v>39.9542969393558</v>
      </c>
      <c r="LF80">
        <v>78.708147154314503</v>
      </c>
      <c r="LG80">
        <v>44.268026985488802</v>
      </c>
      <c r="LI80">
        <v>66.907950486733398</v>
      </c>
      <c r="LJ80">
        <v>18.405460136383901</v>
      </c>
      <c r="LK80">
        <v>12.182495311039601</v>
      </c>
      <c r="LL80">
        <v>89.294626344788199</v>
      </c>
      <c r="LO80">
        <v>36.786089506027601</v>
      </c>
      <c r="LP80">
        <v>31.8217195292418</v>
      </c>
      <c r="LR80">
        <v>44.744445200458401</v>
      </c>
      <c r="LW80">
        <v>20.5989478497562</v>
      </c>
      <c r="LX80">
        <v>38.444393463452499</v>
      </c>
      <c r="LY80">
        <v>45.709172029244399</v>
      </c>
      <c r="MA80">
        <v>20.173520320419801</v>
      </c>
      <c r="MF80">
        <v>84.671307374171107</v>
      </c>
      <c r="MI80">
        <v>33.620670222170702</v>
      </c>
      <c r="ML80">
        <v>66.198796002893204</v>
      </c>
      <c r="MM80">
        <v>74.646627412301498</v>
      </c>
      <c r="MP80">
        <v>28.349599916394698</v>
      </c>
      <c r="MS80">
        <v>66.682798287094798</v>
      </c>
      <c r="NB80">
        <v>89.164125718699196</v>
      </c>
      <c r="NC80">
        <v>72.4761769071104</v>
      </c>
      <c r="NI80">
        <v>44.676238324026301</v>
      </c>
      <c r="NJ80">
        <v>27.562334011180798</v>
      </c>
      <c r="NM80">
        <v>72.015573510726796</v>
      </c>
      <c r="NN80">
        <v>62.352106981283399</v>
      </c>
      <c r="NS80">
        <v>44.3305195686819</v>
      </c>
      <c r="NV80">
        <v>62.053337939423699</v>
      </c>
      <c r="NX80">
        <v>44.3709402159988</v>
      </c>
      <c r="NY80">
        <v>35.505447260702603</v>
      </c>
      <c r="OB80">
        <v>44.628033792616499</v>
      </c>
      <c r="OC80">
        <v>41.453017880022102</v>
      </c>
      <c r="OE80">
        <v>60.294220483866901</v>
      </c>
      <c r="OF80">
        <v>29.571464917615401</v>
      </c>
      <c r="OG80">
        <v>47.3859063130351</v>
      </c>
      <c r="OH80">
        <v>32.970355161765198</v>
      </c>
      <c r="OJ80">
        <v>61.627958249245403</v>
      </c>
      <c r="OK80">
        <v>37.976219690823697</v>
      </c>
      <c r="OL80">
        <v>25.2858735999868</v>
      </c>
      <c r="OM80">
        <v>34.872342354625602</v>
      </c>
      <c r="ON80">
        <v>49.557881641076598</v>
      </c>
      <c r="OQ80">
        <v>70.931411841009407</v>
      </c>
      <c r="OV80">
        <v>51.107510836560103</v>
      </c>
      <c r="OZ80">
        <v>54.6897413280631</v>
      </c>
      <c r="PB80">
        <v>64.446920226409901</v>
      </c>
      <c r="PD80">
        <v>75.756655991151106</v>
      </c>
      <c r="PF80">
        <v>68.855779380608993</v>
      </c>
      <c r="PH80">
        <v>41.260120356506597</v>
      </c>
      <c r="PI80">
        <v>52.9251789502284</v>
      </c>
      <c r="PL80">
        <v>12.1178869634508</v>
      </c>
      <c r="PM80">
        <v>36.878675970737497</v>
      </c>
      <c r="PN80">
        <v>37.209132352184298</v>
      </c>
      <c r="PO80">
        <v>42.567915184872199</v>
      </c>
      <c r="PP80">
        <v>67.973939468983005</v>
      </c>
      <c r="PR80">
        <v>62.168983445425901</v>
      </c>
      <c r="PU80">
        <v>23.9496012653584</v>
      </c>
      <c r="PV80">
        <v>41.218944671389799</v>
      </c>
      <c r="QA80">
        <v>39.070221069988001</v>
      </c>
      <c r="QB80">
        <v>56.451390104744803</v>
      </c>
      <c r="QF80">
        <v>60.759254626097103</v>
      </c>
      <c r="QI80">
        <v>74.2095151090668</v>
      </c>
      <c r="QJ80">
        <v>47.256780305711402</v>
      </c>
      <c r="QQ80">
        <v>34.980346955810703</v>
      </c>
      <c r="QT80">
        <v>30.8005494739749</v>
      </c>
      <c r="QX80">
        <v>43.143146797961499</v>
      </c>
      <c r="QY80">
        <v>30.678334929451601</v>
      </c>
      <c r="QZ80">
        <v>36.7138171559928</v>
      </c>
      <c r="RA80">
        <v>51.876762702690201</v>
      </c>
      <c r="RB80">
        <v>52.969681669344702</v>
      </c>
      <c r="RF80">
        <v>28.138418260030701</v>
      </c>
      <c r="RH80">
        <v>63.541881595739</v>
      </c>
      <c r="RI80">
        <v>65.340154961120703</v>
      </c>
      <c r="RL80">
        <v>19.8455853276201</v>
      </c>
      <c r="RN80">
        <v>34.303386671229298</v>
      </c>
      <c r="RO80">
        <v>43.446853040952099</v>
      </c>
      <c r="RP80">
        <v>64.620204524428502</v>
      </c>
      <c r="RQ80">
        <v>47.723036093576901</v>
      </c>
      <c r="RT80">
        <v>13.410351602054099</v>
      </c>
      <c r="RU80">
        <v>35.848192995258401</v>
      </c>
      <c r="RV80">
        <v>14.447922550780801</v>
      </c>
      <c r="RY80">
        <v>12.496303780541799</v>
      </c>
      <c r="SC80">
        <v>71.797376548104694</v>
      </c>
      <c r="SF80">
        <v>32.810224188922199</v>
      </c>
      <c r="SG80">
        <v>35.342879941705398</v>
      </c>
      <c r="SN80">
        <v>29.5799261714245</v>
      </c>
      <c r="SP80">
        <v>80.966976250308306</v>
      </c>
      <c r="SR80">
        <v>34.950632368762001</v>
      </c>
      <c r="SS80">
        <v>76.744467167243101</v>
      </c>
      <c r="ST80">
        <v>42.115685551896703</v>
      </c>
      <c r="SX80">
        <v>48.544246763651998</v>
      </c>
      <c r="SZ80">
        <v>19.313700556624202</v>
      </c>
      <c r="TA80">
        <v>46.291398827523402</v>
      </c>
      <c r="TB80">
        <v>21.330751220773099</v>
      </c>
      <c r="TC80">
        <v>29.054540559507998</v>
      </c>
      <c r="TD80">
        <v>37.633815460509702</v>
      </c>
      <c r="TE80">
        <v>55.411933635245902</v>
      </c>
      <c r="TF80">
        <v>22.759794943618399</v>
      </c>
      <c r="TI80">
        <v>30.012521985800898</v>
      </c>
      <c r="TJ80">
        <v>74.413321467184204</v>
      </c>
      <c r="TK80">
        <v>27.680012205226902</v>
      </c>
      <c r="TM80">
        <v>36.4135085689257</v>
      </c>
      <c r="TN80">
        <v>65.883274900733895</v>
      </c>
      <c r="TO80">
        <v>57.338469979118997</v>
      </c>
      <c r="TP80">
        <v>43.702293282588897</v>
      </c>
      <c r="TT80">
        <v>18.2654602267401</v>
      </c>
      <c r="TU80">
        <v>15.835727660055401</v>
      </c>
      <c r="UA80">
        <v>38.239387107657201</v>
      </c>
      <c r="UB80">
        <v>48.724425394004903</v>
      </c>
      <c r="UE80">
        <v>27.840761097418699</v>
      </c>
      <c r="UI80">
        <v>34.194954218159197</v>
      </c>
      <c r="UL80">
        <v>36.701393029912502</v>
      </c>
      <c r="UM80">
        <v>76.008168320370999</v>
      </c>
      <c r="UN80">
        <v>92.089940201122999</v>
      </c>
      <c r="UO80">
        <v>37.101807368032702</v>
      </c>
      <c r="UR80">
        <v>51.848346239883398</v>
      </c>
      <c r="UU80">
        <v>22.912103189965201</v>
      </c>
      <c r="UV80">
        <v>82.723905808237006</v>
      </c>
      <c r="UW80">
        <v>33.213901587273099</v>
      </c>
      <c r="UY80">
        <v>67.020709615811001</v>
      </c>
      <c r="VA80">
        <v>28.451613614979301</v>
      </c>
      <c r="VC80">
        <v>30.2791922388149</v>
      </c>
      <c r="VD80">
        <v>23.654042988741001</v>
      </c>
      <c r="VF80">
        <v>67.422672896828502</v>
      </c>
      <c r="VG80">
        <v>70.974641131339595</v>
      </c>
      <c r="VI80">
        <v>33.5043583933439</v>
      </c>
      <c r="VK80">
        <v>48.533094420742103</v>
      </c>
      <c r="VL80">
        <v>59.185186059680703</v>
      </c>
      <c r="VM80">
        <v>43.6603594924973</v>
      </c>
      <c r="VR80">
        <v>38.739878655929303</v>
      </c>
      <c r="VS80">
        <v>54.307191608063803</v>
      </c>
      <c r="VV80">
        <v>51.839548058620402</v>
      </c>
      <c r="VW80">
        <v>51.839548058620402</v>
      </c>
      <c r="VX80">
        <v>21.0588789682899</v>
      </c>
      <c r="VZ80">
        <v>24.254881498617799</v>
      </c>
      <c r="WA80">
        <v>11.9415877056786</v>
      </c>
      <c r="WD80">
        <v>59.098994256458703</v>
      </c>
      <c r="WE80">
        <v>63.0522049958116</v>
      </c>
      <c r="WF80">
        <v>52.026790606718201</v>
      </c>
      <c r="WK80">
        <v>52.106338367849297</v>
      </c>
      <c r="WM80">
        <v>41.981346751070099</v>
      </c>
      <c r="WP80">
        <v>48.031536858954702</v>
      </c>
      <c r="WQ80">
        <v>68.394646329593897</v>
      </c>
      <c r="WS80">
        <v>78.376094788049699</v>
      </c>
      <c r="WV80">
        <v>44.124259462146597</v>
      </c>
      <c r="WW80">
        <v>57.5845629510045</v>
      </c>
      <c r="WX80">
        <v>47.157489729634001</v>
      </c>
      <c r="XB80">
        <v>70.405714874260099</v>
      </c>
      <c r="XC80">
        <v>24.1582711788935</v>
      </c>
      <c r="XD80">
        <v>74.738010397133806</v>
      </c>
      <c r="XG80">
        <v>14.6872690346075</v>
      </c>
      <c r="XH80">
        <v>56.134536741160602</v>
      </c>
      <c r="XI80">
        <v>28.517709835426899</v>
      </c>
      <c r="XO80">
        <v>53.534500580436699</v>
      </c>
      <c r="XP80">
        <v>19.262279689757701</v>
      </c>
      <c r="XR80">
        <v>45.908526400947899</v>
      </c>
      <c r="XS80">
        <v>34.080965436829104</v>
      </c>
      <c r="XT80">
        <v>24.719671532147501</v>
      </c>
      <c r="XV80">
        <v>53.517062299017702</v>
      </c>
      <c r="XZ80">
        <v>71.950128953972794</v>
      </c>
      <c r="YC80">
        <v>23.669927391519</v>
      </c>
      <c r="YD80">
        <v>60.3993646110019</v>
      </c>
      <c r="YF80">
        <v>49.510619438545199</v>
      </c>
      <c r="YH80">
        <v>70.919466704054997</v>
      </c>
      <c r="YJ80">
        <v>71.842845318619993</v>
      </c>
      <c r="YN80">
        <v>23.951093200957601</v>
      </c>
      <c r="YP80">
        <v>78.734378014093494</v>
      </c>
      <c r="YS80">
        <v>67.669874926361203</v>
      </c>
      <c r="YV80">
        <v>9.6059230183604694</v>
      </c>
      <c r="YX80">
        <v>21.184354248676499</v>
      </c>
      <c r="YY80">
        <v>72.906901707701493</v>
      </c>
      <c r="ZC80">
        <v>43.713904626921099</v>
      </c>
      <c r="ZH80">
        <v>35.997390290856899</v>
      </c>
      <c r="ZI80">
        <v>35.6404675131744</v>
      </c>
      <c r="ZJ80">
        <v>74.466011391634694</v>
      </c>
      <c r="ZM80">
        <v>15.942097522225399</v>
      </c>
      <c r="ZN80">
        <v>19.736862869905899</v>
      </c>
      <c r="ZP80">
        <v>47.711443988515903</v>
      </c>
      <c r="ZS80">
        <v>91.387527728708605</v>
      </c>
      <c r="ZT80">
        <v>72.835647953137993</v>
      </c>
      <c r="ZY80">
        <v>61.920663171058798</v>
      </c>
      <c r="AAA80">
        <v>54.967725343088702</v>
      </c>
      <c r="AAB80">
        <v>19.916132247259299</v>
      </c>
      <c r="AAC80">
        <v>32.593969304386697</v>
      </c>
      <c r="AAF80">
        <v>69.984606176657707</v>
      </c>
      <c r="AAI80">
        <v>36.295646183352098</v>
      </c>
      <c r="AAJ80">
        <v>41.127251312154399</v>
      </c>
      <c r="AAL80">
        <v>52.302667129310599</v>
      </c>
      <c r="AAM80">
        <v>58.075415173522501</v>
      </c>
      <c r="AAN80">
        <v>40.024915662949397</v>
      </c>
      <c r="AAO80">
        <v>53.876113263212503</v>
      </c>
      <c r="AAP80">
        <v>62.134124289592798</v>
      </c>
      <c r="AAR80">
        <v>27.738990352555799</v>
      </c>
      <c r="AAT80">
        <v>38.149712880088202</v>
      </c>
      <c r="AAU80">
        <v>48.089869146690397</v>
      </c>
      <c r="AAY80">
        <v>81.4419385876988</v>
      </c>
      <c r="AAZ80">
        <v>45.600419024913201</v>
      </c>
      <c r="ABA80">
        <v>65.715586109466997</v>
      </c>
      <c r="ABC80">
        <v>17.335716153251401</v>
      </c>
      <c r="ABD80">
        <v>78.163371900717493</v>
      </c>
      <c r="ABE80">
        <v>90.601338377910807</v>
      </c>
      <c r="ABF80">
        <v>44.993545264462099</v>
      </c>
      <c r="ABG80">
        <v>40.3927530994984</v>
      </c>
      <c r="ABH80">
        <v>71.365904351645995</v>
      </c>
      <c r="ABI80">
        <v>74.884543783882705</v>
      </c>
      <c r="ABK80">
        <v>70.980315188635799</v>
      </c>
      <c r="ABM80">
        <v>33.478281588960797</v>
      </c>
      <c r="ABN80">
        <v>41.388237243131599</v>
      </c>
      <c r="ABO80">
        <v>63.950591199656103</v>
      </c>
      <c r="ABQ80">
        <v>59.1562665221185</v>
      </c>
      <c r="ABS80">
        <v>21.373645967196001</v>
      </c>
      <c r="ABT80">
        <v>69.344843532495602</v>
      </c>
      <c r="ABX80">
        <v>64.161443178653698</v>
      </c>
      <c r="ABZ80">
        <v>54.357017052757499</v>
      </c>
      <c r="ACC80">
        <v>61.886729822722302</v>
      </c>
      <c r="ACD80">
        <v>25.884824669499199</v>
      </c>
      <c r="ACE80">
        <v>33.5371745688903</v>
      </c>
      <c r="ACF80">
        <v>32.681785264428903</v>
      </c>
      <c r="ACG80">
        <v>49.7625676754148</v>
      </c>
      <c r="ACL80">
        <v>72.743217308790804</v>
      </c>
      <c r="ACN80">
        <v>69.328083464091804</v>
      </c>
      <c r="ACO80">
        <v>57.134724085403597</v>
      </c>
      <c r="ACW80">
        <v>24.5268154514903</v>
      </c>
      <c r="ACY80">
        <v>18.1863566251142</v>
      </c>
      <c r="ACZ80">
        <v>17.1647152305558</v>
      </c>
      <c r="ADC80">
        <v>75.994827095401604</v>
      </c>
      <c r="ADD80">
        <v>33.045292999265797</v>
      </c>
      <c r="ADE80">
        <v>40.844867700070999</v>
      </c>
      <c r="ADF80">
        <v>33.462052564007898</v>
      </c>
      <c r="ADG80">
        <v>19.539019902823501</v>
      </c>
      <c r="ADL80">
        <v>52.3015060681387</v>
      </c>
      <c r="ADM80">
        <v>46.861297240923399</v>
      </c>
      <c r="ADN80">
        <v>26.2285827422862</v>
      </c>
      <c r="ADO80">
        <v>68.413773015287006</v>
      </c>
      <c r="ADP80">
        <v>15.264888734110601</v>
      </c>
      <c r="ADS80">
        <v>21.323673363533899</v>
      </c>
      <c r="ADT80">
        <v>64.944165144635093</v>
      </c>
      <c r="ADV80">
        <v>74.973022178791297</v>
      </c>
      <c r="ADW80">
        <v>40.072407934736098</v>
      </c>
      <c r="ADY80">
        <v>43.346636472057497</v>
      </c>
      <c r="AEA80">
        <v>15.2435906320284</v>
      </c>
      <c r="AEC80">
        <v>79.488087970428694</v>
      </c>
      <c r="AEE80">
        <v>37.252762625164301</v>
      </c>
      <c r="AEG80">
        <v>52.729816788983101</v>
      </c>
      <c r="AEJ80">
        <v>27.098265048213101</v>
      </c>
      <c r="AEL80">
        <v>36.545082060942498</v>
      </c>
      <c r="AEM80">
        <v>54.290937874247</v>
      </c>
      <c r="AEN80">
        <v>66.599461743302598</v>
      </c>
      <c r="AEO80">
        <v>46.359313291337003</v>
      </c>
      <c r="AER80">
        <v>46.957371279326203</v>
      </c>
      <c r="AEU80">
        <v>62.772035298271803</v>
      </c>
      <c r="AEV80">
        <v>55.928179424803801</v>
      </c>
      <c r="AEX80">
        <v>45.470871101415597</v>
      </c>
      <c r="AEY80">
        <v>78.867363496283204</v>
      </c>
      <c r="AFA80">
        <v>68.709760123727904</v>
      </c>
      <c r="AFC80">
        <v>31.957149664123801</v>
      </c>
      <c r="AFE80">
        <v>61.273132887555597</v>
      </c>
      <c r="AFK80">
        <v>69.980639255235005</v>
      </c>
      <c r="AFL80">
        <v>63.245451773720603</v>
      </c>
      <c r="AFM80">
        <v>55.395206039509603</v>
      </c>
      <c r="AFN80">
        <v>49.525905524044802</v>
      </c>
      <c r="AFQ80">
        <v>33.276181089214198</v>
      </c>
      <c r="AFR80">
        <v>75.623540930173306</v>
      </c>
      <c r="AFS80">
        <v>61.036454516610497</v>
      </c>
      <c r="AFT80">
        <v>35.402527471199498</v>
      </c>
      <c r="AFV80">
        <v>49.004530771427198</v>
      </c>
      <c r="AFW80">
        <v>32.381965328413898</v>
      </c>
      <c r="AFY80">
        <v>57.917271142288897</v>
      </c>
      <c r="AGB80">
        <v>58.257720193639301</v>
      </c>
      <c r="AGE80">
        <v>57.564813701824299</v>
      </c>
      <c r="AGJ80">
        <v>68.976818891492798</v>
      </c>
      <c r="AGK80">
        <v>26.534307754496702</v>
      </c>
      <c r="AGL80">
        <v>38.387606599960499</v>
      </c>
      <c r="AGN80">
        <v>89.996881290648005</v>
      </c>
      <c r="AGR80">
        <v>14.4463305367192</v>
      </c>
      <c r="AGS80">
        <v>80.379631928953998</v>
      </c>
      <c r="AGW80">
        <v>32.907988173590901</v>
      </c>
      <c r="AGX80">
        <v>77.180585987005799</v>
      </c>
      <c r="AGZ80">
        <v>60.606221023008104</v>
      </c>
      <c r="AHD80">
        <v>70.819146482799695</v>
      </c>
      <c r="AHG80">
        <v>69.215162816256196</v>
      </c>
      <c r="AHI80">
        <v>23.4145357011923</v>
      </c>
      <c r="AHK80">
        <v>92.837502288770906</v>
      </c>
      <c r="AHL80">
        <v>11.28092399949</v>
      </c>
      <c r="AHM80">
        <v>73.609733819427504</v>
      </c>
      <c r="AHN80">
        <v>43.549343776905502</v>
      </c>
      <c r="AHO80">
        <v>36.598144054424502</v>
      </c>
      <c r="AHQ80">
        <v>55.1419429266181</v>
      </c>
      <c r="AHS80">
        <v>28.9600767578324</v>
      </c>
      <c r="AHU80">
        <v>39.8937690684511</v>
      </c>
      <c r="AIA80">
        <v>35.9758989338238</v>
      </c>
      <c r="AIB80">
        <v>31.023355123958499</v>
      </c>
      <c r="AIE80">
        <v>25.038611762707301</v>
      </c>
      <c r="AII80">
        <v>20.215626033549501</v>
      </c>
      <c r="AIL80">
        <v>32.852828566946101</v>
      </c>
      <c r="AIN80">
        <v>25.8008815945403</v>
      </c>
      <c r="AIO80">
        <v>48.568485519644</v>
      </c>
      <c r="AIP80">
        <v>32.215847176339302</v>
      </c>
      <c r="AIQ80">
        <v>69.406177413495698</v>
      </c>
      <c r="AIR80">
        <v>82.821023087664898</v>
      </c>
      <c r="AIV80">
        <v>29.869128462207701</v>
      </c>
      <c r="AIW80">
        <v>15.074433032394399</v>
      </c>
      <c r="AIZ80">
        <v>61.011550850488199</v>
      </c>
      <c r="AJB80">
        <v>75.413215354214003</v>
      </c>
      <c r="AJC80">
        <v>36.771421234190797</v>
      </c>
      <c r="AJF80">
        <v>65.296312299722302</v>
      </c>
      <c r="AJH80">
        <v>43.730050200477301</v>
      </c>
      <c r="AJJ80">
        <v>26.860925651927801</v>
      </c>
      <c r="AJM80">
        <v>77.609408255512093</v>
      </c>
      <c r="AJO80">
        <v>62.569020600620703</v>
      </c>
      <c r="AJR80">
        <v>51.855332519514803</v>
      </c>
      <c r="AJS80">
        <v>57.572232082820001</v>
      </c>
      <c r="AJT80">
        <v>51.4704864927429</v>
      </c>
      <c r="AJU80">
        <v>74.462253402911301</v>
      </c>
      <c r="AJW80">
        <v>16.857177048721599</v>
      </c>
      <c r="AJX80">
        <v>21.37671554165</v>
      </c>
      <c r="AKC80">
        <v>45.707220700338198</v>
      </c>
      <c r="AKE80">
        <v>40.958222528799503</v>
      </c>
      <c r="AKF80">
        <v>40.958222528799503</v>
      </c>
      <c r="AKH80">
        <v>52.838188611417003</v>
      </c>
      <c r="AKM80">
        <v>34.065776895661301</v>
      </c>
      <c r="AKN80">
        <v>44.784059925035997</v>
      </c>
      <c r="AKO80">
        <v>86.799559040093101</v>
      </c>
      <c r="AKQ80">
        <v>49.7465466840451</v>
      </c>
      <c r="AKS80">
        <v>29.811902021920101</v>
      </c>
      <c r="AKW80">
        <v>46.277073901805899</v>
      </c>
      <c r="AKX80">
        <v>36.200657672746203</v>
      </c>
      <c r="AKY80">
        <v>48.6670090129778</v>
      </c>
      <c r="ALB80">
        <v>21.879875679725899</v>
      </c>
      <c r="ALC80">
        <v>39.625097760607197</v>
      </c>
      <c r="ALF80">
        <v>55.281015514718398</v>
      </c>
      <c r="ALJ80">
        <v>28.697342566486601</v>
      </c>
      <c r="ALK80">
        <v>44.432420900582002</v>
      </c>
      <c r="ALL80">
        <v>25.864295462299602</v>
      </c>
      <c r="ALM80">
        <v>39.397207973558402</v>
      </c>
      <c r="ALO80">
        <v>47.818183290858599</v>
      </c>
      <c r="ALS80">
        <v>46.729247700366898</v>
      </c>
      <c r="ALU80">
        <v>71.160935243487799</v>
      </c>
      <c r="ALW80">
        <v>41.655489174793701</v>
      </c>
      <c r="ALY80">
        <v>24.903890365496</v>
      </c>
      <c r="ALZ80">
        <v>40.499676132054802</v>
      </c>
      <c r="AME80">
        <v>28.659444821030601</v>
      </c>
      <c r="AMI80">
        <v>55.066166195631098</v>
      </c>
      <c r="AMJ80">
        <v>48.549088118835698</v>
      </c>
      <c r="AMK80">
        <v>86.499056604219305</v>
      </c>
      <c r="AMO80">
        <v>51.457456405928298</v>
      </c>
      <c r="AMS80">
        <v>52.994077723312202</v>
      </c>
      <c r="AMV80">
        <v>20.997890933148199</v>
      </c>
      <c r="AMW80">
        <v>76.842085138335705</v>
      </c>
      <c r="AMY80">
        <v>68.287914860686797</v>
      </c>
      <c r="AMZ80">
        <v>45.3715781654018</v>
      </c>
      <c r="ANC80">
        <v>71.587920942460201</v>
      </c>
      <c r="ANE80">
        <v>49.5368990220162</v>
      </c>
      <c r="ANF80">
        <v>52.055088498152401</v>
      </c>
      <c r="ANH80">
        <v>37.184893032450297</v>
      </c>
      <c r="ANJ80">
        <v>43.8145857393855</v>
      </c>
      <c r="ANK80">
        <v>24.1031898716619</v>
      </c>
      <c r="ANO80">
        <v>48.947357871348203</v>
      </c>
      <c r="ANR80">
        <v>75.713541127639999</v>
      </c>
      <c r="ANX80">
        <v>60.922760323077597</v>
      </c>
      <c r="ANZ80">
        <v>71.761083079243207</v>
      </c>
      <c r="AOB80">
        <v>36.321159860640698</v>
      </c>
      <c r="AOC80">
        <v>61.617133972358097</v>
      </c>
      <c r="AOL80">
        <v>63.135005965911603</v>
      </c>
      <c r="AOM80">
        <v>44.314991125977997</v>
      </c>
      <c r="AOQ80">
        <v>25.012338930945599</v>
      </c>
      <c r="AOR80">
        <v>11.0157347733933</v>
      </c>
      <c r="AOS80">
        <v>60.025521947554303</v>
      </c>
      <c r="AOX80">
        <v>60.789787338700101</v>
      </c>
      <c r="AOZ80">
        <v>2.4571447354635501</v>
      </c>
      <c r="APD80">
        <v>36.134910746863802</v>
      </c>
      <c r="APE80">
        <v>38.527462330298498</v>
      </c>
      <c r="APF80">
        <v>32.3133823205822</v>
      </c>
      <c r="API80">
        <v>69.857397706794302</v>
      </c>
      <c r="APJ80">
        <v>35.8932015476083</v>
      </c>
      <c r="APM80">
        <v>65.003952223434993</v>
      </c>
      <c r="APQ80">
        <v>30.184172702133701</v>
      </c>
      <c r="APR80">
        <v>57.801277508180299</v>
      </c>
      <c r="APS80">
        <v>34.856063556404102</v>
      </c>
      <c r="APT80">
        <v>35.075484552632098</v>
      </c>
      <c r="APW80">
        <v>65.9701701046924</v>
      </c>
      <c r="APY80">
        <v>43.553407577204297</v>
      </c>
      <c r="AQA80">
        <v>56.491892462298502</v>
      </c>
      <c r="AQB80">
        <v>20.8713337803974</v>
      </c>
      <c r="AQC80">
        <v>19.8908642570639</v>
      </c>
      <c r="AQG80">
        <v>38.661506686720401</v>
      </c>
      <c r="AQH80">
        <v>34.963228824363902</v>
      </c>
      <c r="AQJ80">
        <v>7.2489241486909899</v>
      </c>
      <c r="AQN80">
        <v>31.193145506945601</v>
      </c>
      <c r="AQO80">
        <v>54.525080033268701</v>
      </c>
      <c r="AQP80">
        <v>33.065003209586003</v>
      </c>
      <c r="AQR80">
        <v>22.466374395988801</v>
      </c>
      <c r="AQS80">
        <v>71.430795441291195</v>
      </c>
      <c r="AQT80">
        <v>35.475976138947601</v>
      </c>
      <c r="AQZ80">
        <v>46.018882457626098</v>
      </c>
      <c r="ARB80">
        <v>32.432404819579602</v>
      </c>
      <c r="ARC80">
        <v>46.850604768374502</v>
      </c>
      <c r="ARD80">
        <v>25.1643200132314</v>
      </c>
      <c r="ARE80">
        <v>46.275479463476202</v>
      </c>
      <c r="ARF80">
        <v>35.310172544887799</v>
      </c>
      <c r="ARG80">
        <v>22.477819623016899</v>
      </c>
      <c r="ARH80">
        <v>57.042238135062199</v>
      </c>
      <c r="ARI80">
        <v>57.859635144182803</v>
      </c>
      <c r="ARL80">
        <v>45.461662518642498</v>
      </c>
      <c r="ARO80">
        <v>1.6038344265247</v>
      </c>
      <c r="ARQ80">
        <v>26.7289876073784</v>
      </c>
      <c r="ARU80">
        <v>47.892956049115597</v>
      </c>
      <c r="ARW80">
        <v>52.7113498253524</v>
      </c>
      <c r="ARX80">
        <v>9.57605553200343</v>
      </c>
      <c r="ARY80">
        <v>24.6945362459895</v>
      </c>
      <c r="ASA80">
        <v>17.009274393812301</v>
      </c>
      <c r="ASD80">
        <v>83.352708754496902</v>
      </c>
      <c r="ASF80">
        <v>43.964103236027199</v>
      </c>
      <c r="ASG80">
        <v>12.797691986102899</v>
      </c>
      <c r="ASM80">
        <v>45.9075455602283</v>
      </c>
      <c r="ASN80">
        <v>45.498520342474599</v>
      </c>
      <c r="ASY80">
        <v>61.501893826638003</v>
      </c>
      <c r="ASZ80">
        <v>64.217495192171995</v>
      </c>
      <c r="ATB80">
        <v>50.227618564967997</v>
      </c>
      <c r="ATD80">
        <v>60.817631574061799</v>
      </c>
      <c r="ATI80">
        <v>31.474384245733201</v>
      </c>
      <c r="ATJ80">
        <v>57.065393389894098</v>
      </c>
      <c r="ATK80">
        <v>50.649875430888798</v>
      </c>
      <c r="ATL80">
        <v>8.3845778654903604</v>
      </c>
      <c r="ATM80">
        <v>20.215626033549501</v>
      </c>
      <c r="ATP80">
        <v>26.2238413823282</v>
      </c>
      <c r="ATR80">
        <v>45.4379644836662</v>
      </c>
      <c r="ATV80">
        <v>44.242270164558697</v>
      </c>
      <c r="ATZ80">
        <v>34.665418044701397</v>
      </c>
      <c r="AUA80">
        <v>30.296574276708601</v>
      </c>
      <c r="AUC80">
        <v>47.787628991848898</v>
      </c>
      <c r="AUD80">
        <v>53.250586777490803</v>
      </c>
      <c r="AUF80">
        <v>57.124702421174703</v>
      </c>
      <c r="AUG80">
        <v>66.509992519970297</v>
      </c>
      <c r="AUK80">
        <v>23.165165020355001</v>
      </c>
      <c r="AUM80">
        <v>62.9891783715344</v>
      </c>
      <c r="AUR80">
        <v>20.4423345163056</v>
      </c>
      <c r="AUZ80">
        <v>26.1580017566503</v>
      </c>
      <c r="AVA80">
        <v>18.455143196714602</v>
      </c>
      <c r="AVB80">
        <v>80.403962379942797</v>
      </c>
      <c r="AVD80">
        <v>59.913705397575399</v>
      </c>
      <c r="AVE80">
        <v>35.412293946488298</v>
      </c>
      <c r="AVG80">
        <v>21.270733014224</v>
      </c>
      <c r="AVH80">
        <v>81.111435907756501</v>
      </c>
      <c r="AVJ80">
        <v>34.530966864652697</v>
      </c>
      <c r="AVK80">
        <v>44.457731844918399</v>
      </c>
      <c r="AVP80">
        <v>30.474281574360901</v>
      </c>
      <c r="AVQ80">
        <v>36.579172387306599</v>
      </c>
      <c r="AVS80">
        <v>74.694303400802497</v>
      </c>
      <c r="AVT80">
        <v>63.731183843305402</v>
      </c>
      <c r="AVV80">
        <v>57.437008402114103</v>
      </c>
      <c r="AVY80">
        <v>53.432040566391599</v>
      </c>
      <c r="AVZ80">
        <v>7.9663255939422903</v>
      </c>
      <c r="AWA80">
        <v>11.3300283996586</v>
      </c>
      <c r="AWB80">
        <v>23.7958653805339</v>
      </c>
      <c r="AWD80">
        <v>28.806268558631299</v>
      </c>
      <c r="AWE80">
        <v>54.347791468330499</v>
      </c>
      <c r="AWF80">
        <v>45.884019703539899</v>
      </c>
      <c r="AWG80">
        <v>32.567015390877401</v>
      </c>
      <c r="AWH80">
        <v>38.485537521478797</v>
      </c>
      <c r="AWJ80">
        <v>32.512069985326399</v>
      </c>
      <c r="AWK80">
        <v>33.354928261778802</v>
      </c>
      <c r="AWL80">
        <v>49.982508146435499</v>
      </c>
      <c r="AWM80">
        <v>80.089047829501595</v>
      </c>
      <c r="AWO80">
        <v>73.478629531059497</v>
      </c>
      <c r="AWP80">
        <v>44.9790537648053</v>
      </c>
      <c r="AWQ80">
        <v>37.745437568966899</v>
      </c>
      <c r="AWV80">
        <v>57.655291634716001</v>
      </c>
      <c r="AWX80">
        <v>50.398482983568698</v>
      </c>
      <c r="AXA80">
        <v>66.961038843474299</v>
      </c>
      <c r="AXC80">
        <v>35.385333062043401</v>
      </c>
      <c r="AXF80">
        <v>54.934498291405603</v>
      </c>
      <c r="AXG80">
        <v>20.795598468590502</v>
      </c>
      <c r="AXJ80">
        <v>51.383937356415302</v>
      </c>
      <c r="AXK80">
        <v>21.156618241891401</v>
      </c>
      <c r="AXO80">
        <v>7.8704635408643702</v>
      </c>
      <c r="AXP80">
        <v>51.590171800174197</v>
      </c>
      <c r="AXR80">
        <v>24.493301269518899</v>
      </c>
      <c r="AXS80">
        <v>48.407669269025497</v>
      </c>
      <c r="AXV80">
        <v>48.801097812393998</v>
      </c>
      <c r="AXW80">
        <v>55.450168608042603</v>
      </c>
      <c r="AXX80">
        <v>28.1336469047849</v>
      </c>
      <c r="AXY80">
        <v>57.870166343506803</v>
      </c>
      <c r="AXZ80">
        <v>61.365473502096002</v>
      </c>
      <c r="AYA80">
        <v>53.302217500906899</v>
      </c>
      <c r="AYE80">
        <v>20.614676173499699</v>
      </c>
      <c r="AYH80">
        <v>83.595867985432406</v>
      </c>
      <c r="AYK80">
        <v>53.792583381544603</v>
      </c>
      <c r="AYM80">
        <v>24.579190718510901</v>
      </c>
      <c r="AYN80">
        <v>24.579190718510901</v>
      </c>
      <c r="AYO80">
        <v>47.091269529635902</v>
      </c>
      <c r="AYT80">
        <v>30.1187666907928</v>
      </c>
      <c r="AYY80">
        <v>19.094347390241701</v>
      </c>
      <c r="AYZ80">
        <v>32.465756491003901</v>
      </c>
      <c r="AZB80">
        <v>42.684794011880001</v>
      </c>
      <c r="AZE80">
        <v>65.494918007732096</v>
      </c>
      <c r="AZF80">
        <v>12.4498443741128</v>
      </c>
      <c r="AZH80">
        <v>43.003504010283997</v>
      </c>
      <c r="AZI80">
        <v>56.372643714288898</v>
      </c>
      <c r="AZK80">
        <v>57.979577974260103</v>
      </c>
      <c r="AZL80">
        <v>33.741148024838601</v>
      </c>
      <c r="AZM80">
        <v>40.5208976074261</v>
      </c>
      <c r="AZN80">
        <v>39.975230639253198</v>
      </c>
      <c r="AZR80">
        <v>22.626883845692301</v>
      </c>
      <c r="AZU80">
        <v>51.109626101301401</v>
      </c>
      <c r="AZV80">
        <v>49.996782477393403</v>
      </c>
      <c r="BAB80">
        <v>66.357441411449997</v>
      </c>
      <c r="BAC80">
        <v>33.680403100392198</v>
      </c>
      <c r="BAH80">
        <v>52.187222500465097</v>
      </c>
      <c r="BAJ80">
        <v>39.839702591587198</v>
      </c>
      <c r="BAK80">
        <v>38.965168054632997</v>
      </c>
      <c r="BAL80">
        <v>21.621662902083699</v>
      </c>
      <c r="BAM80">
        <v>45.144398063626902</v>
      </c>
      <c r="BAP80">
        <v>44.939119242516497</v>
      </c>
      <c r="BAQ80">
        <v>23.5629444339793</v>
      </c>
      <c r="BAS80">
        <v>40.8725720453807</v>
      </c>
      <c r="BAT80">
        <v>49.614029334552299</v>
      </c>
      <c r="BAV80">
        <v>25.286828742102799</v>
      </c>
      <c r="BAW80">
        <v>45.010416732773599</v>
      </c>
      <c r="BAY80">
        <v>21.7300498268281</v>
      </c>
      <c r="BBA80">
        <v>44.878960461734899</v>
      </c>
      <c r="BBD80">
        <v>60.988490563820903</v>
      </c>
      <c r="BBE80">
        <v>28.559361260962401</v>
      </c>
      <c r="BBH80">
        <v>35.516570833549302</v>
      </c>
      <c r="BBI80">
        <v>68.375126881568207</v>
      </c>
      <c r="BBJ80">
        <v>31.6109849057367</v>
      </c>
      <c r="BBL80">
        <v>31.6577051571062</v>
      </c>
      <c r="BBN80">
        <v>54.839487101898897</v>
      </c>
      <c r="BBO80">
        <v>52.997662846582998</v>
      </c>
      <c r="BBP80">
        <v>31.5265037769122</v>
      </c>
      <c r="BBR80">
        <v>42.110884234927902</v>
      </c>
      <c r="BBT80">
        <v>40.622687004131002</v>
      </c>
      <c r="BBV80">
        <v>65.005906707890205</v>
      </c>
      <c r="BBW80">
        <v>49.340901431664399</v>
      </c>
      <c r="BBX80">
        <v>58.0249630705718</v>
      </c>
      <c r="BCA80">
        <v>65.511370558564295</v>
      </c>
      <c r="BCB80">
        <v>4.5168461808530802</v>
      </c>
      <c r="BCF80">
        <v>49.1337499384883</v>
      </c>
      <c r="BCI80">
        <v>14.3243682125507</v>
      </c>
      <c r="BCJ80">
        <v>32.768491823897598</v>
      </c>
      <c r="BCK80">
        <v>79.102772100398894</v>
      </c>
      <c r="BCL80">
        <v>56.466114784850298</v>
      </c>
      <c r="BCM80">
        <v>2.0228213184724901</v>
      </c>
      <c r="BCO80">
        <v>78.841061331785994</v>
      </c>
      <c r="BCQ80">
        <v>18.690237294528799</v>
      </c>
      <c r="BCT80">
        <v>23.472691457324199</v>
      </c>
      <c r="BCW80">
        <v>63.381550978398501</v>
      </c>
      <c r="BDC80">
        <v>35.972686424560102</v>
      </c>
      <c r="BDE80">
        <v>42.332112205610002</v>
      </c>
      <c r="BDF80">
        <v>39.392944083280298</v>
      </c>
      <c r="BDI80">
        <v>82.1360324940986</v>
      </c>
      <c r="BDJ80">
        <v>18.104975161154599</v>
      </c>
      <c r="BDK80">
        <v>33.7603240303714</v>
      </c>
      <c r="BDL80">
        <v>69.489301545866596</v>
      </c>
      <c r="BDO80">
        <v>74.715528273063299</v>
      </c>
      <c r="BDR80">
        <v>33.344014136579503</v>
      </c>
      <c r="BDS80">
        <v>60.653529175498299</v>
      </c>
      <c r="BDT80">
        <v>61.188609638538999</v>
      </c>
      <c r="BDX80">
        <v>61.368620096336201</v>
      </c>
      <c r="BDY80">
        <v>40.851194821173301</v>
      </c>
      <c r="BDZ80">
        <v>25.593094459886601</v>
      </c>
      <c r="BEC80">
        <v>36.621881804390704</v>
      </c>
      <c r="BED80">
        <v>32.422634386815801</v>
      </c>
    </row>
    <row r="81" spans="1:1487" x14ac:dyDescent="0.25">
      <c r="A81" s="1">
        <v>42247</v>
      </c>
      <c r="B81" s="2">
        <f t="shared" si="1"/>
        <v>721</v>
      </c>
      <c r="C81">
        <v>82.978784830077899</v>
      </c>
      <c r="E81">
        <v>51.622577147608403</v>
      </c>
      <c r="G81">
        <v>38.746859581930501</v>
      </c>
      <c r="H81">
        <v>56.1742594117773</v>
      </c>
      <c r="J81">
        <v>61.332762405754899</v>
      </c>
      <c r="P81">
        <v>73.542073687891303</v>
      </c>
      <c r="R81">
        <v>22.549771739059</v>
      </c>
      <c r="V81">
        <v>30.265957110718801</v>
      </c>
      <c r="W81">
        <v>86.849312642265303</v>
      </c>
      <c r="X81">
        <v>70.261748087116999</v>
      </c>
      <c r="AA81">
        <v>77.250805892700598</v>
      </c>
      <c r="AB81">
        <v>54.600190115092502</v>
      </c>
      <c r="AE81">
        <v>55.547316224477903</v>
      </c>
      <c r="AF81">
        <v>80.684153998564696</v>
      </c>
      <c r="AH81">
        <v>38.808161226946197</v>
      </c>
      <c r="AJ81">
        <v>42.770288181246499</v>
      </c>
      <c r="AK81">
        <v>58.559369220101203</v>
      </c>
      <c r="AL81">
        <v>53.854352253698799</v>
      </c>
      <c r="AM81">
        <v>35.7630719633488</v>
      </c>
      <c r="AN81">
        <v>55.847653250111598</v>
      </c>
      <c r="AO81">
        <v>51.017283663099299</v>
      </c>
      <c r="AP81">
        <v>30.313765055683799</v>
      </c>
      <c r="AT81">
        <v>45.880644824275898</v>
      </c>
      <c r="AX81">
        <v>49.508707408547899</v>
      </c>
      <c r="AY81">
        <v>51.503441839033499</v>
      </c>
      <c r="AZ81">
        <v>48.244974439451902</v>
      </c>
      <c r="BB81">
        <v>15.690039964063301</v>
      </c>
      <c r="BC81">
        <v>71.813861460182196</v>
      </c>
      <c r="BE81">
        <v>30.5202193758014</v>
      </c>
      <c r="BK81">
        <v>18.040450928381901</v>
      </c>
      <c r="BL81">
        <v>82.377084488475106</v>
      </c>
      <c r="BM81">
        <v>28.569383324532101</v>
      </c>
      <c r="BN81">
        <v>22.184289918283</v>
      </c>
      <c r="BQ81">
        <v>52.892376063709101</v>
      </c>
      <c r="BS81">
        <v>61.770793316783802</v>
      </c>
      <c r="BT81">
        <v>23.720670156079599</v>
      </c>
      <c r="BU81">
        <v>71.314972646032302</v>
      </c>
      <c r="BV81">
        <v>63.709664548460204</v>
      </c>
      <c r="BW81">
        <v>32.254428489267603</v>
      </c>
      <c r="BY81">
        <v>37.943361850456199</v>
      </c>
      <c r="BZ81">
        <v>64.898355302354602</v>
      </c>
      <c r="CD81">
        <v>62.037308483883301</v>
      </c>
      <c r="CH81">
        <v>42.167636231133102</v>
      </c>
      <c r="CJ81">
        <v>49.811451223630897</v>
      </c>
      <c r="CK81">
        <v>31.443134474663999</v>
      </c>
      <c r="CN81">
        <v>49.836203479081398</v>
      </c>
      <c r="CP81">
        <v>51.234187677693001</v>
      </c>
      <c r="CQ81">
        <v>56.583074368852799</v>
      </c>
      <c r="CU81">
        <v>37.243904889346602</v>
      </c>
      <c r="CW81">
        <v>78.797531493271293</v>
      </c>
      <c r="CX81">
        <v>29.891685587554299</v>
      </c>
      <c r="DB81">
        <v>37.802737703521203</v>
      </c>
      <c r="DC81">
        <v>15.3035142986985</v>
      </c>
      <c r="DE81">
        <v>34.970623752659499</v>
      </c>
      <c r="DF81">
        <v>29.076738966807898</v>
      </c>
      <c r="DI81">
        <v>24.1275642790883</v>
      </c>
      <c r="DJ81">
        <v>17.731050518838401</v>
      </c>
      <c r="DL81">
        <v>27.330908821661701</v>
      </c>
      <c r="DN81">
        <v>35.4679082191414</v>
      </c>
      <c r="DP81">
        <v>65.058106358674195</v>
      </c>
      <c r="DV81">
        <v>36.547484105203999</v>
      </c>
      <c r="DW81">
        <v>37.466437650894797</v>
      </c>
      <c r="DX81">
        <v>18.536101192290399</v>
      </c>
      <c r="DY81">
        <v>35.796681767628499</v>
      </c>
      <c r="EC81">
        <v>75.349355637387802</v>
      </c>
      <c r="ED81">
        <v>31.8186834898315</v>
      </c>
      <c r="EG81">
        <v>43.625552864449503</v>
      </c>
      <c r="EI81">
        <v>70.474405366883204</v>
      </c>
      <c r="EJ81">
        <v>41.785530832559303</v>
      </c>
      <c r="EK81">
        <v>71.6570104717959</v>
      </c>
      <c r="EP81">
        <v>51.156075411012601</v>
      </c>
      <c r="EQ81">
        <v>16.227673471838401</v>
      </c>
      <c r="ER81">
        <v>31.1196019748818</v>
      </c>
      <c r="ES81">
        <v>58.251276745710101</v>
      </c>
      <c r="ET81">
        <v>1.5576776245497601</v>
      </c>
      <c r="EX81">
        <v>73.869207980620402</v>
      </c>
      <c r="EY81">
        <v>58.680997500143903</v>
      </c>
      <c r="EZ81">
        <v>75.463130414128599</v>
      </c>
      <c r="FD81">
        <v>84.532227467242194</v>
      </c>
      <c r="FE81">
        <v>53.3269399739101</v>
      </c>
      <c r="FF81">
        <v>80.749302308024397</v>
      </c>
      <c r="FG81">
        <v>38.932149783706102</v>
      </c>
      <c r="FI81">
        <v>21.870686015941001</v>
      </c>
      <c r="FL81">
        <v>59.2471178021786</v>
      </c>
      <c r="FM81">
        <v>75.929494006845204</v>
      </c>
      <c r="FN81">
        <v>38.088238287135702</v>
      </c>
      <c r="FP81">
        <v>59.827676016529999</v>
      </c>
      <c r="FR81">
        <v>60.908182229769899</v>
      </c>
      <c r="FS81">
        <v>77.642706288588897</v>
      </c>
      <c r="FY81">
        <v>56.185246255025604</v>
      </c>
      <c r="FZ81">
        <v>30.272678239894301</v>
      </c>
      <c r="GC81">
        <v>60.220527556220702</v>
      </c>
      <c r="GF81">
        <v>15.387651582918499</v>
      </c>
      <c r="GG81">
        <v>81.259550424381302</v>
      </c>
      <c r="GH81">
        <v>32.420950427700497</v>
      </c>
      <c r="GM81">
        <v>43.262219142777901</v>
      </c>
      <c r="GQ81">
        <v>30.369853305573699</v>
      </c>
      <c r="GR81">
        <v>69.471938931478903</v>
      </c>
      <c r="GS81">
        <v>39.2298860417092</v>
      </c>
      <c r="GV81">
        <v>37.815289362013502</v>
      </c>
      <c r="GX81">
        <v>2.0863778052462099</v>
      </c>
      <c r="GZ81">
        <v>21.977621378823901</v>
      </c>
      <c r="HA81">
        <v>11.155204368036101</v>
      </c>
      <c r="HB81">
        <v>40.737673812227499</v>
      </c>
      <c r="HC81">
        <v>38.8172509317302</v>
      </c>
      <c r="HE81">
        <v>47.648233644128297</v>
      </c>
      <c r="HF81">
        <v>71.543827710496899</v>
      </c>
      <c r="HH81">
        <v>44.915962789672598</v>
      </c>
      <c r="HI81">
        <v>35.210739906867097</v>
      </c>
      <c r="HL81">
        <v>45.426094994757598</v>
      </c>
      <c r="HN81">
        <v>74.556450919429807</v>
      </c>
      <c r="HQ81">
        <v>12.3340235827761</v>
      </c>
      <c r="HR81">
        <v>67.316278694357905</v>
      </c>
      <c r="HS81">
        <v>40.390134349354298</v>
      </c>
      <c r="HT81">
        <v>52.953455569897102</v>
      </c>
      <c r="HX81">
        <v>31.811225702979399</v>
      </c>
      <c r="ID81">
        <v>68.3249681795904</v>
      </c>
      <c r="IF81">
        <v>38.090398620353099</v>
      </c>
      <c r="IG81">
        <v>35.436242899775401</v>
      </c>
      <c r="IH81">
        <v>75.978392232700202</v>
      </c>
      <c r="II81">
        <v>30.675875912353501</v>
      </c>
      <c r="IJ81">
        <v>28.827221500046299</v>
      </c>
      <c r="IK81">
        <v>64.997071495747306</v>
      </c>
      <c r="IN81">
        <v>24.8924371470004</v>
      </c>
      <c r="IO81">
        <v>45.720982698323297</v>
      </c>
      <c r="IP81">
        <v>74.769700482670004</v>
      </c>
      <c r="IS81">
        <v>32.541803175469298</v>
      </c>
      <c r="IT81">
        <v>45.651187459864097</v>
      </c>
      <c r="IV81">
        <v>50.698417188105601</v>
      </c>
      <c r="JE81">
        <v>33.648032618682798</v>
      </c>
      <c r="JF81">
        <v>23.734951498258798</v>
      </c>
      <c r="JG81">
        <v>24.597296768137301</v>
      </c>
      <c r="JH81">
        <v>36.668391528034498</v>
      </c>
      <c r="JK81">
        <v>53.992197238229103</v>
      </c>
      <c r="JO81">
        <v>37.385505529120898</v>
      </c>
      <c r="JP81">
        <v>17.8911126408622</v>
      </c>
      <c r="JQ81">
        <v>20.812723216781102</v>
      </c>
      <c r="JR81">
        <v>12.711133126513101</v>
      </c>
      <c r="JU81">
        <v>56.764484883039501</v>
      </c>
      <c r="JV81">
        <v>39.674982900791001</v>
      </c>
      <c r="JW81">
        <v>45.624828055129797</v>
      </c>
      <c r="JY81">
        <v>75.157473553119303</v>
      </c>
      <c r="JZ81">
        <v>41.482078624353399</v>
      </c>
      <c r="KA81">
        <v>64.781415285719305</v>
      </c>
      <c r="KC81">
        <v>63.9166725951535</v>
      </c>
      <c r="KD81">
        <v>65.042638780375398</v>
      </c>
      <c r="KE81">
        <v>40.847803854250699</v>
      </c>
      <c r="KF81">
        <v>50.502265961584499</v>
      </c>
      <c r="KG81">
        <v>45.647054501663902</v>
      </c>
      <c r="KH81">
        <v>34.565467167297498</v>
      </c>
      <c r="KI81">
        <v>76.373859194212898</v>
      </c>
      <c r="KJ81">
        <v>38.565617915165099</v>
      </c>
      <c r="KK81">
        <v>26.263542969786599</v>
      </c>
      <c r="KL81">
        <v>76.588745879385797</v>
      </c>
      <c r="KQ81">
        <v>34.377295841604003</v>
      </c>
      <c r="KT81">
        <v>42.830110821299499</v>
      </c>
      <c r="KW81">
        <v>57.698057654215802</v>
      </c>
      <c r="LD81">
        <v>39.9542969393558</v>
      </c>
      <c r="LF81">
        <v>78.708147154314503</v>
      </c>
      <c r="LG81">
        <v>44.268026985488802</v>
      </c>
      <c r="LI81">
        <v>69.1280183914172</v>
      </c>
      <c r="LJ81">
        <v>18.405460136383901</v>
      </c>
      <c r="LK81">
        <v>12.182495311039601</v>
      </c>
      <c r="LL81">
        <v>86.434522844903597</v>
      </c>
      <c r="LO81">
        <v>36.786089506027601</v>
      </c>
      <c r="LP81">
        <v>31.8217195292418</v>
      </c>
      <c r="LR81">
        <v>44.744445200458401</v>
      </c>
      <c r="LW81">
        <v>20.5989478497562</v>
      </c>
      <c r="LX81">
        <v>38.444393463452499</v>
      </c>
      <c r="LY81">
        <v>45.709172029244399</v>
      </c>
      <c r="MA81">
        <v>20.173520320419801</v>
      </c>
      <c r="MF81">
        <v>84.671307374171107</v>
      </c>
      <c r="MI81">
        <v>33.620670222170702</v>
      </c>
      <c r="ML81">
        <v>66.198796002893204</v>
      </c>
      <c r="MM81">
        <v>74.646627412301498</v>
      </c>
      <c r="MP81">
        <v>28.349599916394698</v>
      </c>
      <c r="MS81">
        <v>66.682798287094798</v>
      </c>
      <c r="NB81">
        <v>89.164125718699196</v>
      </c>
      <c r="NC81">
        <v>72.4761769071104</v>
      </c>
      <c r="NI81">
        <v>44.676238324026301</v>
      </c>
      <c r="NJ81">
        <v>27.562334011180798</v>
      </c>
      <c r="NM81">
        <v>72.015573510726796</v>
      </c>
      <c r="NN81">
        <v>62.352106981283399</v>
      </c>
      <c r="NS81">
        <v>44.3305195686819</v>
      </c>
      <c r="NV81">
        <v>62.053337939423699</v>
      </c>
      <c r="NX81">
        <v>44.3709402159988</v>
      </c>
      <c r="NY81">
        <v>35.505447260702603</v>
      </c>
      <c r="OB81">
        <v>44.628033792616499</v>
      </c>
      <c r="OC81">
        <v>41.453017880022102</v>
      </c>
      <c r="OE81">
        <v>60.294220483866901</v>
      </c>
      <c r="OF81">
        <v>29.571464917615401</v>
      </c>
      <c r="OG81">
        <v>47.3859063130351</v>
      </c>
      <c r="OH81">
        <v>32.970355161765198</v>
      </c>
      <c r="OJ81">
        <v>61.627958249245403</v>
      </c>
      <c r="OK81">
        <v>37.976219690823697</v>
      </c>
      <c r="OL81">
        <v>25.2858735999868</v>
      </c>
      <c r="OM81">
        <v>34.872342354625602</v>
      </c>
      <c r="ON81">
        <v>49.557881641076598</v>
      </c>
      <c r="OQ81">
        <v>70.931411841009407</v>
      </c>
      <c r="OV81">
        <v>51.107510836560103</v>
      </c>
      <c r="OZ81">
        <v>54.6897413280631</v>
      </c>
      <c r="PB81">
        <v>64.446920226409901</v>
      </c>
      <c r="PD81">
        <v>75.756655991151106</v>
      </c>
      <c r="PF81">
        <v>68.855779380608993</v>
      </c>
      <c r="PH81">
        <v>41.260120356506597</v>
      </c>
      <c r="PI81">
        <v>52.9251789502284</v>
      </c>
      <c r="PL81">
        <v>12.1178869634508</v>
      </c>
      <c r="PM81">
        <v>36.878675970737497</v>
      </c>
      <c r="PN81">
        <v>37.209132352184298</v>
      </c>
      <c r="PO81">
        <v>42.567915184872199</v>
      </c>
      <c r="PP81">
        <v>67.973939468983005</v>
      </c>
      <c r="PR81">
        <v>62.168983445425901</v>
      </c>
      <c r="PU81">
        <v>23.9496012653584</v>
      </c>
      <c r="PV81">
        <v>41.218944671389799</v>
      </c>
      <c r="QA81">
        <v>39.070221069988001</v>
      </c>
      <c r="QB81">
        <v>56.451390104744803</v>
      </c>
      <c r="QF81">
        <v>60.759254626097103</v>
      </c>
      <c r="QI81">
        <v>74.2095151090668</v>
      </c>
      <c r="QJ81">
        <v>47.256780305711402</v>
      </c>
      <c r="QQ81">
        <v>34.980346955810703</v>
      </c>
      <c r="QT81">
        <v>30.8005494739749</v>
      </c>
      <c r="QX81">
        <v>43.143146797961499</v>
      </c>
      <c r="QY81">
        <v>30.678334929451601</v>
      </c>
      <c r="QZ81">
        <v>36.7138171559928</v>
      </c>
      <c r="RA81">
        <v>51.876762702690201</v>
      </c>
      <c r="RB81">
        <v>52.969681669344702</v>
      </c>
      <c r="RF81">
        <v>28.138418260030701</v>
      </c>
      <c r="RH81">
        <v>63.541881595739</v>
      </c>
      <c r="RI81">
        <v>65.340154961120703</v>
      </c>
      <c r="RL81">
        <v>19.8455853276201</v>
      </c>
      <c r="RN81">
        <v>34.303386671229298</v>
      </c>
      <c r="RO81">
        <v>43.446853040952099</v>
      </c>
      <c r="RP81">
        <v>64.620204524428502</v>
      </c>
      <c r="RQ81">
        <v>47.723036093576901</v>
      </c>
      <c r="RT81">
        <v>13.410351602054099</v>
      </c>
      <c r="RU81">
        <v>35.848192995258401</v>
      </c>
      <c r="RV81">
        <v>14.447922550780801</v>
      </c>
      <c r="RY81">
        <v>12.496303780541799</v>
      </c>
      <c r="SC81">
        <v>71.797376548104694</v>
      </c>
      <c r="SF81">
        <v>32.810224188922199</v>
      </c>
      <c r="SG81">
        <v>35.342879941705398</v>
      </c>
      <c r="SN81">
        <v>29.5799261714245</v>
      </c>
      <c r="SP81">
        <v>80.966976250308306</v>
      </c>
      <c r="SR81">
        <v>33.293958071730202</v>
      </c>
      <c r="SS81">
        <v>76.744467167243101</v>
      </c>
      <c r="ST81">
        <v>42.115685551896703</v>
      </c>
      <c r="SX81">
        <v>48.544246763651998</v>
      </c>
      <c r="SZ81">
        <v>19.313700556624202</v>
      </c>
      <c r="TA81">
        <v>46.291398827523402</v>
      </c>
      <c r="TB81">
        <v>21.330751220773099</v>
      </c>
      <c r="TC81">
        <v>29.054540559507998</v>
      </c>
      <c r="TD81">
        <v>37.633815460509702</v>
      </c>
      <c r="TE81">
        <v>55.411933635245902</v>
      </c>
      <c r="TF81">
        <v>22.759794943618399</v>
      </c>
      <c r="TI81">
        <v>30.012521985800898</v>
      </c>
      <c r="TJ81">
        <v>74.413321467184204</v>
      </c>
      <c r="TK81">
        <v>27.680012205226902</v>
      </c>
      <c r="TM81">
        <v>36.4135085689257</v>
      </c>
      <c r="TN81">
        <v>65.883274900733895</v>
      </c>
      <c r="TO81">
        <v>57.338469979118997</v>
      </c>
      <c r="TP81">
        <v>43.702293282588897</v>
      </c>
      <c r="TT81">
        <v>18.2654602267401</v>
      </c>
      <c r="TU81">
        <v>15.835727660055401</v>
      </c>
      <c r="UA81">
        <v>38.239387107657201</v>
      </c>
      <c r="UB81">
        <v>48.724425394004903</v>
      </c>
      <c r="UE81">
        <v>27.840761097418699</v>
      </c>
      <c r="UI81">
        <v>34.194954218159197</v>
      </c>
      <c r="UL81">
        <v>36.701393029912502</v>
      </c>
      <c r="UM81">
        <v>76.008168320370999</v>
      </c>
      <c r="UN81">
        <v>92.089940201122999</v>
      </c>
      <c r="UO81">
        <v>37.101807368032702</v>
      </c>
      <c r="UR81">
        <v>51.848346239883398</v>
      </c>
      <c r="UU81">
        <v>22.912103189965201</v>
      </c>
      <c r="UV81">
        <v>82.723905808237006</v>
      </c>
      <c r="UW81">
        <v>33.213901587273099</v>
      </c>
      <c r="UY81">
        <v>67.020709615811001</v>
      </c>
      <c r="VA81">
        <v>28.451613614979301</v>
      </c>
      <c r="VC81">
        <v>30.2791922388149</v>
      </c>
      <c r="VD81">
        <v>23.654042988741001</v>
      </c>
      <c r="VF81">
        <v>67.422672896828502</v>
      </c>
      <c r="VG81">
        <v>70.974641131339595</v>
      </c>
      <c r="VI81">
        <v>33.5043583933439</v>
      </c>
      <c r="VK81">
        <v>48.533094420742103</v>
      </c>
      <c r="VL81">
        <v>59.185186059680703</v>
      </c>
      <c r="VM81">
        <v>43.6603594924973</v>
      </c>
      <c r="VR81">
        <v>38.739878655929303</v>
      </c>
      <c r="VS81">
        <v>54.307191608063803</v>
      </c>
      <c r="VV81">
        <v>51.839548058620402</v>
      </c>
      <c r="VW81">
        <v>51.839548058620402</v>
      </c>
      <c r="VX81">
        <v>21.0588789682899</v>
      </c>
      <c r="VZ81">
        <v>24.254881498617799</v>
      </c>
      <c r="WA81">
        <v>11.9415877056786</v>
      </c>
      <c r="WD81">
        <v>59.098994256458703</v>
      </c>
      <c r="WE81">
        <v>63.0522049958116</v>
      </c>
      <c r="WF81">
        <v>52.026790606718201</v>
      </c>
      <c r="WK81">
        <v>52.106338367849297</v>
      </c>
      <c r="WM81">
        <v>41.981346751070099</v>
      </c>
      <c r="WP81">
        <v>48.031536858954702</v>
      </c>
      <c r="WQ81">
        <v>68.394646329593897</v>
      </c>
      <c r="WS81">
        <v>78.376094788049699</v>
      </c>
      <c r="WV81">
        <v>44.124259462146597</v>
      </c>
      <c r="WW81">
        <v>57.5845629510045</v>
      </c>
      <c r="WX81">
        <v>47.157489729634001</v>
      </c>
      <c r="XB81">
        <v>70.405714874260099</v>
      </c>
      <c r="XC81">
        <v>24.1582711788935</v>
      </c>
      <c r="XD81">
        <v>74.738010397133806</v>
      </c>
      <c r="XG81">
        <v>14.6872690346075</v>
      </c>
      <c r="XH81">
        <v>56.134536741160602</v>
      </c>
      <c r="XI81">
        <v>28.517709835426899</v>
      </c>
      <c r="XO81">
        <v>53.534500580436699</v>
      </c>
      <c r="XP81">
        <v>19.262279689757701</v>
      </c>
      <c r="XR81">
        <v>45.908526400947899</v>
      </c>
      <c r="XS81">
        <v>34.080965436829104</v>
      </c>
      <c r="XT81">
        <v>24.719671532147501</v>
      </c>
      <c r="XV81">
        <v>53.517062299017702</v>
      </c>
      <c r="XZ81">
        <v>71.950128953972794</v>
      </c>
      <c r="YC81">
        <v>23.669927391519</v>
      </c>
      <c r="YD81">
        <v>60.3993646110019</v>
      </c>
      <c r="YF81">
        <v>49.510619438545199</v>
      </c>
      <c r="YH81">
        <v>70.919466704054997</v>
      </c>
      <c r="YJ81">
        <v>71.842845318619993</v>
      </c>
      <c r="YN81">
        <v>23.951093200957601</v>
      </c>
      <c r="YP81">
        <v>78.734378014093494</v>
      </c>
      <c r="YS81">
        <v>67.669874926361203</v>
      </c>
      <c r="YV81">
        <v>9.6059230183604694</v>
      </c>
      <c r="YX81">
        <v>21.184354248676499</v>
      </c>
      <c r="YY81">
        <v>72.906901707701493</v>
      </c>
      <c r="ZC81">
        <v>43.713904626921099</v>
      </c>
      <c r="ZH81">
        <v>35.997390290856899</v>
      </c>
      <c r="ZI81">
        <v>35.6404675131744</v>
      </c>
      <c r="ZJ81">
        <v>74.466011391634694</v>
      </c>
      <c r="ZM81">
        <v>15.942097522225399</v>
      </c>
      <c r="ZN81">
        <v>19.736862869905899</v>
      </c>
      <c r="ZP81">
        <v>47.711443988515903</v>
      </c>
      <c r="ZS81">
        <v>91.387527728708605</v>
      </c>
      <c r="ZT81">
        <v>72.835647953137993</v>
      </c>
      <c r="ZY81">
        <v>61.920663171058798</v>
      </c>
      <c r="AAA81">
        <v>54.967725343088702</v>
      </c>
      <c r="AAB81">
        <v>19.916132247259299</v>
      </c>
      <c r="AAC81">
        <v>32.593969304386697</v>
      </c>
      <c r="AAF81">
        <v>69.984606176657707</v>
      </c>
      <c r="AAI81">
        <v>36.295646183352098</v>
      </c>
      <c r="AAJ81">
        <v>41.127251312154399</v>
      </c>
      <c r="AAL81">
        <v>52.302667129310599</v>
      </c>
      <c r="AAM81">
        <v>58.075415173522501</v>
      </c>
      <c r="AAN81">
        <v>40.024915662949397</v>
      </c>
      <c r="AAO81">
        <v>53.876113263212503</v>
      </c>
      <c r="AAP81">
        <v>62.134124289592798</v>
      </c>
      <c r="AAR81">
        <v>27.738990352555799</v>
      </c>
      <c r="AAT81">
        <v>38.149712880088202</v>
      </c>
      <c r="AAU81">
        <v>59.0585927857732</v>
      </c>
      <c r="AAY81">
        <v>81.4419385876988</v>
      </c>
      <c r="AAZ81">
        <v>45.600419024913201</v>
      </c>
      <c r="ABA81">
        <v>65.715586109466997</v>
      </c>
      <c r="ABC81">
        <v>17.335716153251401</v>
      </c>
      <c r="ABD81">
        <v>78.163371900717493</v>
      </c>
      <c r="ABE81">
        <v>90.601338377910807</v>
      </c>
      <c r="ABF81">
        <v>44.993545264462099</v>
      </c>
      <c r="ABG81">
        <v>40.3927530994984</v>
      </c>
      <c r="ABH81">
        <v>71.365904351645995</v>
      </c>
      <c r="ABI81">
        <v>74.884543783882705</v>
      </c>
      <c r="ABK81">
        <v>70.980315188635799</v>
      </c>
      <c r="ABM81">
        <v>33.478281588960797</v>
      </c>
      <c r="ABN81">
        <v>41.388237243131599</v>
      </c>
      <c r="ABO81">
        <v>63.950591199656103</v>
      </c>
      <c r="ABQ81">
        <v>59.1562665221185</v>
      </c>
      <c r="ABS81">
        <v>21.373645967196001</v>
      </c>
      <c r="ABT81">
        <v>69.344843532495602</v>
      </c>
      <c r="ABX81">
        <v>64.161443178653698</v>
      </c>
      <c r="ABZ81">
        <v>54.357017052757499</v>
      </c>
      <c r="ACC81">
        <v>61.886729822722302</v>
      </c>
      <c r="ACD81">
        <v>25.884824669499199</v>
      </c>
      <c r="ACE81">
        <v>33.5371745688903</v>
      </c>
      <c r="ACF81">
        <v>32.681785264428903</v>
      </c>
      <c r="ACG81">
        <v>49.7625676754148</v>
      </c>
      <c r="ACL81">
        <v>72.743217308790804</v>
      </c>
      <c r="ACN81">
        <v>69.328083464091804</v>
      </c>
      <c r="ACO81">
        <v>57.134724085403597</v>
      </c>
      <c r="ACW81">
        <v>24.5268154514903</v>
      </c>
      <c r="ACY81">
        <v>18.1863566251142</v>
      </c>
      <c r="ACZ81">
        <v>17.1647152305558</v>
      </c>
      <c r="ADC81">
        <v>75.994827095401604</v>
      </c>
      <c r="ADD81">
        <v>33.045292999265797</v>
      </c>
      <c r="ADE81">
        <v>40.844867700070999</v>
      </c>
      <c r="ADF81">
        <v>33.462052564007898</v>
      </c>
      <c r="ADG81">
        <v>19.539019902823501</v>
      </c>
      <c r="ADL81">
        <v>52.3015060681387</v>
      </c>
      <c r="ADM81">
        <v>46.861297240923399</v>
      </c>
      <c r="ADN81">
        <v>26.2285827422862</v>
      </c>
      <c r="ADO81">
        <v>68.413773015287006</v>
      </c>
      <c r="ADP81">
        <v>15.264888734110601</v>
      </c>
      <c r="ADS81">
        <v>21.323673363533899</v>
      </c>
      <c r="ADT81">
        <v>64.944165144635093</v>
      </c>
      <c r="ADV81">
        <v>74.973022178791297</v>
      </c>
      <c r="ADW81">
        <v>40.072407934736098</v>
      </c>
      <c r="ADY81">
        <v>43.346636472057497</v>
      </c>
      <c r="AEA81">
        <v>15.2435906320284</v>
      </c>
      <c r="AEC81">
        <v>79.488087970428694</v>
      </c>
      <c r="AEE81">
        <v>37.252762625164301</v>
      </c>
      <c r="AEG81">
        <v>52.729816788983101</v>
      </c>
      <c r="AEJ81">
        <v>27.098265048213101</v>
      </c>
      <c r="AEL81">
        <v>36.545082060942498</v>
      </c>
      <c r="AEM81">
        <v>54.290937874247</v>
      </c>
      <c r="AEN81">
        <v>66.599461743302598</v>
      </c>
      <c r="AEO81">
        <v>46.359313291337003</v>
      </c>
      <c r="AER81">
        <v>46.957371279326203</v>
      </c>
      <c r="AEU81">
        <v>62.772035298271803</v>
      </c>
      <c r="AEV81">
        <v>55.928179424803801</v>
      </c>
      <c r="AEX81">
        <v>45.470871101415597</v>
      </c>
      <c r="AEY81">
        <v>78.867363496283204</v>
      </c>
      <c r="AFA81">
        <v>68.709760123727904</v>
      </c>
      <c r="AFC81">
        <v>31.957149664123801</v>
      </c>
      <c r="AFE81">
        <v>61.273132887555597</v>
      </c>
      <c r="AFK81">
        <v>69.980639255235005</v>
      </c>
      <c r="AFL81">
        <v>63.245451773720603</v>
      </c>
      <c r="AFM81">
        <v>55.395206039509603</v>
      </c>
      <c r="AFN81">
        <v>49.525905524044802</v>
      </c>
      <c r="AFQ81">
        <v>33.276181089214198</v>
      </c>
      <c r="AFR81">
        <v>75.623540930173306</v>
      </c>
      <c r="AFS81">
        <v>61.036454516610497</v>
      </c>
      <c r="AFT81">
        <v>35.402527471199498</v>
      </c>
      <c r="AFV81">
        <v>49.004530771427198</v>
      </c>
      <c r="AFW81">
        <v>32.381965328413898</v>
      </c>
      <c r="AFY81">
        <v>57.917271142288897</v>
      </c>
      <c r="AGB81">
        <v>58.257720193639301</v>
      </c>
      <c r="AGE81">
        <v>57.564813701824299</v>
      </c>
      <c r="AGJ81">
        <v>68.976818891492798</v>
      </c>
      <c r="AGK81">
        <v>26.534307754496702</v>
      </c>
      <c r="AGL81">
        <v>38.387606599960499</v>
      </c>
      <c r="AGN81">
        <v>89.996881290648005</v>
      </c>
      <c r="AGR81">
        <v>14.4463305367192</v>
      </c>
      <c r="AGS81">
        <v>80.379631928953998</v>
      </c>
      <c r="AGW81">
        <v>32.907988173590901</v>
      </c>
      <c r="AGX81">
        <v>77.180585987005799</v>
      </c>
      <c r="AGZ81">
        <v>60.606221023008104</v>
      </c>
      <c r="AHD81">
        <v>70.819146482799695</v>
      </c>
      <c r="AHG81">
        <v>69.215162816256196</v>
      </c>
      <c r="AHI81">
        <v>23.4145357011923</v>
      </c>
      <c r="AHK81">
        <v>92.837502288770906</v>
      </c>
      <c r="AHL81">
        <v>11.28092399949</v>
      </c>
      <c r="AHM81">
        <v>73.609733819427504</v>
      </c>
      <c r="AHN81">
        <v>42.9741483009471</v>
      </c>
      <c r="AHO81">
        <v>36.598144054424502</v>
      </c>
      <c r="AHQ81">
        <v>55.1419429266181</v>
      </c>
      <c r="AHS81">
        <v>28.9600767578324</v>
      </c>
      <c r="AHU81">
        <v>39.8937690684511</v>
      </c>
      <c r="AIA81">
        <v>35.9758989338238</v>
      </c>
      <c r="AIB81">
        <v>31.023355123958499</v>
      </c>
      <c r="AIE81">
        <v>25.038611762707301</v>
      </c>
      <c r="AII81">
        <v>20.215626033549501</v>
      </c>
      <c r="AIL81">
        <v>32.852828566946101</v>
      </c>
      <c r="AIN81">
        <v>25.8008815945403</v>
      </c>
      <c r="AIO81">
        <v>48.568485519644</v>
      </c>
      <c r="AIP81">
        <v>32.215847176339302</v>
      </c>
      <c r="AIQ81">
        <v>69.406177413495698</v>
      </c>
      <c r="AIR81">
        <v>82.821023087664898</v>
      </c>
      <c r="AIV81">
        <v>29.869128462207701</v>
      </c>
      <c r="AIW81">
        <v>15.074433032394399</v>
      </c>
      <c r="AIZ81">
        <v>61.011550850488199</v>
      </c>
      <c r="AJB81">
        <v>75.413215354214003</v>
      </c>
      <c r="AJC81">
        <v>36.771421234190797</v>
      </c>
      <c r="AJF81">
        <v>65.296312299722302</v>
      </c>
      <c r="AJH81">
        <v>43.730050200477301</v>
      </c>
      <c r="AJJ81">
        <v>26.860925651927801</v>
      </c>
      <c r="AJM81">
        <v>77.609408255512093</v>
      </c>
      <c r="AJO81">
        <v>62.569020600620703</v>
      </c>
      <c r="AJR81">
        <v>51.855332519514803</v>
      </c>
      <c r="AJS81">
        <v>57.572232082820001</v>
      </c>
      <c r="AJT81">
        <v>51.4704864927429</v>
      </c>
      <c r="AJU81">
        <v>74.462253402911301</v>
      </c>
      <c r="AJW81">
        <v>16.857177048721599</v>
      </c>
      <c r="AJX81">
        <v>21.37671554165</v>
      </c>
      <c r="AKC81">
        <v>45.707220700338198</v>
      </c>
      <c r="AKE81">
        <v>40.958222528799503</v>
      </c>
      <c r="AKF81">
        <v>40.958222528799503</v>
      </c>
      <c r="AKH81">
        <v>52.838188611417003</v>
      </c>
      <c r="AKM81">
        <v>34.065776895661301</v>
      </c>
      <c r="AKN81">
        <v>44.784059925035997</v>
      </c>
      <c r="AKO81">
        <v>86.799559040093101</v>
      </c>
      <c r="AKQ81">
        <v>49.7465466840451</v>
      </c>
      <c r="AKS81">
        <v>29.811902021920101</v>
      </c>
      <c r="AKW81">
        <v>46.277073901805899</v>
      </c>
      <c r="AKX81">
        <v>36.200657672746203</v>
      </c>
      <c r="AKY81">
        <v>48.6670090129778</v>
      </c>
      <c r="ALB81">
        <v>21.879875679725899</v>
      </c>
      <c r="ALC81">
        <v>39.625097760607197</v>
      </c>
      <c r="ALF81">
        <v>55.281015514718398</v>
      </c>
      <c r="ALJ81">
        <v>28.697342566486601</v>
      </c>
      <c r="ALK81">
        <v>44.432420900582002</v>
      </c>
      <c r="ALL81">
        <v>25.864295462299602</v>
      </c>
      <c r="ALM81">
        <v>39.397207973558402</v>
      </c>
      <c r="ALO81">
        <v>47.818183290858599</v>
      </c>
      <c r="ALS81">
        <v>46.729247700366898</v>
      </c>
      <c r="ALU81">
        <v>71.160935243487799</v>
      </c>
      <c r="ALW81">
        <v>41.655489174793701</v>
      </c>
      <c r="ALY81">
        <v>24.903890365496</v>
      </c>
      <c r="ALZ81">
        <v>40.499676132054802</v>
      </c>
      <c r="AME81">
        <v>28.659444821030601</v>
      </c>
      <c r="AMI81">
        <v>55.066166195631098</v>
      </c>
      <c r="AMJ81">
        <v>48.549088118835698</v>
      </c>
      <c r="AMK81">
        <v>86.499056604219305</v>
      </c>
      <c r="AMO81">
        <v>51.457456405928298</v>
      </c>
      <c r="AMS81">
        <v>52.994077723312202</v>
      </c>
      <c r="AMV81">
        <v>20.997890933148199</v>
      </c>
      <c r="AMW81">
        <v>76.842085138335705</v>
      </c>
      <c r="AMY81">
        <v>68.287914860686797</v>
      </c>
      <c r="AMZ81">
        <v>45.3715781654018</v>
      </c>
      <c r="ANC81">
        <v>71.587920942460201</v>
      </c>
      <c r="ANE81">
        <v>49.5368990220162</v>
      </c>
      <c r="ANF81">
        <v>52.055088498152401</v>
      </c>
      <c r="ANH81">
        <v>37.184893032450297</v>
      </c>
      <c r="ANJ81">
        <v>43.8145857393855</v>
      </c>
      <c r="ANK81">
        <v>24.1031898716619</v>
      </c>
      <c r="ANO81">
        <v>48.947357871348203</v>
      </c>
      <c r="ANR81">
        <v>75.713541127639999</v>
      </c>
      <c r="ANX81">
        <v>60.922760323077597</v>
      </c>
      <c r="ANZ81">
        <v>71.761083079243207</v>
      </c>
      <c r="AOB81">
        <v>36.321159860640698</v>
      </c>
      <c r="AOC81">
        <v>61.617133972358097</v>
      </c>
      <c r="AOL81">
        <v>63.135005965911603</v>
      </c>
      <c r="AOM81">
        <v>44.314991125977997</v>
      </c>
      <c r="AOQ81">
        <v>25.012338930945599</v>
      </c>
      <c r="AOR81">
        <v>11.0157347733933</v>
      </c>
      <c r="AOS81">
        <v>60.025521947554303</v>
      </c>
      <c r="AOX81">
        <v>60.789787338700101</v>
      </c>
      <c r="AOZ81">
        <v>2.4571447354635501</v>
      </c>
      <c r="APA81">
        <v>36.953159789556899</v>
      </c>
      <c r="APD81">
        <v>36.134910746863802</v>
      </c>
      <c r="APE81">
        <v>38.527462330298498</v>
      </c>
      <c r="APF81">
        <v>32.3133823205822</v>
      </c>
      <c r="API81">
        <v>69.857397706794302</v>
      </c>
      <c r="APJ81">
        <v>35.8932015476083</v>
      </c>
      <c r="APM81">
        <v>65.003952223434993</v>
      </c>
      <c r="APQ81">
        <v>30.184172702133701</v>
      </c>
      <c r="APR81">
        <v>57.801277508180299</v>
      </c>
      <c r="APS81">
        <v>34.856063556404102</v>
      </c>
      <c r="APT81">
        <v>35.075484552632098</v>
      </c>
      <c r="APW81">
        <v>65.9701701046924</v>
      </c>
      <c r="APY81">
        <v>43.553407577204297</v>
      </c>
      <c r="AQA81">
        <v>56.491892462298502</v>
      </c>
      <c r="AQB81">
        <v>20.8713337803974</v>
      </c>
      <c r="AQC81">
        <v>19.8908642570639</v>
      </c>
      <c r="AQG81">
        <v>38.661506686720401</v>
      </c>
      <c r="AQH81">
        <v>34.963228824363902</v>
      </c>
      <c r="AQJ81">
        <v>7.2489241486909899</v>
      </c>
      <c r="AQN81">
        <v>31.193145506945601</v>
      </c>
      <c r="AQO81">
        <v>54.525080033268701</v>
      </c>
      <c r="AQP81">
        <v>33.065003209586003</v>
      </c>
      <c r="AQR81">
        <v>22.466374395988801</v>
      </c>
      <c r="AQS81">
        <v>71.430795441291195</v>
      </c>
      <c r="AQT81">
        <v>35.475976138947601</v>
      </c>
      <c r="AQZ81">
        <v>46.018882457626098</v>
      </c>
      <c r="ARB81">
        <v>32.432404819579602</v>
      </c>
      <c r="ARC81">
        <v>46.850604768374502</v>
      </c>
      <c r="ARD81">
        <v>25.1643200132314</v>
      </c>
      <c r="ARE81">
        <v>46.275479463476202</v>
      </c>
      <c r="ARF81">
        <v>35.310172544887799</v>
      </c>
      <c r="ARG81">
        <v>22.477819623016899</v>
      </c>
      <c r="ARH81">
        <v>57.042238135062199</v>
      </c>
      <c r="ARI81">
        <v>57.859635144182803</v>
      </c>
      <c r="ARL81">
        <v>45.461662518642498</v>
      </c>
      <c r="ARO81">
        <v>1.6038344265247</v>
      </c>
      <c r="ARQ81">
        <v>26.7289876073784</v>
      </c>
      <c r="ARU81">
        <v>47.892956049115597</v>
      </c>
      <c r="ARW81">
        <v>52.7113498253524</v>
      </c>
      <c r="ARX81">
        <v>9.57605553200343</v>
      </c>
      <c r="ARY81">
        <v>24.6945362459895</v>
      </c>
      <c r="ASA81">
        <v>17.009274393812301</v>
      </c>
      <c r="ASD81">
        <v>83.352708754496902</v>
      </c>
      <c r="ASF81">
        <v>43.964103236027199</v>
      </c>
      <c r="ASG81">
        <v>12.797691986102899</v>
      </c>
      <c r="ASM81">
        <v>45.9075455602283</v>
      </c>
      <c r="ASN81">
        <v>45.498520342474599</v>
      </c>
      <c r="ASY81">
        <v>61.501893826638003</v>
      </c>
      <c r="ASZ81">
        <v>64.217495192171995</v>
      </c>
      <c r="ATB81">
        <v>50.227618564967997</v>
      </c>
      <c r="ATD81">
        <v>60.817631574061799</v>
      </c>
      <c r="ATI81">
        <v>31.474384245733201</v>
      </c>
      <c r="ATJ81">
        <v>57.065393389894098</v>
      </c>
      <c r="ATK81">
        <v>50.649875430888798</v>
      </c>
      <c r="ATL81">
        <v>8.3845778654903604</v>
      </c>
      <c r="ATM81">
        <v>20.215626033549501</v>
      </c>
      <c r="ATP81">
        <v>26.2238413823282</v>
      </c>
      <c r="ATR81">
        <v>45.4379644836662</v>
      </c>
      <c r="ATV81">
        <v>44.242270164558697</v>
      </c>
      <c r="ATZ81">
        <v>34.665418044701397</v>
      </c>
      <c r="AUA81">
        <v>30.296574276708601</v>
      </c>
      <c r="AUC81">
        <v>47.787628991848898</v>
      </c>
      <c r="AUD81">
        <v>53.250586777490803</v>
      </c>
      <c r="AUF81">
        <v>57.124702421174703</v>
      </c>
      <c r="AUG81">
        <v>66.509992519970297</v>
      </c>
      <c r="AUK81">
        <v>23.165165020355001</v>
      </c>
      <c r="AUM81">
        <v>62.9891783715344</v>
      </c>
      <c r="AUR81">
        <v>20.4423345163056</v>
      </c>
      <c r="AUZ81">
        <v>26.1580017566503</v>
      </c>
      <c r="AVA81">
        <v>18.455143196714602</v>
      </c>
      <c r="AVB81">
        <v>80.403962379942797</v>
      </c>
      <c r="AVD81">
        <v>59.913705397575399</v>
      </c>
      <c r="AVE81">
        <v>35.412293946488298</v>
      </c>
      <c r="AVG81">
        <v>21.270733014224</v>
      </c>
      <c r="AVH81">
        <v>81.111435907756501</v>
      </c>
      <c r="AVJ81">
        <v>34.530966864652697</v>
      </c>
      <c r="AVK81">
        <v>44.457731844918399</v>
      </c>
      <c r="AVP81">
        <v>30.474281574360901</v>
      </c>
      <c r="AVQ81">
        <v>36.579172387306599</v>
      </c>
      <c r="AVS81">
        <v>74.694303400802497</v>
      </c>
      <c r="AVT81">
        <v>63.731183843305402</v>
      </c>
      <c r="AVV81">
        <v>57.437008402114103</v>
      </c>
      <c r="AVY81">
        <v>53.432040566391599</v>
      </c>
      <c r="AVZ81">
        <v>7.9663255939422903</v>
      </c>
      <c r="AWA81">
        <v>11.3300283996586</v>
      </c>
      <c r="AWB81">
        <v>23.7958653805339</v>
      </c>
      <c r="AWD81">
        <v>28.806268558631299</v>
      </c>
      <c r="AWE81">
        <v>54.347791468330499</v>
      </c>
      <c r="AWF81">
        <v>45.884019703539899</v>
      </c>
      <c r="AWG81">
        <v>32.567015390877401</v>
      </c>
      <c r="AWH81">
        <v>38.485537521478797</v>
      </c>
      <c r="AWJ81">
        <v>32.512069985326399</v>
      </c>
      <c r="AWK81">
        <v>33.354928261778802</v>
      </c>
      <c r="AWL81">
        <v>49.982508146435499</v>
      </c>
      <c r="AWM81">
        <v>80.089047829501595</v>
      </c>
      <c r="AWO81">
        <v>73.478629531059497</v>
      </c>
      <c r="AWP81">
        <v>44.9790537648053</v>
      </c>
      <c r="AWQ81">
        <v>37.745437568966899</v>
      </c>
      <c r="AWV81">
        <v>57.655291634716001</v>
      </c>
      <c r="AWX81">
        <v>50.398482983568698</v>
      </c>
      <c r="AXA81">
        <v>66.961038843474299</v>
      </c>
      <c r="AXC81">
        <v>35.385333062043401</v>
      </c>
      <c r="AXF81">
        <v>54.934498291405603</v>
      </c>
      <c r="AXG81">
        <v>20.795598468590502</v>
      </c>
      <c r="AXJ81">
        <v>51.383937356415302</v>
      </c>
      <c r="AXK81">
        <v>21.156618241891401</v>
      </c>
      <c r="AXO81">
        <v>7.8704635408643702</v>
      </c>
      <c r="AXP81">
        <v>51.590171800174197</v>
      </c>
      <c r="AXR81">
        <v>24.493301269518899</v>
      </c>
      <c r="AXS81">
        <v>48.407669269025497</v>
      </c>
      <c r="AXV81">
        <v>48.801097812393998</v>
      </c>
      <c r="AXW81">
        <v>55.450168608042603</v>
      </c>
      <c r="AXX81">
        <v>28.1336469047849</v>
      </c>
      <c r="AXY81">
        <v>57.870166343506803</v>
      </c>
      <c r="AXZ81">
        <v>61.365473502096002</v>
      </c>
      <c r="AYA81">
        <v>53.302217500906899</v>
      </c>
      <c r="AYE81">
        <v>20.614676173499699</v>
      </c>
      <c r="AYH81">
        <v>83.595867985432406</v>
      </c>
      <c r="AYK81">
        <v>53.792583381544603</v>
      </c>
      <c r="AYM81">
        <v>24.579190718510901</v>
      </c>
      <c r="AYN81">
        <v>24.579190718510901</v>
      </c>
      <c r="AYO81">
        <v>47.091269529635902</v>
      </c>
      <c r="AYT81">
        <v>30.1187666907928</v>
      </c>
      <c r="AYY81">
        <v>19.094347390241701</v>
      </c>
      <c r="AYZ81">
        <v>32.465756491003901</v>
      </c>
      <c r="AZB81">
        <v>42.684794011880001</v>
      </c>
      <c r="AZD81">
        <v>53.039409319491</v>
      </c>
      <c r="AZE81">
        <v>61.438831567941598</v>
      </c>
      <c r="AZF81">
        <v>12.4498443741128</v>
      </c>
      <c r="AZH81">
        <v>43.003504010283997</v>
      </c>
      <c r="AZI81">
        <v>56.372643714288898</v>
      </c>
      <c r="AZK81">
        <v>57.979577974260103</v>
      </c>
      <c r="AZL81">
        <v>33.741148024838601</v>
      </c>
      <c r="AZM81">
        <v>40.5208976074261</v>
      </c>
      <c r="AZN81">
        <v>39.975230639253198</v>
      </c>
      <c r="AZR81">
        <v>22.626883845692301</v>
      </c>
      <c r="AZU81">
        <v>51.109626101301401</v>
      </c>
      <c r="AZV81">
        <v>49.996782477393403</v>
      </c>
      <c r="BAB81">
        <v>66.357441411449997</v>
      </c>
      <c r="BAC81">
        <v>33.680403100392198</v>
      </c>
      <c r="BAH81">
        <v>52.187222500465097</v>
      </c>
      <c r="BAJ81">
        <v>39.839702591587198</v>
      </c>
      <c r="BAK81">
        <v>38.965168054632997</v>
      </c>
      <c r="BAL81">
        <v>21.621662902083699</v>
      </c>
      <c r="BAM81">
        <v>45.144398063626902</v>
      </c>
      <c r="BAP81">
        <v>44.939119242516497</v>
      </c>
      <c r="BAQ81">
        <v>23.5629444339793</v>
      </c>
      <c r="BAS81">
        <v>40.8725720453807</v>
      </c>
      <c r="BAT81">
        <v>49.614029334552299</v>
      </c>
      <c r="BAV81">
        <v>25.286828742102799</v>
      </c>
      <c r="BAW81">
        <v>45.010416732773599</v>
      </c>
      <c r="BAY81">
        <v>21.7300498268281</v>
      </c>
      <c r="BBA81">
        <v>44.878960461734899</v>
      </c>
      <c r="BBD81">
        <v>60.988490563820903</v>
      </c>
      <c r="BBE81">
        <v>28.559361260962401</v>
      </c>
      <c r="BBH81">
        <v>35.516570833549302</v>
      </c>
      <c r="BBI81">
        <v>68.375126881568207</v>
      </c>
      <c r="BBJ81">
        <v>31.6109849057367</v>
      </c>
      <c r="BBL81">
        <v>31.6577051571062</v>
      </c>
      <c r="BBN81">
        <v>54.839487101898897</v>
      </c>
      <c r="BBO81">
        <v>60.481681904627997</v>
      </c>
      <c r="BBP81">
        <v>31.5265037769122</v>
      </c>
      <c r="BBR81">
        <v>42.110884234927902</v>
      </c>
      <c r="BBT81">
        <v>40.622687004131002</v>
      </c>
      <c r="BBV81">
        <v>65.005906707890205</v>
      </c>
      <c r="BBW81">
        <v>49.340901431664399</v>
      </c>
      <c r="BBX81">
        <v>58.0249630705718</v>
      </c>
      <c r="BCA81">
        <v>65.511370558564295</v>
      </c>
      <c r="BCB81">
        <v>4.5168461808530802</v>
      </c>
      <c r="BCF81">
        <v>49.1337499384883</v>
      </c>
      <c r="BCI81">
        <v>14.3243682125507</v>
      </c>
      <c r="BCJ81">
        <v>32.768491823897598</v>
      </c>
      <c r="BCK81">
        <v>79.102772100398894</v>
      </c>
      <c r="BCL81">
        <v>56.466114784850298</v>
      </c>
      <c r="BCM81">
        <v>2.0228213184724901</v>
      </c>
      <c r="BCO81">
        <v>78.841061331785994</v>
      </c>
      <c r="BCQ81">
        <v>18.690237294528799</v>
      </c>
      <c r="BCT81">
        <v>23.472691457324199</v>
      </c>
      <c r="BCW81">
        <v>63.381550978398501</v>
      </c>
      <c r="BDC81">
        <v>35.972686424560102</v>
      </c>
      <c r="BDE81">
        <v>42.332112205610002</v>
      </c>
      <c r="BDF81">
        <v>39.392944083280298</v>
      </c>
      <c r="BDI81">
        <v>82.1360324940986</v>
      </c>
      <c r="BDJ81">
        <v>18.104975161154599</v>
      </c>
      <c r="BDK81">
        <v>33.7603240303714</v>
      </c>
      <c r="BDL81">
        <v>69.489301545866596</v>
      </c>
      <c r="BDO81">
        <v>74.715528273063299</v>
      </c>
      <c r="BDR81">
        <v>33.344014136579503</v>
      </c>
      <c r="BDS81">
        <v>60.653529175498299</v>
      </c>
      <c r="BDT81">
        <v>61.188609638538999</v>
      </c>
      <c r="BDX81">
        <v>61.368620096336201</v>
      </c>
      <c r="BDY81">
        <v>40.851194821173301</v>
      </c>
      <c r="BDZ81">
        <v>25.593094459886601</v>
      </c>
      <c r="BEC81">
        <v>36.621881804390704</v>
      </c>
      <c r="BED81">
        <v>32.422634386815801</v>
      </c>
    </row>
    <row r="82" spans="1:1487" x14ac:dyDescent="0.25">
      <c r="A82" s="1">
        <v>42277</v>
      </c>
      <c r="B82" s="2">
        <f t="shared" si="1"/>
        <v>734</v>
      </c>
      <c r="C82">
        <v>82.978784830077899</v>
      </c>
      <c r="E82">
        <v>51.622577147608403</v>
      </c>
      <c r="G82">
        <v>38.746859581930501</v>
      </c>
      <c r="H82">
        <v>54.2146680994042</v>
      </c>
      <c r="J82">
        <v>61.332762405754899</v>
      </c>
      <c r="P82">
        <v>73.542073687891303</v>
      </c>
      <c r="R82">
        <v>22.549771739059</v>
      </c>
      <c r="V82">
        <v>36.542072406193398</v>
      </c>
      <c r="W82">
        <v>86.849312642265303</v>
      </c>
      <c r="X82">
        <v>70.261748087116999</v>
      </c>
      <c r="AA82">
        <v>77.250805892700598</v>
      </c>
      <c r="AB82">
        <v>54.600190115092502</v>
      </c>
      <c r="AE82">
        <v>55.547316224477903</v>
      </c>
      <c r="AF82">
        <v>80.684153998564696</v>
      </c>
      <c r="AH82">
        <v>38.808161226946197</v>
      </c>
      <c r="AJ82">
        <v>42.770288181246499</v>
      </c>
      <c r="AK82">
        <v>58.559369220101203</v>
      </c>
      <c r="AL82">
        <v>53.854352253698799</v>
      </c>
      <c r="AM82">
        <v>35.7630719633488</v>
      </c>
      <c r="AN82">
        <v>55.847653250111598</v>
      </c>
      <c r="AO82">
        <v>51.017283663099299</v>
      </c>
      <c r="AP82">
        <v>30.313765055683799</v>
      </c>
      <c r="AT82">
        <v>45.880644824275898</v>
      </c>
      <c r="AX82">
        <v>49.508707408547899</v>
      </c>
      <c r="AY82">
        <v>51.503441839033499</v>
      </c>
      <c r="AZ82">
        <v>48.244974439451902</v>
      </c>
      <c r="BB82">
        <v>15.690039964063301</v>
      </c>
      <c r="BC82">
        <v>71.813861460182196</v>
      </c>
      <c r="BE82">
        <v>30.5202193758014</v>
      </c>
      <c r="BK82">
        <v>18.040450928381901</v>
      </c>
      <c r="BL82">
        <v>82.377084488475106</v>
      </c>
      <c r="BM82">
        <v>28.569383324532101</v>
      </c>
      <c r="BN82">
        <v>22.184289918283</v>
      </c>
      <c r="BQ82">
        <v>52.892376063709101</v>
      </c>
      <c r="BS82">
        <v>61.770793316783802</v>
      </c>
      <c r="BT82">
        <v>23.720670156079599</v>
      </c>
      <c r="BU82">
        <v>71.314972646032302</v>
      </c>
      <c r="BV82">
        <v>63.709664548460204</v>
      </c>
      <c r="BW82">
        <v>32.254428489267603</v>
      </c>
      <c r="BY82">
        <v>37.943361850456199</v>
      </c>
      <c r="BZ82">
        <v>64.898355302354602</v>
      </c>
      <c r="CD82">
        <v>62.037308483883301</v>
      </c>
      <c r="CH82">
        <v>42.167636231133102</v>
      </c>
      <c r="CJ82">
        <v>49.811451223630897</v>
      </c>
      <c r="CK82">
        <v>31.443134474663999</v>
      </c>
      <c r="CN82">
        <v>49.836203479081398</v>
      </c>
      <c r="CP82">
        <v>51.234187677693001</v>
      </c>
      <c r="CQ82">
        <v>56.583074368852799</v>
      </c>
      <c r="CU82">
        <v>37.243904889346602</v>
      </c>
      <c r="CW82">
        <v>79.3973612024148</v>
      </c>
      <c r="CX82">
        <v>29.891685587554299</v>
      </c>
      <c r="DB82">
        <v>37.802737703521203</v>
      </c>
      <c r="DC82">
        <v>15.3035142986985</v>
      </c>
      <c r="DE82">
        <v>34.970623752659499</v>
      </c>
      <c r="DF82">
        <v>29.076738966807898</v>
      </c>
      <c r="DI82">
        <v>24.1275642790883</v>
      </c>
      <c r="DJ82">
        <v>17.731050518838401</v>
      </c>
      <c r="DL82">
        <v>27.330908821661701</v>
      </c>
      <c r="DN82">
        <v>35.4679082191414</v>
      </c>
      <c r="DP82">
        <v>61.280210088077602</v>
      </c>
      <c r="DV82">
        <v>36.547484105203999</v>
      </c>
      <c r="DW82">
        <v>37.466437650894797</v>
      </c>
      <c r="DX82">
        <v>23.1453225924568</v>
      </c>
      <c r="DY82">
        <v>35.796681767628499</v>
      </c>
      <c r="EC82">
        <v>75.349355637387802</v>
      </c>
      <c r="ED82">
        <v>31.8186834898315</v>
      </c>
      <c r="EG82">
        <v>43.625552864449503</v>
      </c>
      <c r="EI82">
        <v>70.474405366883204</v>
      </c>
      <c r="EJ82">
        <v>41.785530832559303</v>
      </c>
      <c r="EK82">
        <v>71.6570104717959</v>
      </c>
      <c r="EP82">
        <v>51.156075411012601</v>
      </c>
      <c r="EQ82">
        <v>16.227673471838401</v>
      </c>
      <c r="ER82">
        <v>31.1196019748818</v>
      </c>
      <c r="ES82">
        <v>58.251276745710101</v>
      </c>
      <c r="ET82">
        <v>1.5576776245497601</v>
      </c>
      <c r="EX82">
        <v>73.869207980620402</v>
      </c>
      <c r="EY82">
        <v>58.680997500143903</v>
      </c>
      <c r="EZ82">
        <v>75.463130414128599</v>
      </c>
      <c r="FD82">
        <v>84.532227467242194</v>
      </c>
      <c r="FE82">
        <v>53.3269399739101</v>
      </c>
      <c r="FF82">
        <v>80.749302308024397</v>
      </c>
      <c r="FG82">
        <v>38.932149783706102</v>
      </c>
      <c r="FI82">
        <v>21.870686015941001</v>
      </c>
      <c r="FL82">
        <v>59.2471178021786</v>
      </c>
      <c r="FM82">
        <v>80.2820552974365</v>
      </c>
      <c r="FN82">
        <v>48.142939670279198</v>
      </c>
      <c r="FO82">
        <v>24.550552857263501</v>
      </c>
      <c r="FP82">
        <v>59.827676016529999</v>
      </c>
      <c r="FR82">
        <v>60.908182229769899</v>
      </c>
      <c r="FS82">
        <v>77.642706288588897</v>
      </c>
      <c r="FY82">
        <v>56.185246255025604</v>
      </c>
      <c r="FZ82">
        <v>30.272678239894301</v>
      </c>
      <c r="GC82">
        <v>60.220527556220702</v>
      </c>
      <c r="GF82">
        <v>15.387651582918499</v>
      </c>
      <c r="GG82">
        <v>81.259550424381302</v>
      </c>
      <c r="GH82">
        <v>32.420950427700497</v>
      </c>
      <c r="GM82">
        <v>43.262219142777901</v>
      </c>
      <c r="GQ82">
        <v>30.369853305573699</v>
      </c>
      <c r="GR82">
        <v>69.471938931478903</v>
      </c>
      <c r="GS82">
        <v>39.2298860417092</v>
      </c>
      <c r="GV82">
        <v>37.815289362013502</v>
      </c>
      <c r="GX82">
        <v>2.0863778052462099</v>
      </c>
      <c r="GZ82">
        <v>21.977621378823901</v>
      </c>
      <c r="HA82">
        <v>11.155204368036101</v>
      </c>
      <c r="HB82">
        <v>40.737673812227499</v>
      </c>
      <c r="HC82">
        <v>38.8172509317302</v>
      </c>
      <c r="HE82">
        <v>47.648233644128297</v>
      </c>
      <c r="HF82">
        <v>71.543827710496899</v>
      </c>
      <c r="HH82">
        <v>44.915962789672598</v>
      </c>
      <c r="HI82">
        <v>35.210739906867097</v>
      </c>
      <c r="HL82">
        <v>45.426094994757598</v>
      </c>
      <c r="HN82">
        <v>74.556450919429807</v>
      </c>
      <c r="HQ82">
        <v>12.3340235827761</v>
      </c>
      <c r="HR82">
        <v>67.316278694357905</v>
      </c>
      <c r="HS82">
        <v>40.390134349354298</v>
      </c>
      <c r="HT82">
        <v>52.953455569897102</v>
      </c>
      <c r="HX82">
        <v>31.811225702979399</v>
      </c>
      <c r="ID82">
        <v>68.3249681795904</v>
      </c>
      <c r="IF82">
        <v>38.090398620353099</v>
      </c>
      <c r="IG82">
        <v>35.436242899775401</v>
      </c>
      <c r="IH82">
        <v>75.978392232700202</v>
      </c>
      <c r="II82">
        <v>30.675875912353501</v>
      </c>
      <c r="IJ82">
        <v>28.827221500046299</v>
      </c>
      <c r="IK82">
        <v>69.119362256736096</v>
      </c>
      <c r="IN82">
        <v>24.8924371470004</v>
      </c>
      <c r="IO82">
        <v>45.720982698323297</v>
      </c>
      <c r="IP82">
        <v>74.769700482670004</v>
      </c>
      <c r="IS82">
        <v>32.541803175469298</v>
      </c>
      <c r="IT82">
        <v>45.651187459864097</v>
      </c>
      <c r="IV82">
        <v>50.698417188105601</v>
      </c>
      <c r="IZ82">
        <v>11.742760945148101</v>
      </c>
      <c r="JA82">
        <v>11.742760945148101</v>
      </c>
      <c r="JE82">
        <v>33.648032618682798</v>
      </c>
      <c r="JF82">
        <v>28.320663073892899</v>
      </c>
      <c r="JG82">
        <v>24.597296768137301</v>
      </c>
      <c r="JH82">
        <v>36.668391528034498</v>
      </c>
      <c r="JK82">
        <v>53.992197238229103</v>
      </c>
      <c r="JO82">
        <v>37.385505529120898</v>
      </c>
      <c r="JP82">
        <v>17.8911126408622</v>
      </c>
      <c r="JQ82">
        <v>20.812723216781102</v>
      </c>
      <c r="JR82">
        <v>12.711133126513101</v>
      </c>
      <c r="JU82">
        <v>56.764484883039501</v>
      </c>
      <c r="JV82">
        <v>39.674982900791001</v>
      </c>
      <c r="JW82">
        <v>45.624828055129797</v>
      </c>
      <c r="JY82">
        <v>75.157473553119303</v>
      </c>
      <c r="JZ82">
        <v>41.482078624353399</v>
      </c>
      <c r="KA82">
        <v>64.781415285719305</v>
      </c>
      <c r="KC82">
        <v>63.9166725951535</v>
      </c>
      <c r="KD82">
        <v>65.042638780375398</v>
      </c>
      <c r="KE82">
        <v>40.847803854250699</v>
      </c>
      <c r="KF82">
        <v>50.502265961584499</v>
      </c>
      <c r="KG82">
        <v>45.647054501663902</v>
      </c>
      <c r="KH82">
        <v>34.565467167297498</v>
      </c>
      <c r="KI82">
        <v>76.373859194212898</v>
      </c>
      <c r="KJ82">
        <v>38.565617915165099</v>
      </c>
      <c r="KK82">
        <v>26.263542969786599</v>
      </c>
      <c r="KL82">
        <v>76.588745879385797</v>
      </c>
      <c r="KQ82">
        <v>34.377295841604003</v>
      </c>
      <c r="KT82">
        <v>42.830110821299499</v>
      </c>
      <c r="KW82">
        <v>57.698057654215802</v>
      </c>
      <c r="LD82">
        <v>39.9542969393558</v>
      </c>
      <c r="LF82">
        <v>78.708147154314503</v>
      </c>
      <c r="LG82">
        <v>49.043583554737502</v>
      </c>
      <c r="LI82">
        <v>69.1280183914172</v>
      </c>
      <c r="LJ82">
        <v>18.405460136383901</v>
      </c>
      <c r="LK82">
        <v>12.182495311039601</v>
      </c>
      <c r="LL82">
        <v>86.434522844903597</v>
      </c>
      <c r="LO82">
        <v>36.786089506027601</v>
      </c>
      <c r="LP82">
        <v>31.8217195292418</v>
      </c>
      <c r="LR82">
        <v>44.744445200458401</v>
      </c>
      <c r="LW82">
        <v>20.5989478497562</v>
      </c>
      <c r="LX82">
        <v>38.444393463452499</v>
      </c>
      <c r="LY82">
        <v>45.709172029244399</v>
      </c>
      <c r="MA82">
        <v>20.173520320419801</v>
      </c>
      <c r="MF82">
        <v>84.671307374171107</v>
      </c>
      <c r="MI82">
        <v>33.620670222170702</v>
      </c>
      <c r="ML82">
        <v>66.198796002893204</v>
      </c>
      <c r="MM82">
        <v>74.646627412301498</v>
      </c>
      <c r="MP82">
        <v>28.349599916394698</v>
      </c>
      <c r="MS82">
        <v>66.682798287094798</v>
      </c>
      <c r="NB82">
        <v>89.164125718699196</v>
      </c>
      <c r="NC82">
        <v>72.4761769071104</v>
      </c>
      <c r="NI82">
        <v>44.676238324026301</v>
      </c>
      <c r="NJ82">
        <v>27.562334011180798</v>
      </c>
      <c r="NM82">
        <v>72.015573510726796</v>
      </c>
      <c r="NN82">
        <v>62.352106981283399</v>
      </c>
      <c r="NS82">
        <v>44.3305195686819</v>
      </c>
      <c r="NV82">
        <v>62.053337939423699</v>
      </c>
      <c r="NX82">
        <v>44.3709402159988</v>
      </c>
      <c r="NY82">
        <v>35.505447260702603</v>
      </c>
      <c r="OB82">
        <v>44.628033792616499</v>
      </c>
      <c r="OC82">
        <v>41.453017880022102</v>
      </c>
      <c r="OE82">
        <v>60.294220483866901</v>
      </c>
      <c r="OF82">
        <v>38.825810418052399</v>
      </c>
      <c r="OG82">
        <v>47.3859063130351</v>
      </c>
      <c r="OH82">
        <v>32.970355161765198</v>
      </c>
      <c r="OJ82">
        <v>61.627958249245403</v>
      </c>
      <c r="OK82">
        <v>37.976219690823697</v>
      </c>
      <c r="OL82">
        <v>44.095850209522702</v>
      </c>
      <c r="OM82">
        <v>34.872342354625602</v>
      </c>
      <c r="ON82">
        <v>49.557881641076598</v>
      </c>
      <c r="OQ82">
        <v>70.931411841009407</v>
      </c>
      <c r="OV82">
        <v>51.107510836560103</v>
      </c>
      <c r="OZ82">
        <v>54.6897413280631</v>
      </c>
      <c r="PB82">
        <v>64.446920226409901</v>
      </c>
      <c r="PD82">
        <v>75.756655991151106</v>
      </c>
      <c r="PF82">
        <v>68.855779380608993</v>
      </c>
      <c r="PH82">
        <v>41.260120356506597</v>
      </c>
      <c r="PI82">
        <v>52.9251789502284</v>
      </c>
      <c r="PL82">
        <v>12.1178869634508</v>
      </c>
      <c r="PM82">
        <v>36.878675970737497</v>
      </c>
      <c r="PN82">
        <v>37.209132352184298</v>
      </c>
      <c r="PO82">
        <v>42.567915184872199</v>
      </c>
      <c r="PP82">
        <v>67.973939468983005</v>
      </c>
      <c r="PR82">
        <v>62.168983445425901</v>
      </c>
      <c r="PU82">
        <v>23.9496012653584</v>
      </c>
      <c r="PV82">
        <v>41.218944671389799</v>
      </c>
      <c r="QA82">
        <v>39.070221069988001</v>
      </c>
      <c r="QB82">
        <v>56.451390104744803</v>
      </c>
      <c r="QF82">
        <v>60.759254626097103</v>
      </c>
      <c r="QI82">
        <v>74.2095151090668</v>
      </c>
      <c r="QJ82">
        <v>62.829603741245897</v>
      </c>
      <c r="QM82">
        <v>27.571753321537201</v>
      </c>
      <c r="QQ82">
        <v>34.980346955810703</v>
      </c>
      <c r="QT82">
        <v>33.189826970875004</v>
      </c>
      <c r="QX82">
        <v>43.143146797961499</v>
      </c>
      <c r="QY82">
        <v>30.678334929451601</v>
      </c>
      <c r="QZ82">
        <v>36.7138171559928</v>
      </c>
      <c r="RA82">
        <v>51.876762702690201</v>
      </c>
      <c r="RB82">
        <v>52.969681669344702</v>
      </c>
      <c r="RD82">
        <v>35.512447590051003</v>
      </c>
      <c r="RF82">
        <v>28.138418260030701</v>
      </c>
      <c r="RH82">
        <v>63.541881595739</v>
      </c>
      <c r="RI82">
        <v>65.340154961120703</v>
      </c>
      <c r="RL82">
        <v>19.8455853276201</v>
      </c>
      <c r="RN82">
        <v>34.303386671229298</v>
      </c>
      <c r="RO82">
        <v>43.446853040952099</v>
      </c>
      <c r="RP82">
        <v>64.620204524428502</v>
      </c>
      <c r="RQ82">
        <v>47.723036093576901</v>
      </c>
      <c r="RT82">
        <v>13.410351602054099</v>
      </c>
      <c r="RU82">
        <v>35.848192995258401</v>
      </c>
      <c r="RV82">
        <v>14.447922550780801</v>
      </c>
      <c r="RY82">
        <v>12.496303780541799</v>
      </c>
      <c r="SC82">
        <v>71.797376548104694</v>
      </c>
      <c r="SF82">
        <v>32.810224188922199</v>
      </c>
      <c r="SG82">
        <v>35.342879941705398</v>
      </c>
      <c r="SN82">
        <v>29.5799261714245</v>
      </c>
      <c r="SP82">
        <v>80.966976250308306</v>
      </c>
      <c r="SR82">
        <v>33.293958071730202</v>
      </c>
      <c r="SS82">
        <v>76.744467167243101</v>
      </c>
      <c r="ST82">
        <v>42.115685551896703</v>
      </c>
      <c r="SX82">
        <v>39.134987912308702</v>
      </c>
      <c r="SZ82">
        <v>19.313700556624202</v>
      </c>
      <c r="TA82">
        <v>46.291398827523402</v>
      </c>
      <c r="TB82">
        <v>21.330751220773099</v>
      </c>
      <c r="TC82">
        <v>35.268298070243901</v>
      </c>
      <c r="TD82">
        <v>37.633815460509702</v>
      </c>
      <c r="TE82">
        <v>55.411933635245902</v>
      </c>
      <c r="TF82">
        <v>22.759794943618399</v>
      </c>
      <c r="TI82">
        <v>30.012521985800898</v>
      </c>
      <c r="TJ82">
        <v>74.413321467184204</v>
      </c>
      <c r="TK82">
        <v>27.680012205226902</v>
      </c>
      <c r="TM82">
        <v>36.4135085689257</v>
      </c>
      <c r="TN82">
        <v>65.883274900733895</v>
      </c>
      <c r="TO82">
        <v>57.338469979118997</v>
      </c>
      <c r="TP82">
        <v>43.702293282588897</v>
      </c>
      <c r="TT82">
        <v>18.2654602267401</v>
      </c>
      <c r="TU82">
        <v>15.835727660055401</v>
      </c>
      <c r="UA82">
        <v>38.239387107657201</v>
      </c>
      <c r="UB82">
        <v>48.724425394004903</v>
      </c>
      <c r="UE82">
        <v>27.840761097418699</v>
      </c>
      <c r="UI82">
        <v>34.194954218159197</v>
      </c>
      <c r="UL82">
        <v>36.701393029912502</v>
      </c>
      <c r="UM82">
        <v>76.008168320370999</v>
      </c>
      <c r="UN82">
        <v>92.089940201122999</v>
      </c>
      <c r="UO82">
        <v>37.101807368032702</v>
      </c>
      <c r="UR82">
        <v>51.848346239883398</v>
      </c>
      <c r="UU82">
        <v>22.912103189965201</v>
      </c>
      <c r="UV82">
        <v>82.723905808237006</v>
      </c>
      <c r="UW82">
        <v>33.213901587273099</v>
      </c>
      <c r="UY82">
        <v>67.020709615811001</v>
      </c>
      <c r="VA82">
        <v>28.451613614979301</v>
      </c>
      <c r="VC82">
        <v>30.2791922388149</v>
      </c>
      <c r="VD82">
        <v>23.654042988741001</v>
      </c>
      <c r="VF82">
        <v>67.422672896828502</v>
      </c>
      <c r="VG82">
        <v>70.974641131339595</v>
      </c>
      <c r="VI82">
        <v>33.5043583933439</v>
      </c>
      <c r="VK82">
        <v>48.533094420742103</v>
      </c>
      <c r="VL82">
        <v>59.185186059680703</v>
      </c>
      <c r="VM82">
        <v>43.6603594924973</v>
      </c>
      <c r="VR82">
        <v>38.739878655929303</v>
      </c>
      <c r="VS82">
        <v>54.307191608063803</v>
      </c>
      <c r="VV82">
        <v>51.839548058620402</v>
      </c>
      <c r="VW82">
        <v>51.839548058620402</v>
      </c>
      <c r="VX82">
        <v>21.0588789682899</v>
      </c>
      <c r="VZ82">
        <v>24.254881498617799</v>
      </c>
      <c r="WA82">
        <v>11.9415877056786</v>
      </c>
      <c r="WD82">
        <v>59.098994256458703</v>
      </c>
      <c r="WE82">
        <v>63.0522049958116</v>
      </c>
      <c r="WF82">
        <v>52.026790606718201</v>
      </c>
      <c r="WK82">
        <v>52.106338367849297</v>
      </c>
      <c r="WM82">
        <v>41.981346751070099</v>
      </c>
      <c r="WP82">
        <v>48.031536858954702</v>
      </c>
      <c r="WQ82">
        <v>68.394646329593897</v>
      </c>
      <c r="WS82">
        <v>78.376094788049699</v>
      </c>
      <c r="WV82">
        <v>44.124259462146597</v>
      </c>
      <c r="WW82">
        <v>57.5845629510045</v>
      </c>
      <c r="WX82">
        <v>47.157489729634001</v>
      </c>
      <c r="XB82">
        <v>70.405714874260099</v>
      </c>
      <c r="XC82">
        <v>24.1582711788935</v>
      </c>
      <c r="XD82">
        <v>74.738010397133806</v>
      </c>
      <c r="XG82">
        <v>17.176975225320898</v>
      </c>
      <c r="XH82">
        <v>56.134536741160602</v>
      </c>
      <c r="XI82">
        <v>28.517709835426899</v>
      </c>
      <c r="XO82">
        <v>53.534500580436699</v>
      </c>
      <c r="XP82">
        <v>19.262279689757701</v>
      </c>
      <c r="XR82">
        <v>45.908526400947899</v>
      </c>
      <c r="XS82">
        <v>34.080965436829104</v>
      </c>
      <c r="XT82">
        <v>32.7071837143571</v>
      </c>
      <c r="XV82">
        <v>53.517062299017702</v>
      </c>
      <c r="XZ82">
        <v>71.950128953972794</v>
      </c>
      <c r="YC82">
        <v>23.669927391519</v>
      </c>
      <c r="YD82">
        <v>60.3993646110019</v>
      </c>
      <c r="YF82">
        <v>49.510619438545199</v>
      </c>
      <c r="YH82">
        <v>70.919466704054997</v>
      </c>
      <c r="YJ82">
        <v>71.842845318619993</v>
      </c>
      <c r="YN82">
        <v>23.951093200957601</v>
      </c>
      <c r="YP82">
        <v>78.734378014093494</v>
      </c>
      <c r="YS82">
        <v>67.669874926361203</v>
      </c>
      <c r="YV82">
        <v>9.6059230183604694</v>
      </c>
      <c r="YX82">
        <v>21.184354248676499</v>
      </c>
      <c r="YY82">
        <v>72.906901707701493</v>
      </c>
      <c r="ZC82">
        <v>43.713904626921099</v>
      </c>
      <c r="ZH82">
        <v>35.997390290856899</v>
      </c>
      <c r="ZI82">
        <v>35.6404675131744</v>
      </c>
      <c r="ZJ82">
        <v>74.466011391634694</v>
      </c>
      <c r="ZM82">
        <v>15.942097522225399</v>
      </c>
      <c r="ZN82">
        <v>19.736862869905899</v>
      </c>
      <c r="ZP82">
        <v>47.711443988515903</v>
      </c>
      <c r="ZS82">
        <v>91.387527728708605</v>
      </c>
      <c r="ZT82">
        <v>72.835647953137993</v>
      </c>
      <c r="ZY82">
        <v>61.920663171058798</v>
      </c>
      <c r="AAA82">
        <v>54.967725343088702</v>
      </c>
      <c r="AAB82">
        <v>19.916132247259299</v>
      </c>
      <c r="AAC82">
        <v>32.593969304386697</v>
      </c>
      <c r="AAF82">
        <v>69.984606176657707</v>
      </c>
      <c r="AAI82">
        <v>36.295646183352098</v>
      </c>
      <c r="AAJ82">
        <v>41.127251312154399</v>
      </c>
      <c r="AAL82">
        <v>52.302667129310599</v>
      </c>
      <c r="AAM82">
        <v>58.075415173522501</v>
      </c>
      <c r="AAN82">
        <v>40.024915662949397</v>
      </c>
      <c r="AAO82">
        <v>53.876113263212503</v>
      </c>
      <c r="AAP82">
        <v>62.134124289592798</v>
      </c>
      <c r="AAQ82">
        <v>38.623581140808902</v>
      </c>
      <c r="AAR82">
        <v>27.738990352555799</v>
      </c>
      <c r="AAT82">
        <v>38.149712880088202</v>
      </c>
      <c r="AAU82">
        <v>59.0585927857732</v>
      </c>
      <c r="AAY82">
        <v>85.281866883190901</v>
      </c>
      <c r="AAZ82">
        <v>45.600419024913201</v>
      </c>
      <c r="ABA82">
        <v>65.715586109466997</v>
      </c>
      <c r="ABB82">
        <v>14.334467470827899</v>
      </c>
      <c r="ABC82">
        <v>17.335716153251401</v>
      </c>
      <c r="ABD82">
        <v>78.163371900717493</v>
      </c>
      <c r="ABE82">
        <v>90.601338377910807</v>
      </c>
      <c r="ABF82">
        <v>44.993545264462099</v>
      </c>
      <c r="ABG82">
        <v>40.3927530994984</v>
      </c>
      <c r="ABH82">
        <v>71.365904351645995</v>
      </c>
      <c r="ABI82">
        <v>74.884543783882705</v>
      </c>
      <c r="ABK82">
        <v>70.980315188635799</v>
      </c>
      <c r="ABM82">
        <v>33.478281588960797</v>
      </c>
      <c r="ABN82">
        <v>41.388237243131599</v>
      </c>
      <c r="ABO82">
        <v>63.950591199656103</v>
      </c>
      <c r="ABQ82">
        <v>59.1562665221185</v>
      </c>
      <c r="ABS82">
        <v>21.373645967196001</v>
      </c>
      <c r="ABT82">
        <v>69.344843532495602</v>
      </c>
      <c r="ABX82">
        <v>64.161443178653698</v>
      </c>
      <c r="ABZ82">
        <v>54.357017052757499</v>
      </c>
      <c r="ACC82">
        <v>61.886729822722302</v>
      </c>
      <c r="ACD82">
        <v>25.884824669499199</v>
      </c>
      <c r="ACE82">
        <v>33.5371745688903</v>
      </c>
      <c r="ACF82">
        <v>32.681785264428903</v>
      </c>
      <c r="ACG82">
        <v>49.7625676754148</v>
      </c>
      <c r="ACL82">
        <v>72.743217308790804</v>
      </c>
      <c r="ACN82">
        <v>69.328083464091804</v>
      </c>
      <c r="ACO82">
        <v>57.134724085403597</v>
      </c>
      <c r="ACW82">
        <v>24.5268154514903</v>
      </c>
      <c r="ACY82">
        <v>18.1863566251142</v>
      </c>
      <c r="ACZ82">
        <v>17.1647152305558</v>
      </c>
      <c r="ADC82">
        <v>75.994827095401604</v>
      </c>
      <c r="ADD82">
        <v>33.045292999265797</v>
      </c>
      <c r="ADE82">
        <v>40.844867700070999</v>
      </c>
      <c r="ADF82">
        <v>33.462052564007898</v>
      </c>
      <c r="ADG82">
        <v>19.539019902823501</v>
      </c>
      <c r="ADL82">
        <v>52.3015060681387</v>
      </c>
      <c r="ADM82">
        <v>46.861297240923399</v>
      </c>
      <c r="ADN82">
        <v>26.2285827422862</v>
      </c>
      <c r="ADO82">
        <v>68.413773015287006</v>
      </c>
      <c r="ADP82">
        <v>15.264888734110601</v>
      </c>
      <c r="ADS82">
        <v>21.323673363533899</v>
      </c>
      <c r="ADT82">
        <v>64.944165144635093</v>
      </c>
      <c r="ADV82">
        <v>74.973022178791297</v>
      </c>
      <c r="ADW82">
        <v>40.072407934736098</v>
      </c>
      <c r="ADY82">
        <v>43.346636472057497</v>
      </c>
      <c r="AEA82">
        <v>15.2435906320284</v>
      </c>
      <c r="AEC82">
        <v>79.488087970428694</v>
      </c>
      <c r="AEE82">
        <v>37.252762625164301</v>
      </c>
      <c r="AEG82">
        <v>52.729816788983101</v>
      </c>
      <c r="AEJ82">
        <v>27.098265048213101</v>
      </c>
      <c r="AEL82">
        <v>36.545082060942498</v>
      </c>
      <c r="AEM82">
        <v>54.290937874247</v>
      </c>
      <c r="AEN82">
        <v>66.599461743302598</v>
      </c>
      <c r="AEO82">
        <v>46.359313291337003</v>
      </c>
      <c r="AER82">
        <v>46.957371279326203</v>
      </c>
      <c r="AEU82">
        <v>62.772035298271803</v>
      </c>
      <c r="AEV82">
        <v>55.928179424803801</v>
      </c>
      <c r="AEX82">
        <v>45.470871101415597</v>
      </c>
      <c r="AEY82">
        <v>78.867363496283204</v>
      </c>
      <c r="AFA82">
        <v>68.709760123727904</v>
      </c>
      <c r="AFC82">
        <v>31.957149664123801</v>
      </c>
      <c r="AFE82">
        <v>61.273132887555597</v>
      </c>
      <c r="AFG82">
        <v>33.857646373795902</v>
      </c>
      <c r="AFK82">
        <v>69.980639255235005</v>
      </c>
      <c r="AFL82">
        <v>63.245451773720603</v>
      </c>
      <c r="AFM82">
        <v>55.395206039509603</v>
      </c>
      <c r="AFN82">
        <v>49.525905524044802</v>
      </c>
      <c r="AFQ82">
        <v>33.276181089214198</v>
      </c>
      <c r="AFR82">
        <v>75.623540930173306</v>
      </c>
      <c r="AFS82">
        <v>61.036454516610497</v>
      </c>
      <c r="AFT82">
        <v>35.402527471199498</v>
      </c>
      <c r="AFV82">
        <v>49.004530771427198</v>
      </c>
      <c r="AFW82">
        <v>32.381965328413898</v>
      </c>
      <c r="AFY82">
        <v>57.917271142288897</v>
      </c>
      <c r="AGB82">
        <v>58.257720193639301</v>
      </c>
      <c r="AGE82">
        <v>57.564813701824299</v>
      </c>
      <c r="AGJ82">
        <v>68.976818891492798</v>
      </c>
      <c r="AGK82">
        <v>26.534307754496702</v>
      </c>
      <c r="AGL82">
        <v>38.387606599960499</v>
      </c>
      <c r="AGN82">
        <v>89.996881290648005</v>
      </c>
      <c r="AGO82">
        <v>26.094321479265901</v>
      </c>
      <c r="AGR82">
        <v>14.4463305367192</v>
      </c>
      <c r="AGS82">
        <v>80.379631928953998</v>
      </c>
      <c r="AGW82">
        <v>32.907988173590901</v>
      </c>
      <c r="AGX82">
        <v>77.180585987005799</v>
      </c>
      <c r="AGZ82">
        <v>60.606221023008104</v>
      </c>
      <c r="AHD82">
        <v>70.819146482799695</v>
      </c>
      <c r="AHG82">
        <v>69.215162816256196</v>
      </c>
      <c r="AHI82">
        <v>23.4145357011923</v>
      </c>
      <c r="AHK82">
        <v>92.837502288770906</v>
      </c>
      <c r="AHL82">
        <v>11.28092399949</v>
      </c>
      <c r="AHM82">
        <v>73.609733819427504</v>
      </c>
      <c r="AHN82">
        <v>42.9741483009471</v>
      </c>
      <c r="AHO82">
        <v>36.598144054424502</v>
      </c>
      <c r="AHQ82">
        <v>55.1419429266181</v>
      </c>
      <c r="AHS82">
        <v>28.9600767578324</v>
      </c>
      <c r="AHU82">
        <v>39.8937690684511</v>
      </c>
      <c r="AIA82">
        <v>47.809112257878702</v>
      </c>
      <c r="AIB82">
        <v>31.023355123958499</v>
      </c>
      <c r="AIE82">
        <v>25.038611762707301</v>
      </c>
      <c r="AII82">
        <v>20.215626033549501</v>
      </c>
      <c r="AIL82">
        <v>32.852828566946101</v>
      </c>
      <c r="AIN82">
        <v>25.8008815945403</v>
      </c>
      <c r="AIO82">
        <v>48.568485519644</v>
      </c>
      <c r="AIP82">
        <v>32.215847176339302</v>
      </c>
      <c r="AIQ82">
        <v>69.406177413495698</v>
      </c>
      <c r="AIR82">
        <v>82.821023087664898</v>
      </c>
      <c r="AIV82">
        <v>33.943392909965603</v>
      </c>
      <c r="AIW82">
        <v>15.074433032394399</v>
      </c>
      <c r="AIZ82">
        <v>61.011550850488199</v>
      </c>
      <c r="AJA82">
        <v>51.030200383815099</v>
      </c>
      <c r="AJB82">
        <v>75.413215354214003</v>
      </c>
      <c r="AJC82">
        <v>36.771421234190797</v>
      </c>
      <c r="AJF82">
        <v>65.296312299722302</v>
      </c>
      <c r="AJH82">
        <v>43.730050200477301</v>
      </c>
      <c r="AJJ82">
        <v>26.860925651927801</v>
      </c>
      <c r="AJM82">
        <v>77.609408255512093</v>
      </c>
      <c r="AJO82">
        <v>62.569020600620703</v>
      </c>
      <c r="AJR82">
        <v>51.855332519514803</v>
      </c>
      <c r="AJS82">
        <v>57.572232082820001</v>
      </c>
      <c r="AJT82">
        <v>51.4704864927429</v>
      </c>
      <c r="AJU82">
        <v>74.462253402911301</v>
      </c>
      <c r="AJW82">
        <v>16.857177048721599</v>
      </c>
      <c r="AJX82">
        <v>21.37671554165</v>
      </c>
      <c r="AKC82">
        <v>45.707220700338198</v>
      </c>
      <c r="AKE82">
        <v>40.958222528799503</v>
      </c>
      <c r="AKF82">
        <v>40.958222528799503</v>
      </c>
      <c r="AKH82">
        <v>52.838188611417003</v>
      </c>
      <c r="AKM82">
        <v>34.065776895661301</v>
      </c>
      <c r="AKN82">
        <v>44.784059925035997</v>
      </c>
      <c r="AKO82">
        <v>86.799559040093101</v>
      </c>
      <c r="AKQ82">
        <v>49.7465466840451</v>
      </c>
      <c r="AKS82">
        <v>29.811902021920101</v>
      </c>
      <c r="AKW82">
        <v>46.277073901805899</v>
      </c>
      <c r="AKX82">
        <v>36.200657672746203</v>
      </c>
      <c r="AKY82">
        <v>48.6670090129778</v>
      </c>
      <c r="ALB82">
        <v>21.879875679725899</v>
      </c>
      <c r="ALC82">
        <v>39.625097760607197</v>
      </c>
      <c r="ALF82">
        <v>55.281015514718398</v>
      </c>
      <c r="ALJ82">
        <v>28.697342566486601</v>
      </c>
      <c r="ALK82">
        <v>44.432420900582002</v>
      </c>
      <c r="ALL82">
        <v>25.864295462299602</v>
      </c>
      <c r="ALM82">
        <v>39.397207973558402</v>
      </c>
      <c r="ALO82">
        <v>61.8968695232928</v>
      </c>
      <c r="ALS82">
        <v>46.729247700366898</v>
      </c>
      <c r="ALU82">
        <v>71.160935243487799</v>
      </c>
      <c r="ALW82">
        <v>41.655489174793701</v>
      </c>
      <c r="ALY82">
        <v>24.903890365496</v>
      </c>
      <c r="ALZ82">
        <v>40.499676132054802</v>
      </c>
      <c r="AME82">
        <v>28.659444821030601</v>
      </c>
      <c r="AMI82">
        <v>55.066166195631098</v>
      </c>
      <c r="AMJ82">
        <v>48.549088118835698</v>
      </c>
      <c r="AMK82">
        <v>86.499056604219305</v>
      </c>
      <c r="AMO82">
        <v>51.457456405928298</v>
      </c>
      <c r="AMS82">
        <v>52.994077723312202</v>
      </c>
      <c r="AMV82">
        <v>20.997890933148199</v>
      </c>
      <c r="AMW82">
        <v>76.842085138335705</v>
      </c>
      <c r="AMY82">
        <v>68.287914860686797</v>
      </c>
      <c r="AMZ82">
        <v>45.3715781654018</v>
      </c>
      <c r="ANC82">
        <v>71.587920942460201</v>
      </c>
      <c r="ANE82">
        <v>49.5368990220162</v>
      </c>
      <c r="ANF82">
        <v>52.055088498152401</v>
      </c>
      <c r="ANH82">
        <v>37.184893032450297</v>
      </c>
      <c r="ANJ82">
        <v>43.8145857393855</v>
      </c>
      <c r="ANK82">
        <v>24.1031898716619</v>
      </c>
      <c r="ANO82">
        <v>48.947357871348203</v>
      </c>
      <c r="ANR82">
        <v>75.713541127639999</v>
      </c>
      <c r="ANX82">
        <v>60.922760323077597</v>
      </c>
      <c r="ANZ82">
        <v>71.761083079243207</v>
      </c>
      <c r="AOB82">
        <v>36.321159860640698</v>
      </c>
      <c r="AOC82">
        <v>61.617133972358097</v>
      </c>
      <c r="AOL82">
        <v>63.135005965911603</v>
      </c>
      <c r="AOM82">
        <v>44.314991125977997</v>
      </c>
      <c r="AOQ82">
        <v>25.012338930945599</v>
      </c>
      <c r="AOR82">
        <v>11.0157347733933</v>
      </c>
      <c r="AOS82">
        <v>60.025521947554303</v>
      </c>
      <c r="AOX82">
        <v>60.789787338700101</v>
      </c>
      <c r="AOZ82">
        <v>2.4571447354635501</v>
      </c>
      <c r="APA82">
        <v>36.953159789556899</v>
      </c>
      <c r="APD82">
        <v>36.134910746863802</v>
      </c>
      <c r="APE82">
        <v>35.045315596662299</v>
      </c>
      <c r="APF82">
        <v>32.3133823205822</v>
      </c>
      <c r="API82">
        <v>69.857397706794302</v>
      </c>
      <c r="APJ82">
        <v>35.8932015476083</v>
      </c>
      <c r="APM82">
        <v>73.816196687084101</v>
      </c>
      <c r="APQ82">
        <v>30.184172702133701</v>
      </c>
      <c r="APR82">
        <v>57.801277508180299</v>
      </c>
      <c r="APS82">
        <v>34.856063556404102</v>
      </c>
      <c r="APT82">
        <v>35.075484552632098</v>
      </c>
      <c r="APW82">
        <v>65.9701701046924</v>
      </c>
      <c r="APY82">
        <v>43.553407577204297</v>
      </c>
      <c r="AQA82">
        <v>56.491892462298502</v>
      </c>
      <c r="AQB82">
        <v>20.8713337803974</v>
      </c>
      <c r="AQC82">
        <v>19.8908642570639</v>
      </c>
      <c r="AQG82">
        <v>38.661506686720401</v>
      </c>
      <c r="AQH82">
        <v>34.963228824363902</v>
      </c>
      <c r="AQJ82">
        <v>7.2489241486909899</v>
      </c>
      <c r="AQN82">
        <v>31.193145506945601</v>
      </c>
      <c r="AQO82">
        <v>49.245827923966601</v>
      </c>
      <c r="AQP82">
        <v>33.065003209586003</v>
      </c>
      <c r="AQR82">
        <v>22.466374395988801</v>
      </c>
      <c r="AQS82">
        <v>71.430795441291195</v>
      </c>
      <c r="AQT82">
        <v>35.475976138947601</v>
      </c>
      <c r="AQZ82">
        <v>45.447554412414704</v>
      </c>
      <c r="ARB82">
        <v>32.432404819579602</v>
      </c>
      <c r="ARC82">
        <v>46.850604768374502</v>
      </c>
      <c r="ARD82">
        <v>25.1643200132314</v>
      </c>
      <c r="ARE82">
        <v>46.275479463476202</v>
      </c>
      <c r="ARF82">
        <v>35.310172544887799</v>
      </c>
      <c r="ARG82">
        <v>22.477819623016899</v>
      </c>
      <c r="ARH82">
        <v>57.042238135062199</v>
      </c>
      <c r="ARI82">
        <v>57.859635144182803</v>
      </c>
      <c r="ARL82">
        <v>45.461662518642498</v>
      </c>
      <c r="ARO82">
        <v>1.6038344265247</v>
      </c>
      <c r="ARQ82">
        <v>26.7289876073784</v>
      </c>
      <c r="ARU82">
        <v>47.892956049115597</v>
      </c>
      <c r="ARW82">
        <v>52.7113498253524</v>
      </c>
      <c r="ARX82">
        <v>9.57605553200343</v>
      </c>
      <c r="ARY82">
        <v>24.6945362459895</v>
      </c>
      <c r="ASA82">
        <v>17.9278987649143</v>
      </c>
      <c r="ASD82">
        <v>73.540267124357896</v>
      </c>
      <c r="ASF82">
        <v>43.964103236027199</v>
      </c>
      <c r="ASG82">
        <v>12.797691986102899</v>
      </c>
      <c r="ASM82">
        <v>45.9075455602283</v>
      </c>
      <c r="ASN82">
        <v>45.498520342474599</v>
      </c>
      <c r="ASY82">
        <v>61.501893826638003</v>
      </c>
      <c r="ASZ82">
        <v>64.217495192171995</v>
      </c>
      <c r="ATB82">
        <v>50.227618564967997</v>
      </c>
      <c r="ATD82">
        <v>60.817631574061799</v>
      </c>
      <c r="ATI82">
        <v>31.474384245733201</v>
      </c>
      <c r="ATJ82">
        <v>57.065393389894098</v>
      </c>
      <c r="ATK82">
        <v>50.649875430888798</v>
      </c>
      <c r="ATL82">
        <v>8.3845778654903604</v>
      </c>
      <c r="ATM82">
        <v>20.215626033549501</v>
      </c>
      <c r="ATP82">
        <v>26.2238413823282</v>
      </c>
      <c r="ATR82">
        <v>47.604731276654903</v>
      </c>
      <c r="ATV82">
        <v>44.242270164558697</v>
      </c>
      <c r="ATZ82">
        <v>34.665418044701397</v>
      </c>
      <c r="AUA82">
        <v>30.296574276708601</v>
      </c>
      <c r="AUC82">
        <v>47.787628991848898</v>
      </c>
      <c r="AUD82">
        <v>53.250586777490803</v>
      </c>
      <c r="AUF82">
        <v>57.124702421174703</v>
      </c>
      <c r="AUG82">
        <v>66.509992519970297</v>
      </c>
      <c r="AUK82">
        <v>23.165165020355001</v>
      </c>
      <c r="AUL82">
        <v>21.142828573554599</v>
      </c>
      <c r="AUM82">
        <v>62.9891783715344</v>
      </c>
      <c r="AUR82">
        <v>20.4423345163056</v>
      </c>
      <c r="AUZ82">
        <v>26.1580017566503</v>
      </c>
      <c r="AVA82">
        <v>18.455143196714602</v>
      </c>
      <c r="AVB82">
        <v>80.403962379942797</v>
      </c>
      <c r="AVD82">
        <v>59.913705397575399</v>
      </c>
      <c r="AVE82">
        <v>35.412293946488298</v>
      </c>
      <c r="AVG82">
        <v>21.270733014224</v>
      </c>
      <c r="AVH82">
        <v>81.111435907756501</v>
      </c>
      <c r="AVJ82">
        <v>34.530966864652697</v>
      </c>
      <c r="AVK82">
        <v>44.457731844918399</v>
      </c>
      <c r="AVP82">
        <v>30.474281574360901</v>
      </c>
      <c r="AVQ82">
        <v>36.579172387306599</v>
      </c>
      <c r="AVS82">
        <v>74.694303400802497</v>
      </c>
      <c r="AVT82">
        <v>63.731183843305402</v>
      </c>
      <c r="AVV82">
        <v>57.437008402114103</v>
      </c>
      <c r="AVY82">
        <v>53.432040566391599</v>
      </c>
      <c r="AVZ82">
        <v>12.773840839391999</v>
      </c>
      <c r="AWA82">
        <v>11.3300283996586</v>
      </c>
      <c r="AWB82">
        <v>23.7958653805339</v>
      </c>
      <c r="AWD82">
        <v>28.806268558631299</v>
      </c>
      <c r="AWE82">
        <v>64.540466938338596</v>
      </c>
      <c r="AWF82">
        <v>45.884019703539899</v>
      </c>
      <c r="AWG82">
        <v>32.567015390877401</v>
      </c>
      <c r="AWH82">
        <v>38.485537521478797</v>
      </c>
      <c r="AWJ82">
        <v>32.512069985326399</v>
      </c>
      <c r="AWK82">
        <v>33.354928261778802</v>
      </c>
      <c r="AWL82">
        <v>49.982508146435499</v>
      </c>
      <c r="AWM82">
        <v>80.089047829501595</v>
      </c>
      <c r="AWO82">
        <v>73.478629531059497</v>
      </c>
      <c r="AWP82">
        <v>44.9790537648053</v>
      </c>
      <c r="AWQ82">
        <v>37.745437568966899</v>
      </c>
      <c r="AWV82">
        <v>57.655291634716001</v>
      </c>
      <c r="AWX82">
        <v>50.398482983568698</v>
      </c>
      <c r="AXA82">
        <v>66.961038843474299</v>
      </c>
      <c r="AXC82">
        <v>35.385333062043401</v>
      </c>
      <c r="AXF82">
        <v>54.934498291405603</v>
      </c>
      <c r="AXG82">
        <v>20.795598468590502</v>
      </c>
      <c r="AXJ82">
        <v>51.383937356415302</v>
      </c>
      <c r="AXK82">
        <v>21.156618241891401</v>
      </c>
      <c r="AXO82">
        <v>7.8704635408643702</v>
      </c>
      <c r="AXP82">
        <v>51.590171800174197</v>
      </c>
      <c r="AXR82">
        <v>24.493301269518899</v>
      </c>
      <c r="AXS82">
        <v>48.407669269025497</v>
      </c>
      <c r="AXV82">
        <v>48.801097812393998</v>
      </c>
      <c r="AXW82">
        <v>55.450168608042603</v>
      </c>
      <c r="AXX82">
        <v>28.1336469047849</v>
      </c>
      <c r="AXY82">
        <v>57.870166343506803</v>
      </c>
      <c r="AXZ82">
        <v>61.365473502096002</v>
      </c>
      <c r="AYA82">
        <v>53.302217500906899</v>
      </c>
      <c r="AYB82">
        <v>50.230507870564999</v>
      </c>
      <c r="AYE82">
        <v>20.614676173499699</v>
      </c>
      <c r="AYH82">
        <v>83.595867985432406</v>
      </c>
      <c r="AYK82">
        <v>53.792583381544603</v>
      </c>
      <c r="AYM82">
        <v>24.579190718510901</v>
      </c>
      <c r="AYN82">
        <v>24.579190718510901</v>
      </c>
      <c r="AYO82">
        <v>47.091269529635902</v>
      </c>
      <c r="AYT82">
        <v>30.1187666907928</v>
      </c>
      <c r="AYY82">
        <v>23.442491254200799</v>
      </c>
      <c r="AYZ82">
        <v>32.465756491003901</v>
      </c>
      <c r="AZB82">
        <v>42.684794011880001</v>
      </c>
      <c r="AZD82">
        <v>53.039409319491</v>
      </c>
      <c r="AZE82">
        <v>61.438831567941598</v>
      </c>
      <c r="AZF82">
        <v>12.4498443741128</v>
      </c>
      <c r="AZH82">
        <v>43.003504010283997</v>
      </c>
      <c r="AZI82">
        <v>56.372643714288898</v>
      </c>
      <c r="AZK82">
        <v>57.979577974260103</v>
      </c>
      <c r="AZL82">
        <v>33.741148024838601</v>
      </c>
      <c r="AZM82">
        <v>40.5208976074261</v>
      </c>
      <c r="AZN82">
        <v>39.975230639253198</v>
      </c>
      <c r="AZR82">
        <v>22.626883845692301</v>
      </c>
      <c r="AZU82">
        <v>51.780170315675903</v>
      </c>
      <c r="AZV82">
        <v>49.996782477393403</v>
      </c>
      <c r="BAB82">
        <v>66.357441411449997</v>
      </c>
      <c r="BAC82">
        <v>33.680403100392198</v>
      </c>
      <c r="BAH82">
        <v>52.187222500465097</v>
      </c>
      <c r="BAJ82">
        <v>39.839702591587198</v>
      </c>
      <c r="BAK82">
        <v>38.965168054632997</v>
      </c>
      <c r="BAL82">
        <v>21.621662902083699</v>
      </c>
      <c r="BAM82">
        <v>45.144398063626902</v>
      </c>
      <c r="BAP82">
        <v>44.939119242516497</v>
      </c>
      <c r="BAQ82">
        <v>23.5629444339793</v>
      </c>
      <c r="BAS82">
        <v>40.8725720453807</v>
      </c>
      <c r="BAT82">
        <v>49.614029334552299</v>
      </c>
      <c r="BAV82">
        <v>25.286828742102799</v>
      </c>
      <c r="BAW82">
        <v>45.010416732773599</v>
      </c>
      <c r="BAY82">
        <v>21.7300498268281</v>
      </c>
      <c r="BBA82">
        <v>44.878960461734899</v>
      </c>
      <c r="BBD82">
        <v>60.988490563820903</v>
      </c>
      <c r="BBE82">
        <v>28.559361260962401</v>
      </c>
      <c r="BBH82">
        <v>35.516570833549302</v>
      </c>
      <c r="BBI82">
        <v>68.375126881568207</v>
      </c>
      <c r="BBJ82">
        <v>31.6109849057367</v>
      </c>
      <c r="BBL82">
        <v>24.211527293617401</v>
      </c>
      <c r="BBN82">
        <v>54.839487101898897</v>
      </c>
      <c r="BBO82">
        <v>60.481681904627997</v>
      </c>
      <c r="BBP82">
        <v>31.5265037769122</v>
      </c>
      <c r="BBR82">
        <v>42.110884234927902</v>
      </c>
      <c r="BBT82">
        <v>40.622687004131002</v>
      </c>
      <c r="BBV82">
        <v>65.005906707890205</v>
      </c>
      <c r="BBW82">
        <v>49.340901431664399</v>
      </c>
      <c r="BBX82">
        <v>58.0249630705718</v>
      </c>
      <c r="BCA82">
        <v>65.511370558564295</v>
      </c>
      <c r="BCB82">
        <v>4.5168461808530802</v>
      </c>
      <c r="BCF82">
        <v>49.1337499384883</v>
      </c>
      <c r="BCI82">
        <v>14.3243682125507</v>
      </c>
      <c r="BCJ82">
        <v>32.768491823897598</v>
      </c>
      <c r="BCK82">
        <v>79.102772100398894</v>
      </c>
      <c r="BCL82">
        <v>56.466114784850298</v>
      </c>
      <c r="BCM82">
        <v>2.3405282057391799</v>
      </c>
      <c r="BCO82">
        <v>78.841061331785994</v>
      </c>
      <c r="BCQ82">
        <v>18.690237294528799</v>
      </c>
      <c r="BCT82">
        <v>23.472691457324199</v>
      </c>
      <c r="BCW82">
        <v>63.381550978398501</v>
      </c>
      <c r="BDC82">
        <v>35.972686424560102</v>
      </c>
      <c r="BDE82">
        <v>42.332112205610002</v>
      </c>
      <c r="BDF82">
        <v>39.392944083280298</v>
      </c>
      <c r="BDG82">
        <v>50.235857841528301</v>
      </c>
      <c r="BDI82">
        <v>82.1360324940986</v>
      </c>
      <c r="BDJ82">
        <v>18.104975161154599</v>
      </c>
      <c r="BDK82">
        <v>33.7603240303714</v>
      </c>
      <c r="BDL82">
        <v>69.489301545866596</v>
      </c>
      <c r="BDO82">
        <v>74.715528273063299</v>
      </c>
      <c r="BDR82">
        <v>33.344014136579503</v>
      </c>
      <c r="BDS82">
        <v>60.653529175498299</v>
      </c>
      <c r="BDT82">
        <v>61.188609638538999</v>
      </c>
      <c r="BDX82">
        <v>61.368620096336201</v>
      </c>
      <c r="BDY82">
        <v>40.851194821173301</v>
      </c>
      <c r="BDZ82">
        <v>25.593094459886601</v>
      </c>
      <c r="BEC82">
        <v>36.621881804390704</v>
      </c>
      <c r="BED82">
        <v>32.422634386815801</v>
      </c>
    </row>
    <row r="83" spans="1:1487" x14ac:dyDescent="0.25">
      <c r="A83" s="1">
        <v>42308</v>
      </c>
      <c r="B83" s="2">
        <f t="shared" si="1"/>
        <v>739</v>
      </c>
      <c r="C83">
        <v>78.094940888799997</v>
      </c>
      <c r="E83">
        <v>51.622577147608403</v>
      </c>
      <c r="G83">
        <v>38.746859581930501</v>
      </c>
      <c r="H83">
        <v>54.2146680994042</v>
      </c>
      <c r="J83">
        <v>61.332762405754899</v>
      </c>
      <c r="M83">
        <v>44.868661436195097</v>
      </c>
      <c r="P83">
        <v>73.542073687891303</v>
      </c>
      <c r="R83">
        <v>22.549771739059</v>
      </c>
      <c r="V83">
        <v>36.542072406193398</v>
      </c>
      <c r="W83">
        <v>86.849312642265303</v>
      </c>
      <c r="X83">
        <v>70.261748087116999</v>
      </c>
      <c r="AA83">
        <v>74.567437858648404</v>
      </c>
      <c r="AB83">
        <v>54.600190115092502</v>
      </c>
      <c r="AE83">
        <v>55.547316224477903</v>
      </c>
      <c r="AF83">
        <v>80.684153998564696</v>
      </c>
      <c r="AH83">
        <v>38.808161226946197</v>
      </c>
      <c r="AJ83">
        <v>42.770288181246499</v>
      </c>
      <c r="AK83">
        <v>58.559369220101203</v>
      </c>
      <c r="AL83">
        <v>53.854352253698799</v>
      </c>
      <c r="AM83">
        <v>35.7630719633488</v>
      </c>
      <c r="AN83">
        <v>55.847653250111598</v>
      </c>
      <c r="AO83">
        <v>51.017283663099299</v>
      </c>
      <c r="AP83">
        <v>30.313765055683799</v>
      </c>
      <c r="AT83">
        <v>45.880644824275898</v>
      </c>
      <c r="AX83">
        <v>49.508707408547899</v>
      </c>
      <c r="AY83">
        <v>51.503441839033499</v>
      </c>
      <c r="AZ83">
        <v>48.244974439451902</v>
      </c>
      <c r="BB83">
        <v>15.690039964063301</v>
      </c>
      <c r="BC83">
        <v>71.813861460182196</v>
      </c>
      <c r="BE83">
        <v>30.5202193758014</v>
      </c>
      <c r="BK83">
        <v>18.040450928381901</v>
      </c>
      <c r="BL83">
        <v>82.377084488475106</v>
      </c>
      <c r="BM83">
        <v>28.569383324532101</v>
      </c>
      <c r="BN83">
        <v>22.184289918283</v>
      </c>
      <c r="BQ83">
        <v>52.892376063709101</v>
      </c>
      <c r="BS83">
        <v>64.669595478732205</v>
      </c>
      <c r="BT83">
        <v>23.720670156079599</v>
      </c>
      <c r="BU83">
        <v>71.314972646032302</v>
      </c>
      <c r="BV83">
        <v>63.709664548460204</v>
      </c>
      <c r="BW83">
        <v>32.254428489267603</v>
      </c>
      <c r="BY83">
        <v>37.943361850456199</v>
      </c>
      <c r="BZ83">
        <v>64.898355302354602</v>
      </c>
      <c r="CD83">
        <v>62.037308483883301</v>
      </c>
      <c r="CH83">
        <v>42.167636231133102</v>
      </c>
      <c r="CJ83">
        <v>49.811451223630897</v>
      </c>
      <c r="CK83">
        <v>31.443134474663999</v>
      </c>
      <c r="CN83">
        <v>49.836203479081398</v>
      </c>
      <c r="CP83">
        <v>51.234187677693001</v>
      </c>
      <c r="CQ83">
        <v>56.583074368852799</v>
      </c>
      <c r="CU83">
        <v>37.243904889346602</v>
      </c>
      <c r="CW83">
        <v>79.3973612024148</v>
      </c>
      <c r="CX83">
        <v>29.891685587554299</v>
      </c>
      <c r="DB83">
        <v>37.802737703521203</v>
      </c>
      <c r="DC83">
        <v>15.3035142986985</v>
      </c>
      <c r="DE83">
        <v>34.970623752659499</v>
      </c>
      <c r="DF83">
        <v>29.076738966807898</v>
      </c>
      <c r="DI83">
        <v>31.583196707266399</v>
      </c>
      <c r="DJ83">
        <v>17.731050518838401</v>
      </c>
      <c r="DL83">
        <v>27.330908821661701</v>
      </c>
      <c r="DN83">
        <v>35.4679082191414</v>
      </c>
      <c r="DP83">
        <v>61.280210088077602</v>
      </c>
      <c r="DV83">
        <v>36.547484105203999</v>
      </c>
      <c r="DW83">
        <v>37.466437650894797</v>
      </c>
      <c r="DX83">
        <v>23.1453225924568</v>
      </c>
      <c r="DY83">
        <v>35.796681767628499</v>
      </c>
      <c r="EC83">
        <v>75.349355637387802</v>
      </c>
      <c r="ED83">
        <v>31.8186834898315</v>
      </c>
      <c r="EG83">
        <v>43.625552864449503</v>
      </c>
      <c r="EI83">
        <v>70.474405366883204</v>
      </c>
      <c r="EJ83">
        <v>41.785530832559303</v>
      </c>
      <c r="EK83">
        <v>71.6570104717959</v>
      </c>
      <c r="EP83">
        <v>51.156075411012601</v>
      </c>
      <c r="EQ83">
        <v>16.227673471838401</v>
      </c>
      <c r="ER83">
        <v>31.1196019748818</v>
      </c>
      <c r="ES83">
        <v>58.251276745710101</v>
      </c>
      <c r="ET83">
        <v>1.5576776245497601</v>
      </c>
      <c r="EX83">
        <v>73.869207980620402</v>
      </c>
      <c r="EY83">
        <v>58.680997500143903</v>
      </c>
      <c r="EZ83">
        <v>75.463130414128599</v>
      </c>
      <c r="FD83">
        <v>84.532227467242194</v>
      </c>
      <c r="FE83">
        <v>53.3269399739101</v>
      </c>
      <c r="FF83">
        <v>80.749302308024397</v>
      </c>
      <c r="FG83">
        <v>38.932149783706102</v>
      </c>
      <c r="FI83">
        <v>21.870686015941001</v>
      </c>
      <c r="FL83">
        <v>59.2471178021786</v>
      </c>
      <c r="FM83">
        <v>80.2820552974365</v>
      </c>
      <c r="FN83">
        <v>48.142939670279198</v>
      </c>
      <c r="FO83">
        <v>24.550552857263501</v>
      </c>
      <c r="FP83">
        <v>59.827676016529999</v>
      </c>
      <c r="FR83">
        <v>60.908182229769899</v>
      </c>
      <c r="FS83">
        <v>77.642706288588897</v>
      </c>
      <c r="FY83">
        <v>56.185246255025604</v>
      </c>
      <c r="FZ83">
        <v>30.272678239894301</v>
      </c>
      <c r="GC83">
        <v>60.220527556220702</v>
      </c>
      <c r="GF83">
        <v>15.387651582918499</v>
      </c>
      <c r="GG83">
        <v>81.259550424381302</v>
      </c>
      <c r="GH83">
        <v>32.420950427700497</v>
      </c>
      <c r="GM83">
        <v>43.262219142777901</v>
      </c>
      <c r="GQ83">
        <v>30.369853305573699</v>
      </c>
      <c r="GR83">
        <v>69.471938931478903</v>
      </c>
      <c r="GS83">
        <v>39.2298860417092</v>
      </c>
      <c r="GV83">
        <v>37.815289362013502</v>
      </c>
      <c r="GX83">
        <v>2.0863778052462099</v>
      </c>
      <c r="GZ83">
        <v>21.977621378823901</v>
      </c>
      <c r="HA83">
        <v>11.155204368036101</v>
      </c>
      <c r="HB83">
        <v>40.737673812227499</v>
      </c>
      <c r="HC83">
        <v>38.8172509317302</v>
      </c>
      <c r="HE83">
        <v>47.648233644128297</v>
      </c>
      <c r="HF83">
        <v>71.543827710496899</v>
      </c>
      <c r="HH83">
        <v>44.915962789672598</v>
      </c>
      <c r="HI83">
        <v>35.210739906867097</v>
      </c>
      <c r="HL83">
        <v>45.426094994757598</v>
      </c>
      <c r="HN83">
        <v>74.556450919429807</v>
      </c>
      <c r="HQ83">
        <v>12.3340235827761</v>
      </c>
      <c r="HR83">
        <v>67.316278694357905</v>
      </c>
      <c r="HS83">
        <v>40.390134349354298</v>
      </c>
      <c r="HT83">
        <v>52.953455569897102</v>
      </c>
      <c r="HX83">
        <v>31.811225702979399</v>
      </c>
      <c r="ID83">
        <v>68.3249681795904</v>
      </c>
      <c r="IF83">
        <v>38.090398620353099</v>
      </c>
      <c r="IG83">
        <v>35.436242899775401</v>
      </c>
      <c r="IH83">
        <v>75.978392232700202</v>
      </c>
      <c r="II83">
        <v>30.675875912353501</v>
      </c>
      <c r="IJ83">
        <v>28.827221500046299</v>
      </c>
      <c r="IK83">
        <v>69.119362256736096</v>
      </c>
      <c r="IN83">
        <v>24.8924371470004</v>
      </c>
      <c r="IO83">
        <v>45.720982698323297</v>
      </c>
      <c r="IP83">
        <v>74.769700482670004</v>
      </c>
      <c r="IS83">
        <v>32.541803175469298</v>
      </c>
      <c r="IT83">
        <v>45.651187459864097</v>
      </c>
      <c r="IV83">
        <v>50.698417188105601</v>
      </c>
      <c r="IZ83">
        <v>11.742760945148101</v>
      </c>
      <c r="JA83">
        <v>11.742760945148101</v>
      </c>
      <c r="JE83">
        <v>33.648032618682798</v>
      </c>
      <c r="JF83">
        <v>28.320663073892899</v>
      </c>
      <c r="JG83">
        <v>24.597296768137301</v>
      </c>
      <c r="JH83">
        <v>36.668391528034498</v>
      </c>
      <c r="JK83">
        <v>53.992197238229103</v>
      </c>
      <c r="JO83">
        <v>37.385505529120898</v>
      </c>
      <c r="JP83">
        <v>17.8911126408622</v>
      </c>
      <c r="JQ83">
        <v>20.812723216781102</v>
      </c>
      <c r="JR83">
        <v>12.711133126513101</v>
      </c>
      <c r="JU83">
        <v>56.764484883039501</v>
      </c>
      <c r="JV83">
        <v>44.583702266644103</v>
      </c>
      <c r="JW83">
        <v>45.624828055129797</v>
      </c>
      <c r="JY83">
        <v>75.157473553119303</v>
      </c>
      <c r="JZ83">
        <v>41.482078624353399</v>
      </c>
      <c r="KA83">
        <v>64.781415285719305</v>
      </c>
      <c r="KC83">
        <v>63.9166725951535</v>
      </c>
      <c r="KD83">
        <v>65.042638780375398</v>
      </c>
      <c r="KE83">
        <v>40.847803854250699</v>
      </c>
      <c r="KF83">
        <v>50.502265961584499</v>
      </c>
      <c r="KG83">
        <v>45.647054501663902</v>
      </c>
      <c r="KH83">
        <v>34.565467167297498</v>
      </c>
      <c r="KI83">
        <v>76.373859194212898</v>
      </c>
      <c r="KJ83">
        <v>38.565617915165099</v>
      </c>
      <c r="KK83">
        <v>26.263542969786599</v>
      </c>
      <c r="KL83">
        <v>76.588745879385797</v>
      </c>
      <c r="KQ83">
        <v>34.377295841604003</v>
      </c>
      <c r="KT83">
        <v>42.830110821299499</v>
      </c>
      <c r="KW83">
        <v>57.698057654215802</v>
      </c>
      <c r="LD83">
        <v>42.808196993437001</v>
      </c>
      <c r="LF83">
        <v>78.708147154314503</v>
      </c>
      <c r="LG83">
        <v>49.043583554737502</v>
      </c>
      <c r="LI83">
        <v>69.1280183914172</v>
      </c>
      <c r="LJ83">
        <v>18.405460136383901</v>
      </c>
      <c r="LK83">
        <v>12.182495311039601</v>
      </c>
      <c r="LL83">
        <v>86.434522844903597</v>
      </c>
      <c r="LO83">
        <v>36.786089506027601</v>
      </c>
      <c r="LP83">
        <v>31.8217195292418</v>
      </c>
      <c r="LR83">
        <v>44.744445200458401</v>
      </c>
      <c r="LW83">
        <v>20.5989478497562</v>
      </c>
      <c r="LX83">
        <v>38.444393463452499</v>
      </c>
      <c r="LY83">
        <v>45.709172029244399</v>
      </c>
      <c r="MA83">
        <v>20.173520320419801</v>
      </c>
      <c r="MF83">
        <v>84.671307374171107</v>
      </c>
      <c r="MI83">
        <v>33.620670222170702</v>
      </c>
      <c r="ML83">
        <v>66.198796002893204</v>
      </c>
      <c r="MM83">
        <v>74.646627412301498</v>
      </c>
      <c r="MP83">
        <v>28.349599916394698</v>
      </c>
      <c r="MS83">
        <v>66.682798287094798</v>
      </c>
      <c r="NB83">
        <v>89.164125718699196</v>
      </c>
      <c r="NC83">
        <v>72.4761769071104</v>
      </c>
      <c r="NI83">
        <v>44.676238324026301</v>
      </c>
      <c r="NJ83">
        <v>27.562334011180798</v>
      </c>
      <c r="NM83">
        <v>72.015573510726796</v>
      </c>
      <c r="NN83">
        <v>62.352106981283399</v>
      </c>
      <c r="NS83">
        <v>44.3305195686819</v>
      </c>
      <c r="NV83">
        <v>61.618148133435199</v>
      </c>
      <c r="NX83">
        <v>44.3709402159988</v>
      </c>
      <c r="NY83">
        <v>35.505447260702603</v>
      </c>
      <c r="OB83">
        <v>44.628033792616499</v>
      </c>
      <c r="OC83">
        <v>41.453017880022102</v>
      </c>
      <c r="OE83">
        <v>60.294220483866901</v>
      </c>
      <c r="OF83">
        <v>38.825810418052399</v>
      </c>
      <c r="OG83">
        <v>47.3859063130351</v>
      </c>
      <c r="OH83">
        <v>32.970355161765198</v>
      </c>
      <c r="OJ83">
        <v>63.508424832794503</v>
      </c>
      <c r="OK83">
        <v>37.976219690823697</v>
      </c>
      <c r="OL83">
        <v>44.095850209522702</v>
      </c>
      <c r="OM83">
        <v>34.872342354625602</v>
      </c>
      <c r="ON83">
        <v>49.557881641076598</v>
      </c>
      <c r="OQ83">
        <v>70.931411841009407</v>
      </c>
      <c r="OV83">
        <v>51.107510836560103</v>
      </c>
      <c r="OZ83">
        <v>54.6897413280631</v>
      </c>
      <c r="PB83">
        <v>64.446920226409901</v>
      </c>
      <c r="PD83">
        <v>75.756655991151106</v>
      </c>
      <c r="PF83">
        <v>68.855779380608993</v>
      </c>
      <c r="PH83">
        <v>41.260120356506597</v>
      </c>
      <c r="PI83">
        <v>52.9251789502284</v>
      </c>
      <c r="PL83">
        <v>12.1178869634508</v>
      </c>
      <c r="PM83">
        <v>36.878675970737497</v>
      </c>
      <c r="PN83">
        <v>37.209132352184298</v>
      </c>
      <c r="PO83">
        <v>42.567915184872199</v>
      </c>
      <c r="PP83">
        <v>67.973939468983005</v>
      </c>
      <c r="PR83">
        <v>62.168983445425901</v>
      </c>
      <c r="PU83">
        <v>23.9496012653584</v>
      </c>
      <c r="PV83">
        <v>41.218944671389799</v>
      </c>
      <c r="QA83">
        <v>39.070221069988001</v>
      </c>
      <c r="QB83">
        <v>56.451390104744803</v>
      </c>
      <c r="QF83">
        <v>60.759254626097103</v>
      </c>
      <c r="QI83">
        <v>74.2095151090668</v>
      </c>
      <c r="QJ83">
        <v>62.829603741245897</v>
      </c>
      <c r="QM83">
        <v>27.571753321537201</v>
      </c>
      <c r="QQ83">
        <v>34.980346955810703</v>
      </c>
      <c r="QT83">
        <v>33.189826970875004</v>
      </c>
      <c r="QX83">
        <v>43.143146797961499</v>
      </c>
      <c r="QY83">
        <v>30.678334929451601</v>
      </c>
      <c r="QZ83">
        <v>36.7138171559928</v>
      </c>
      <c r="RA83">
        <v>51.876762702690201</v>
      </c>
      <c r="RB83">
        <v>52.969681669344702</v>
      </c>
      <c r="RD83">
        <v>35.512447590051003</v>
      </c>
      <c r="RF83">
        <v>28.138418260030701</v>
      </c>
      <c r="RH83">
        <v>63.541881595739</v>
      </c>
      <c r="RI83">
        <v>65.340154961120703</v>
      </c>
      <c r="RL83">
        <v>19.8455853276201</v>
      </c>
      <c r="RN83">
        <v>34.303386671229298</v>
      </c>
      <c r="RO83">
        <v>43.446853040952099</v>
      </c>
      <c r="RP83">
        <v>64.620204524428502</v>
      </c>
      <c r="RQ83">
        <v>47.723036093576901</v>
      </c>
      <c r="RT83">
        <v>13.410351602054099</v>
      </c>
      <c r="RU83">
        <v>35.848192995258401</v>
      </c>
      <c r="RV83">
        <v>14.447922550780801</v>
      </c>
      <c r="RY83">
        <v>12.496303780541799</v>
      </c>
      <c r="SC83">
        <v>71.797376548104694</v>
      </c>
      <c r="SF83">
        <v>32.810224188922199</v>
      </c>
      <c r="SG83">
        <v>35.342879941705398</v>
      </c>
      <c r="SN83">
        <v>29.5799261714245</v>
      </c>
      <c r="SP83">
        <v>80.966976250308306</v>
      </c>
      <c r="SR83">
        <v>33.293958071730202</v>
      </c>
      <c r="SS83">
        <v>76.744467167243101</v>
      </c>
      <c r="ST83">
        <v>42.115685551896703</v>
      </c>
      <c r="SX83">
        <v>39.134987912308702</v>
      </c>
      <c r="SZ83">
        <v>19.313700556624202</v>
      </c>
      <c r="TA83">
        <v>46.291398827523402</v>
      </c>
      <c r="TB83">
        <v>21.330751220773099</v>
      </c>
      <c r="TC83">
        <v>35.268298070243901</v>
      </c>
      <c r="TD83">
        <v>37.633815460509702</v>
      </c>
      <c r="TE83">
        <v>55.411933635245902</v>
      </c>
      <c r="TF83">
        <v>22.759794943618399</v>
      </c>
      <c r="TI83">
        <v>30.012521985800898</v>
      </c>
      <c r="TJ83">
        <v>74.413321467184204</v>
      </c>
      <c r="TK83">
        <v>27.680012205226902</v>
      </c>
      <c r="TM83">
        <v>36.4135085689257</v>
      </c>
      <c r="TN83">
        <v>65.883274900733895</v>
      </c>
      <c r="TO83">
        <v>57.338469979118997</v>
      </c>
      <c r="TP83">
        <v>43.702293282588897</v>
      </c>
      <c r="TT83">
        <v>18.2654602267401</v>
      </c>
      <c r="TU83">
        <v>15.835727660055401</v>
      </c>
      <c r="UA83">
        <v>38.239387107657201</v>
      </c>
      <c r="UB83">
        <v>48.724425394004903</v>
      </c>
      <c r="UE83">
        <v>27.840761097418699</v>
      </c>
      <c r="UI83">
        <v>34.194954218159197</v>
      </c>
      <c r="UL83">
        <v>36.701393029912502</v>
      </c>
      <c r="UM83">
        <v>76.008168320370999</v>
      </c>
      <c r="UN83">
        <v>92.089940201122999</v>
      </c>
      <c r="UO83">
        <v>37.101807368032702</v>
      </c>
      <c r="UR83">
        <v>51.848346239883398</v>
      </c>
      <c r="UU83">
        <v>22.912103189965201</v>
      </c>
      <c r="UV83">
        <v>82.723905808237006</v>
      </c>
      <c r="UW83">
        <v>41.465314526369298</v>
      </c>
      <c r="UY83">
        <v>67.020709615811001</v>
      </c>
      <c r="VA83">
        <v>28.451613614979301</v>
      </c>
      <c r="VC83">
        <v>30.2791922388149</v>
      </c>
      <c r="VD83">
        <v>23.654042988741001</v>
      </c>
      <c r="VF83">
        <v>67.422672896828502</v>
      </c>
      <c r="VG83">
        <v>70.974641131339595</v>
      </c>
      <c r="VI83">
        <v>33.5043583933439</v>
      </c>
      <c r="VK83">
        <v>48.533094420742103</v>
      </c>
      <c r="VL83">
        <v>59.185186059680703</v>
      </c>
      <c r="VM83">
        <v>43.6603594924973</v>
      </c>
      <c r="VR83">
        <v>38.739878655929303</v>
      </c>
      <c r="VS83">
        <v>54.307191608063803</v>
      </c>
      <c r="VV83">
        <v>51.839548058620402</v>
      </c>
      <c r="VW83">
        <v>51.839548058620402</v>
      </c>
      <c r="VX83">
        <v>21.0588789682899</v>
      </c>
      <c r="VZ83">
        <v>24.254881498617799</v>
      </c>
      <c r="WA83">
        <v>11.9415877056786</v>
      </c>
      <c r="WD83">
        <v>59.098994256458703</v>
      </c>
      <c r="WE83">
        <v>63.0522049958116</v>
      </c>
      <c r="WF83">
        <v>52.026790606718201</v>
      </c>
      <c r="WK83">
        <v>52.106338367849297</v>
      </c>
      <c r="WM83">
        <v>41.981346751070099</v>
      </c>
      <c r="WP83">
        <v>48.031536858954702</v>
      </c>
      <c r="WQ83">
        <v>68.394646329593897</v>
      </c>
      <c r="WS83">
        <v>78.376094788049699</v>
      </c>
      <c r="WV83">
        <v>44.124259462146597</v>
      </c>
      <c r="WW83">
        <v>57.5845629510045</v>
      </c>
      <c r="WX83">
        <v>47.157489729634001</v>
      </c>
      <c r="XB83">
        <v>70.405714874260099</v>
      </c>
      <c r="XC83">
        <v>24.1582711788935</v>
      </c>
      <c r="XD83">
        <v>74.738010397133806</v>
      </c>
      <c r="XG83">
        <v>17.176975225320898</v>
      </c>
      <c r="XH83">
        <v>56.134536741160602</v>
      </c>
      <c r="XI83">
        <v>28.517709835426899</v>
      </c>
      <c r="XO83">
        <v>53.534500580436699</v>
      </c>
      <c r="XP83">
        <v>19.262279689757701</v>
      </c>
      <c r="XR83">
        <v>45.908526400947899</v>
      </c>
      <c r="XS83">
        <v>34.080965436829104</v>
      </c>
      <c r="XT83">
        <v>32.7071837143571</v>
      </c>
      <c r="XV83">
        <v>53.517062299017702</v>
      </c>
      <c r="XX83">
        <v>70.140548258907103</v>
      </c>
      <c r="XZ83">
        <v>70.410531678448507</v>
      </c>
      <c r="YC83">
        <v>23.669927391519</v>
      </c>
      <c r="YD83">
        <v>58.927237614608501</v>
      </c>
      <c r="YF83">
        <v>49.510619438545199</v>
      </c>
      <c r="YH83">
        <v>70.919466704054997</v>
      </c>
      <c r="YJ83">
        <v>71.842845318619993</v>
      </c>
      <c r="YN83">
        <v>23.951093200957601</v>
      </c>
      <c r="YP83">
        <v>78.734378014093494</v>
      </c>
      <c r="YS83">
        <v>67.669874926361203</v>
      </c>
      <c r="YV83">
        <v>9.6059230183604694</v>
      </c>
      <c r="YX83">
        <v>21.184354248676499</v>
      </c>
      <c r="YY83">
        <v>72.906901707701493</v>
      </c>
      <c r="ZC83">
        <v>43.713904626921099</v>
      </c>
      <c r="ZH83">
        <v>35.997390290856899</v>
      </c>
      <c r="ZI83">
        <v>35.6404675131744</v>
      </c>
      <c r="ZJ83">
        <v>74.466011391634694</v>
      </c>
      <c r="ZM83">
        <v>15.942097522225399</v>
      </c>
      <c r="ZN83">
        <v>19.736862869905899</v>
      </c>
      <c r="ZP83">
        <v>47.711443988515903</v>
      </c>
      <c r="ZS83">
        <v>91.387527728708605</v>
      </c>
      <c r="ZT83">
        <v>72.835647953137993</v>
      </c>
      <c r="ZY83">
        <v>61.920663171058798</v>
      </c>
      <c r="AAA83">
        <v>54.967725343088702</v>
      </c>
      <c r="AAB83">
        <v>19.916132247259299</v>
      </c>
      <c r="AAC83">
        <v>32.593969304386697</v>
      </c>
      <c r="AAF83">
        <v>69.984606176657707</v>
      </c>
      <c r="AAI83">
        <v>36.295646183352098</v>
      </c>
      <c r="AAJ83">
        <v>41.127251312154399</v>
      </c>
      <c r="AAL83">
        <v>52.302667129310599</v>
      </c>
      <c r="AAM83">
        <v>58.075415173522501</v>
      </c>
      <c r="AAN83">
        <v>40.024915662949397</v>
      </c>
      <c r="AAO83">
        <v>53.876113263212503</v>
      </c>
      <c r="AAP83">
        <v>55.761942162036497</v>
      </c>
      <c r="AAQ83">
        <v>38.623581140808902</v>
      </c>
      <c r="AAR83">
        <v>27.738990352555799</v>
      </c>
      <c r="AAT83">
        <v>38.149712880088202</v>
      </c>
      <c r="AAU83">
        <v>59.0585927857732</v>
      </c>
      <c r="AAY83">
        <v>85.281866883190901</v>
      </c>
      <c r="AAZ83">
        <v>45.600419024913201</v>
      </c>
      <c r="ABA83">
        <v>65.715586109466997</v>
      </c>
      <c r="ABB83">
        <v>14.334467470827899</v>
      </c>
      <c r="ABC83">
        <v>17.335716153251401</v>
      </c>
      <c r="ABD83">
        <v>78.163371900717493</v>
      </c>
      <c r="ABE83">
        <v>90.601338377910807</v>
      </c>
      <c r="ABF83">
        <v>44.993545264462099</v>
      </c>
      <c r="ABG83">
        <v>40.3927530994984</v>
      </c>
      <c r="ABH83">
        <v>71.365904351645995</v>
      </c>
      <c r="ABI83">
        <v>74.884543783882705</v>
      </c>
      <c r="ABK83">
        <v>70.980315188635799</v>
      </c>
      <c r="ABM83">
        <v>33.478281588960797</v>
      </c>
      <c r="ABN83">
        <v>41.388237243131599</v>
      </c>
      <c r="ABO83">
        <v>63.950591199656103</v>
      </c>
      <c r="ABQ83">
        <v>59.1562665221185</v>
      </c>
      <c r="ABS83">
        <v>21.373645967196001</v>
      </c>
      <c r="ABT83">
        <v>69.344843532495602</v>
      </c>
      <c r="ABU83">
        <v>64.704566517156806</v>
      </c>
      <c r="ABX83">
        <v>64.161443178653698</v>
      </c>
      <c r="ABZ83">
        <v>54.357017052757499</v>
      </c>
      <c r="ACC83">
        <v>61.886729822722302</v>
      </c>
      <c r="ACD83">
        <v>25.884824669499199</v>
      </c>
      <c r="ACE83">
        <v>33.5371745688903</v>
      </c>
      <c r="ACF83">
        <v>32.681785264428903</v>
      </c>
      <c r="ACG83">
        <v>49.7625676754148</v>
      </c>
      <c r="ACL83">
        <v>72.743217308790804</v>
      </c>
      <c r="ACN83">
        <v>69.328083464091804</v>
      </c>
      <c r="ACO83">
        <v>57.134724085403597</v>
      </c>
      <c r="ACW83">
        <v>24.5268154514903</v>
      </c>
      <c r="ACY83">
        <v>18.1863566251142</v>
      </c>
      <c r="ACZ83">
        <v>17.1647152305558</v>
      </c>
      <c r="ADC83">
        <v>75.994827095401604</v>
      </c>
      <c r="ADD83">
        <v>33.045292999265797</v>
      </c>
      <c r="ADE83">
        <v>40.844867700070999</v>
      </c>
      <c r="ADF83">
        <v>33.462052564007898</v>
      </c>
      <c r="ADG83">
        <v>19.539019902823501</v>
      </c>
      <c r="ADL83">
        <v>52.3015060681387</v>
      </c>
      <c r="ADM83">
        <v>46.861297240923399</v>
      </c>
      <c r="ADN83">
        <v>26.2285827422862</v>
      </c>
      <c r="ADO83">
        <v>68.413773015287006</v>
      </c>
      <c r="ADP83">
        <v>15.264888734110601</v>
      </c>
      <c r="ADS83">
        <v>21.323673363533899</v>
      </c>
      <c r="ADT83">
        <v>64.944165144635093</v>
      </c>
      <c r="ADV83">
        <v>74.973022178791297</v>
      </c>
      <c r="ADW83">
        <v>40.072407934736098</v>
      </c>
      <c r="ADY83">
        <v>43.346636472057497</v>
      </c>
      <c r="AEA83">
        <v>15.2435906320284</v>
      </c>
      <c r="AEC83">
        <v>79.488087970428694</v>
      </c>
      <c r="AEE83">
        <v>37.252762625164301</v>
      </c>
      <c r="AEG83">
        <v>52.729816788983101</v>
      </c>
      <c r="AEJ83">
        <v>27.098265048213101</v>
      </c>
      <c r="AEL83">
        <v>36.545082060942498</v>
      </c>
      <c r="AEM83">
        <v>54.290937874247</v>
      </c>
      <c r="AEN83">
        <v>66.599461743302598</v>
      </c>
      <c r="AEO83">
        <v>46.359313291337003</v>
      </c>
      <c r="AER83">
        <v>46.957371279326203</v>
      </c>
      <c r="AEU83">
        <v>62.772035298271803</v>
      </c>
      <c r="AEV83">
        <v>55.928179424803801</v>
      </c>
      <c r="AEX83">
        <v>45.470871101415597</v>
      </c>
      <c r="AEY83">
        <v>78.867363496283204</v>
      </c>
      <c r="AFA83">
        <v>68.709760123727904</v>
      </c>
      <c r="AFC83">
        <v>31.957149664123801</v>
      </c>
      <c r="AFE83">
        <v>61.273132887555597</v>
      </c>
      <c r="AFG83">
        <v>33.857646373795902</v>
      </c>
      <c r="AFK83">
        <v>69.980639255235005</v>
      </c>
      <c r="AFL83">
        <v>63.245451773720603</v>
      </c>
      <c r="AFM83">
        <v>55.395206039509603</v>
      </c>
      <c r="AFN83">
        <v>49.525905524044802</v>
      </c>
      <c r="AFQ83">
        <v>33.276181089214198</v>
      </c>
      <c r="AFR83">
        <v>75.623540930173306</v>
      </c>
      <c r="AFS83">
        <v>61.036454516610497</v>
      </c>
      <c r="AFT83">
        <v>35.402527471199498</v>
      </c>
      <c r="AFV83">
        <v>49.004530771427198</v>
      </c>
      <c r="AFW83">
        <v>32.381965328413898</v>
      </c>
      <c r="AFY83">
        <v>57.917271142288897</v>
      </c>
      <c r="AGB83">
        <v>58.257720193639301</v>
      </c>
      <c r="AGE83">
        <v>57.564813701824299</v>
      </c>
      <c r="AGJ83">
        <v>68.976818891492798</v>
      </c>
      <c r="AGK83">
        <v>26.534307754496702</v>
      </c>
      <c r="AGL83">
        <v>38.387606599960499</v>
      </c>
      <c r="AGN83">
        <v>89.996881290648005</v>
      </c>
      <c r="AGO83">
        <v>26.094321479265901</v>
      </c>
      <c r="AGR83">
        <v>14.4463305367192</v>
      </c>
      <c r="AGS83">
        <v>80.379631928953998</v>
      </c>
      <c r="AGU83">
        <v>28.208206896785398</v>
      </c>
      <c r="AGW83">
        <v>32.907988173590901</v>
      </c>
      <c r="AGX83">
        <v>77.180585987005799</v>
      </c>
      <c r="AGZ83">
        <v>60.606221023008104</v>
      </c>
      <c r="AHD83">
        <v>70.819146482799695</v>
      </c>
      <c r="AHG83">
        <v>69.215162816256196</v>
      </c>
      <c r="AHI83">
        <v>23.4145357011923</v>
      </c>
      <c r="AHK83">
        <v>92.837502288770906</v>
      </c>
      <c r="AHL83">
        <v>11.28092399949</v>
      </c>
      <c r="AHM83">
        <v>73.609733819427504</v>
      </c>
      <c r="AHN83">
        <v>42.9741483009471</v>
      </c>
      <c r="AHO83">
        <v>36.598144054424502</v>
      </c>
      <c r="AHQ83">
        <v>55.1419429266181</v>
      </c>
      <c r="AHS83">
        <v>28.9600767578324</v>
      </c>
      <c r="AHU83">
        <v>39.8937690684511</v>
      </c>
      <c r="AHW83">
        <v>27.607071121464902</v>
      </c>
      <c r="AIA83">
        <v>47.809112257878702</v>
      </c>
      <c r="AIB83">
        <v>31.023355123958499</v>
      </c>
      <c r="AIE83">
        <v>25.038611762707301</v>
      </c>
      <c r="AII83">
        <v>20.215626033549501</v>
      </c>
      <c r="AIL83">
        <v>32.852828566946101</v>
      </c>
      <c r="AIN83">
        <v>25.8008815945403</v>
      </c>
      <c r="AIO83">
        <v>48.568485519644</v>
      </c>
      <c r="AIP83">
        <v>30.028929264649399</v>
      </c>
      <c r="AIQ83">
        <v>69.406177413495698</v>
      </c>
      <c r="AIR83">
        <v>82.821023087664898</v>
      </c>
      <c r="AIV83">
        <v>33.943392909965603</v>
      </c>
      <c r="AIW83">
        <v>15.074433032394399</v>
      </c>
      <c r="AIZ83">
        <v>61.011550850488199</v>
      </c>
      <c r="AJA83">
        <v>51.030200383815099</v>
      </c>
      <c r="AJB83">
        <v>75.413215354214003</v>
      </c>
      <c r="AJC83">
        <v>36.771421234190797</v>
      </c>
      <c r="AJF83">
        <v>65.296312299722302</v>
      </c>
      <c r="AJH83">
        <v>43.730050200477301</v>
      </c>
      <c r="AJJ83">
        <v>26.860925651927801</v>
      </c>
      <c r="AJM83">
        <v>77.609408255512093</v>
      </c>
      <c r="AJO83">
        <v>62.569020600620703</v>
      </c>
      <c r="AJR83">
        <v>51.855332519514803</v>
      </c>
      <c r="AJS83">
        <v>57.572232082820001</v>
      </c>
      <c r="AJT83">
        <v>51.4704864927429</v>
      </c>
      <c r="AJU83">
        <v>74.462253402911301</v>
      </c>
      <c r="AJW83">
        <v>16.857177048721599</v>
      </c>
      <c r="AJX83">
        <v>21.37671554165</v>
      </c>
      <c r="AKC83">
        <v>45.707220700338198</v>
      </c>
      <c r="AKE83">
        <v>40.958222528799503</v>
      </c>
      <c r="AKF83">
        <v>40.958222528799503</v>
      </c>
      <c r="AKH83">
        <v>52.838188611417003</v>
      </c>
      <c r="AKM83">
        <v>34.065776895661301</v>
      </c>
      <c r="AKN83">
        <v>44.784059925035997</v>
      </c>
      <c r="AKO83">
        <v>86.799559040093101</v>
      </c>
      <c r="AKQ83">
        <v>49.7465466840451</v>
      </c>
      <c r="AKS83">
        <v>29.811902021920101</v>
      </c>
      <c r="AKW83">
        <v>46.277073901805899</v>
      </c>
      <c r="AKX83">
        <v>36.200657672746203</v>
      </c>
      <c r="AKY83">
        <v>48.6670090129778</v>
      </c>
      <c r="ALB83">
        <v>21.879875679725899</v>
      </c>
      <c r="ALC83">
        <v>39.625097760607197</v>
      </c>
      <c r="ALF83">
        <v>55.281015514718398</v>
      </c>
      <c r="ALJ83">
        <v>28.697342566486601</v>
      </c>
      <c r="ALK83">
        <v>44.432420900582002</v>
      </c>
      <c r="ALL83">
        <v>25.864295462299602</v>
      </c>
      <c r="ALM83">
        <v>39.397207973558402</v>
      </c>
      <c r="ALO83">
        <v>61.8968695232928</v>
      </c>
      <c r="ALS83">
        <v>46.729247700366898</v>
      </c>
      <c r="ALU83">
        <v>71.160935243487799</v>
      </c>
      <c r="ALW83">
        <v>41.655489174793701</v>
      </c>
      <c r="ALY83">
        <v>24.903890365496</v>
      </c>
      <c r="ALZ83">
        <v>40.499676132054802</v>
      </c>
      <c r="AME83">
        <v>28.659444821030601</v>
      </c>
      <c r="AMI83">
        <v>55.066166195631098</v>
      </c>
      <c r="AMJ83">
        <v>48.549088118835698</v>
      </c>
      <c r="AMK83">
        <v>86.499056604219305</v>
      </c>
      <c r="AMO83">
        <v>51.457456405928298</v>
      </c>
      <c r="AMS83">
        <v>52.994077723312202</v>
      </c>
      <c r="AMV83">
        <v>20.997890933148199</v>
      </c>
      <c r="AMW83">
        <v>76.842085138335705</v>
      </c>
      <c r="AMY83">
        <v>68.287914860686797</v>
      </c>
      <c r="AMZ83">
        <v>45.3715781654018</v>
      </c>
      <c r="ANC83">
        <v>71.587920942460201</v>
      </c>
      <c r="ANE83">
        <v>49.5368990220162</v>
      </c>
      <c r="ANF83">
        <v>52.055088498152401</v>
      </c>
      <c r="ANH83">
        <v>37.184893032450297</v>
      </c>
      <c r="ANJ83">
        <v>43.8145857393855</v>
      </c>
      <c r="ANK83">
        <v>24.1031898716619</v>
      </c>
      <c r="ANO83">
        <v>48.947357871348203</v>
      </c>
      <c r="ANR83">
        <v>75.713541127639999</v>
      </c>
      <c r="ANX83">
        <v>60.922760323077597</v>
      </c>
      <c r="ANZ83">
        <v>71.761083079243207</v>
      </c>
      <c r="AOB83">
        <v>36.321159860640698</v>
      </c>
      <c r="AOC83">
        <v>61.617133972358097</v>
      </c>
      <c r="AOL83">
        <v>63.135005965911603</v>
      </c>
      <c r="AOM83">
        <v>44.314991125977997</v>
      </c>
      <c r="AOQ83">
        <v>25.012338930945599</v>
      </c>
      <c r="AOR83">
        <v>11.0157347733933</v>
      </c>
      <c r="AOS83">
        <v>60.025521947554303</v>
      </c>
      <c r="AOX83">
        <v>60.789787338700101</v>
      </c>
      <c r="AOZ83">
        <v>2.4571447354635501</v>
      </c>
      <c r="APA83">
        <v>36.953159789556899</v>
      </c>
      <c r="APD83">
        <v>36.134910746863802</v>
      </c>
      <c r="APE83">
        <v>35.045315596662299</v>
      </c>
      <c r="APF83">
        <v>32.3133823205822</v>
      </c>
      <c r="API83">
        <v>69.857397706794302</v>
      </c>
      <c r="APJ83">
        <v>35.8932015476083</v>
      </c>
      <c r="APM83">
        <v>73.816196687084101</v>
      </c>
      <c r="APQ83">
        <v>30.184172702133701</v>
      </c>
      <c r="APR83">
        <v>57.801277508180299</v>
      </c>
      <c r="APS83">
        <v>34.856063556404102</v>
      </c>
      <c r="APT83">
        <v>35.075484552632098</v>
      </c>
      <c r="APW83">
        <v>65.9701701046924</v>
      </c>
      <c r="APY83">
        <v>43.553407577204297</v>
      </c>
      <c r="AQA83">
        <v>56.491892462298502</v>
      </c>
      <c r="AQB83">
        <v>20.8713337803974</v>
      </c>
      <c r="AQC83">
        <v>19.8908642570639</v>
      </c>
      <c r="AQG83">
        <v>38.661506686720401</v>
      </c>
      <c r="AQH83">
        <v>34.963228824363902</v>
      </c>
      <c r="AQJ83">
        <v>7.2489241486909899</v>
      </c>
      <c r="AQN83">
        <v>31.193145506945601</v>
      </c>
      <c r="AQO83">
        <v>49.245827923966601</v>
      </c>
      <c r="AQP83">
        <v>33.065003209586003</v>
      </c>
      <c r="AQR83">
        <v>22.466374395988801</v>
      </c>
      <c r="AQS83">
        <v>71.430795441291195</v>
      </c>
      <c r="AQT83">
        <v>35.475976138947601</v>
      </c>
      <c r="AQZ83">
        <v>45.447554412414704</v>
      </c>
      <c r="ARB83">
        <v>32.432404819579602</v>
      </c>
      <c r="ARC83">
        <v>46.850604768374502</v>
      </c>
      <c r="ARD83">
        <v>25.1643200132314</v>
      </c>
      <c r="ARE83">
        <v>46.275479463476202</v>
      </c>
      <c r="ARF83">
        <v>35.310172544887799</v>
      </c>
      <c r="ARG83">
        <v>22.477819623016899</v>
      </c>
      <c r="ARH83">
        <v>57.042238135062199</v>
      </c>
      <c r="ARI83">
        <v>57.859635144182803</v>
      </c>
      <c r="ARL83">
        <v>45.461662518642498</v>
      </c>
      <c r="ARO83">
        <v>1.6038344265247</v>
      </c>
      <c r="ARQ83">
        <v>26.7289876073784</v>
      </c>
      <c r="ARU83">
        <v>47.892956049115597</v>
      </c>
      <c r="ARW83">
        <v>53.066844899555903</v>
      </c>
      <c r="ARX83">
        <v>9.57605553200343</v>
      </c>
      <c r="ARY83">
        <v>24.6945362459895</v>
      </c>
      <c r="ASA83">
        <v>17.9278987649143</v>
      </c>
      <c r="ASD83">
        <v>73.540267124357896</v>
      </c>
      <c r="ASF83">
        <v>43.964103236027199</v>
      </c>
      <c r="ASG83">
        <v>12.797691986102899</v>
      </c>
      <c r="ASM83">
        <v>45.9075455602283</v>
      </c>
      <c r="ASN83">
        <v>45.498520342474599</v>
      </c>
      <c r="ASY83">
        <v>61.501893826638003</v>
      </c>
      <c r="ASZ83">
        <v>64.217495192171995</v>
      </c>
      <c r="ATB83">
        <v>50.227618564967997</v>
      </c>
      <c r="ATD83">
        <v>60.817631574061799</v>
      </c>
      <c r="ATI83">
        <v>31.474384245733201</v>
      </c>
      <c r="ATJ83">
        <v>57.065393389894098</v>
      </c>
      <c r="ATK83">
        <v>50.649875430888798</v>
      </c>
      <c r="ATL83">
        <v>8.3845778654903604</v>
      </c>
      <c r="ATM83">
        <v>20.215626033549501</v>
      </c>
      <c r="ATP83">
        <v>26.2238413823282</v>
      </c>
      <c r="ATR83">
        <v>47.604731276654903</v>
      </c>
      <c r="ATV83">
        <v>44.242270164558697</v>
      </c>
      <c r="ATZ83">
        <v>48.733162316174401</v>
      </c>
      <c r="AUA83">
        <v>30.296574276708601</v>
      </c>
      <c r="AUC83">
        <v>47.787628991848898</v>
      </c>
      <c r="AUD83">
        <v>53.250586777490803</v>
      </c>
      <c r="AUF83">
        <v>57.124702421174703</v>
      </c>
      <c r="AUG83">
        <v>66.509992519970297</v>
      </c>
      <c r="AUK83">
        <v>23.165165020355001</v>
      </c>
      <c r="AUL83">
        <v>21.142828573554599</v>
      </c>
      <c r="AUM83">
        <v>62.9891783715344</v>
      </c>
      <c r="AUR83">
        <v>20.4423345163056</v>
      </c>
      <c r="AUZ83">
        <v>26.1580017566503</v>
      </c>
      <c r="AVA83">
        <v>18.455143196714602</v>
      </c>
      <c r="AVB83">
        <v>80.403962379942797</v>
      </c>
      <c r="AVD83">
        <v>59.913705397575399</v>
      </c>
      <c r="AVE83">
        <v>35.412293946488298</v>
      </c>
      <c r="AVG83">
        <v>21.270733014224</v>
      </c>
      <c r="AVH83">
        <v>81.111435907756501</v>
      </c>
      <c r="AVJ83">
        <v>34.530966864652697</v>
      </c>
      <c r="AVK83">
        <v>47.540058187379103</v>
      </c>
      <c r="AVP83">
        <v>30.474281574360901</v>
      </c>
      <c r="AVQ83">
        <v>36.579172387306599</v>
      </c>
      <c r="AVS83">
        <v>74.694303400802497</v>
      </c>
      <c r="AVT83">
        <v>63.731183843305402</v>
      </c>
      <c r="AVV83">
        <v>57.437008402114103</v>
      </c>
      <c r="AVY83">
        <v>53.432040566391599</v>
      </c>
      <c r="AVZ83">
        <v>12.773840839391999</v>
      </c>
      <c r="AWA83">
        <v>11.3300283996586</v>
      </c>
      <c r="AWB83">
        <v>23.7958653805339</v>
      </c>
      <c r="AWD83">
        <v>28.806268558631299</v>
      </c>
      <c r="AWE83">
        <v>64.540466938338596</v>
      </c>
      <c r="AWF83">
        <v>45.884019703539899</v>
      </c>
      <c r="AWG83">
        <v>32.567015390877401</v>
      </c>
      <c r="AWH83">
        <v>38.485537521478797</v>
      </c>
      <c r="AWJ83">
        <v>32.512069985326399</v>
      </c>
      <c r="AWK83">
        <v>33.354928261778802</v>
      </c>
      <c r="AWL83">
        <v>49.982508146435499</v>
      </c>
      <c r="AWM83">
        <v>80.089047829501595</v>
      </c>
      <c r="AWO83">
        <v>73.478629531059497</v>
      </c>
      <c r="AWP83">
        <v>44.9790537648053</v>
      </c>
      <c r="AWQ83">
        <v>37.745437568966899</v>
      </c>
      <c r="AWV83">
        <v>57.655291634716001</v>
      </c>
      <c r="AWX83">
        <v>50.398482983568698</v>
      </c>
      <c r="AXA83">
        <v>66.961038843474299</v>
      </c>
      <c r="AXC83">
        <v>35.385333062043401</v>
      </c>
      <c r="AXF83">
        <v>54.934498291405603</v>
      </c>
      <c r="AXG83">
        <v>23.732289587969799</v>
      </c>
      <c r="AXJ83">
        <v>51.383937356415302</v>
      </c>
      <c r="AXK83">
        <v>21.156618241891401</v>
      </c>
      <c r="AXO83">
        <v>7.8704635408643702</v>
      </c>
      <c r="AXP83">
        <v>51.590171800174197</v>
      </c>
      <c r="AXR83">
        <v>24.493301269518899</v>
      </c>
      <c r="AXS83">
        <v>48.407669269025497</v>
      </c>
      <c r="AXV83">
        <v>48.801097812393998</v>
      </c>
      <c r="AXW83">
        <v>55.450168608042603</v>
      </c>
      <c r="AXX83">
        <v>28.1336469047849</v>
      </c>
      <c r="AXY83">
        <v>56.509396277583697</v>
      </c>
      <c r="AXZ83">
        <v>61.365473502096002</v>
      </c>
      <c r="AYA83">
        <v>51.347869709420401</v>
      </c>
      <c r="AYB83">
        <v>50.230507870564999</v>
      </c>
      <c r="AYE83">
        <v>20.614676173499699</v>
      </c>
      <c r="AYH83">
        <v>83.595867985432406</v>
      </c>
      <c r="AYK83">
        <v>53.792583381544603</v>
      </c>
      <c r="AYM83">
        <v>24.579190718510901</v>
      </c>
      <c r="AYN83">
        <v>24.579190718510901</v>
      </c>
      <c r="AYO83">
        <v>47.091269529635902</v>
      </c>
      <c r="AYT83">
        <v>30.1187666907928</v>
      </c>
      <c r="AYY83">
        <v>23.442491254200799</v>
      </c>
      <c r="AYZ83">
        <v>32.465756491003901</v>
      </c>
      <c r="AZB83">
        <v>42.684794011880001</v>
      </c>
      <c r="AZD83">
        <v>53.039409319491</v>
      </c>
      <c r="AZE83">
        <v>61.438831567941598</v>
      </c>
      <c r="AZF83">
        <v>12.4498443741128</v>
      </c>
      <c r="AZH83">
        <v>43.003504010283997</v>
      </c>
      <c r="AZI83">
        <v>56.372643714288898</v>
      </c>
      <c r="AZK83">
        <v>57.979577974260103</v>
      </c>
      <c r="AZL83">
        <v>33.741148024838601</v>
      </c>
      <c r="AZM83">
        <v>40.5208976074261</v>
      </c>
      <c r="AZN83">
        <v>39.975230639253198</v>
      </c>
      <c r="AZR83">
        <v>22.626883845692301</v>
      </c>
      <c r="AZU83">
        <v>51.780170315675903</v>
      </c>
      <c r="AZV83">
        <v>49.996782477393403</v>
      </c>
      <c r="BAB83">
        <v>66.357441411449997</v>
      </c>
      <c r="BAC83">
        <v>33.680403100392198</v>
      </c>
      <c r="BAH83">
        <v>52.187222500465097</v>
      </c>
      <c r="BAJ83">
        <v>39.839702591587198</v>
      </c>
      <c r="BAK83">
        <v>38.965168054632997</v>
      </c>
      <c r="BAL83">
        <v>21.621662902083699</v>
      </c>
      <c r="BAM83">
        <v>45.144398063626902</v>
      </c>
      <c r="BAP83">
        <v>44.939119242516497</v>
      </c>
      <c r="BAQ83">
        <v>23.5629444339793</v>
      </c>
      <c r="BAS83">
        <v>40.8725720453807</v>
      </c>
      <c r="BAT83">
        <v>49.614029334552299</v>
      </c>
      <c r="BAV83">
        <v>25.286828742102799</v>
      </c>
      <c r="BAW83">
        <v>45.010416732773599</v>
      </c>
      <c r="BAY83">
        <v>21.7300498268281</v>
      </c>
      <c r="BBA83">
        <v>44.878960461734899</v>
      </c>
      <c r="BBD83">
        <v>60.988490563820903</v>
      </c>
      <c r="BBE83">
        <v>28.559361260962401</v>
      </c>
      <c r="BBH83">
        <v>35.516570833549302</v>
      </c>
      <c r="BBI83">
        <v>68.375126881568207</v>
      </c>
      <c r="BBJ83">
        <v>31.6109849057367</v>
      </c>
      <c r="BBL83">
        <v>24.211527293617401</v>
      </c>
      <c r="BBN83">
        <v>54.839487101898897</v>
      </c>
      <c r="BBO83">
        <v>60.481681904627997</v>
      </c>
      <c r="BBP83">
        <v>31.5265037769122</v>
      </c>
      <c r="BBR83">
        <v>42.110884234927902</v>
      </c>
      <c r="BBT83">
        <v>40.622687004131002</v>
      </c>
      <c r="BBV83">
        <v>65.005906707890205</v>
      </c>
      <c r="BBW83">
        <v>49.340901431664399</v>
      </c>
      <c r="BBX83">
        <v>58.0249630705718</v>
      </c>
      <c r="BCA83">
        <v>65.511370558564295</v>
      </c>
      <c r="BCB83">
        <v>4.5168461808530802</v>
      </c>
      <c r="BCF83">
        <v>49.1337499384883</v>
      </c>
      <c r="BCI83">
        <v>14.3243682125507</v>
      </c>
      <c r="BCJ83">
        <v>32.768491823897598</v>
      </c>
      <c r="BCK83">
        <v>79.102772100398894</v>
      </c>
      <c r="BCL83">
        <v>56.466114784850298</v>
      </c>
      <c r="BCM83">
        <v>2.3405282057391799</v>
      </c>
      <c r="BCO83">
        <v>78.841061331785994</v>
      </c>
      <c r="BCQ83">
        <v>18.690237294528799</v>
      </c>
      <c r="BCT83">
        <v>23.472691457324199</v>
      </c>
      <c r="BCW83">
        <v>63.381550978398501</v>
      </c>
      <c r="BDC83">
        <v>35.972686424560102</v>
      </c>
      <c r="BDE83">
        <v>42.332112205610002</v>
      </c>
      <c r="BDF83">
        <v>39.392944083280298</v>
      </c>
      <c r="BDG83">
        <v>50.235857841528301</v>
      </c>
      <c r="BDI83">
        <v>82.1360324940986</v>
      </c>
      <c r="BDJ83">
        <v>18.104975161154599</v>
      </c>
      <c r="BDK83">
        <v>33.7603240303714</v>
      </c>
      <c r="BDL83">
        <v>69.489301545866596</v>
      </c>
      <c r="BDO83">
        <v>74.715528273063299</v>
      </c>
      <c r="BDR83">
        <v>33.344014136579503</v>
      </c>
      <c r="BDS83">
        <v>60.653529175498299</v>
      </c>
      <c r="BDT83">
        <v>61.188609638538999</v>
      </c>
      <c r="BDX83">
        <v>61.368620096336201</v>
      </c>
      <c r="BDY83">
        <v>40.851194821173301</v>
      </c>
      <c r="BDZ83">
        <v>25.593094459886601</v>
      </c>
      <c r="BEC83">
        <v>36.621881804390704</v>
      </c>
      <c r="BED83">
        <v>32.422634386815801</v>
      </c>
    </row>
    <row r="84" spans="1:1487" x14ac:dyDescent="0.25">
      <c r="A84" s="1">
        <v>42338</v>
      </c>
      <c r="B84" s="2">
        <f t="shared" si="1"/>
        <v>742</v>
      </c>
      <c r="C84">
        <v>78.094940888799997</v>
      </c>
      <c r="E84">
        <v>51.622577147608403</v>
      </c>
      <c r="G84">
        <v>38.746859581930501</v>
      </c>
      <c r="H84">
        <v>54.2146680994042</v>
      </c>
      <c r="J84">
        <v>61.332762405754899</v>
      </c>
      <c r="M84">
        <v>44.868661436195097</v>
      </c>
      <c r="P84">
        <v>73.542073687891303</v>
      </c>
      <c r="R84">
        <v>22.549771739059</v>
      </c>
      <c r="V84">
        <v>36.542072406193398</v>
      </c>
      <c r="W84">
        <v>86.849312642265303</v>
      </c>
      <c r="X84">
        <v>75.065202443382702</v>
      </c>
      <c r="AA84">
        <v>74.567437858648404</v>
      </c>
      <c r="AB84">
        <v>54.600190115092502</v>
      </c>
      <c r="AE84">
        <v>55.547316224477903</v>
      </c>
      <c r="AF84">
        <v>80.684153998564696</v>
      </c>
      <c r="AH84">
        <v>38.808161226946197</v>
      </c>
      <c r="AJ84">
        <v>42.770288181246499</v>
      </c>
      <c r="AK84">
        <v>58.559369220101203</v>
      </c>
      <c r="AL84">
        <v>53.854352253698799</v>
      </c>
      <c r="AM84">
        <v>35.7630719633488</v>
      </c>
      <c r="AN84">
        <v>55.847653250111598</v>
      </c>
      <c r="AO84">
        <v>51.017283663099299</v>
      </c>
      <c r="AP84">
        <v>30.313765055683799</v>
      </c>
      <c r="AT84">
        <v>45.880644824275898</v>
      </c>
      <c r="AX84">
        <v>49.508707408547899</v>
      </c>
      <c r="AY84">
        <v>51.503441839033499</v>
      </c>
      <c r="AZ84">
        <v>48.244974439451902</v>
      </c>
      <c r="BB84">
        <v>15.690039964063301</v>
      </c>
      <c r="BC84">
        <v>71.813861460182196</v>
      </c>
      <c r="BE84">
        <v>30.5202193758014</v>
      </c>
      <c r="BK84">
        <v>18.040450928381901</v>
      </c>
      <c r="BL84">
        <v>82.377084488475106</v>
      </c>
      <c r="BM84">
        <v>28.569383324532101</v>
      </c>
      <c r="BN84">
        <v>22.184289918283</v>
      </c>
      <c r="BQ84">
        <v>52.892376063709101</v>
      </c>
      <c r="BS84">
        <v>64.669595478732205</v>
      </c>
      <c r="BT84">
        <v>23.720670156079599</v>
      </c>
      <c r="BU84">
        <v>71.314972646032302</v>
      </c>
      <c r="BV84">
        <v>63.709664548460204</v>
      </c>
      <c r="BW84">
        <v>32.254428489267603</v>
      </c>
      <c r="BY84">
        <v>37.943361850456199</v>
      </c>
      <c r="BZ84">
        <v>64.898355302354602</v>
      </c>
      <c r="CD84">
        <v>62.037308483883301</v>
      </c>
      <c r="CH84">
        <v>42.167636231133102</v>
      </c>
      <c r="CJ84">
        <v>49.811451223630897</v>
      </c>
      <c r="CK84">
        <v>31.443134474663999</v>
      </c>
      <c r="CN84">
        <v>49.836203479081398</v>
      </c>
      <c r="CP84">
        <v>51.234187677693001</v>
      </c>
      <c r="CQ84">
        <v>56.583074368852799</v>
      </c>
      <c r="CU84">
        <v>37.243904889346602</v>
      </c>
      <c r="CW84">
        <v>79.3973612024148</v>
      </c>
      <c r="CX84">
        <v>29.891685587554299</v>
      </c>
      <c r="DB84">
        <v>37.802737703521203</v>
      </c>
      <c r="DC84">
        <v>15.3035142986985</v>
      </c>
      <c r="DE84">
        <v>34.970623752659499</v>
      </c>
      <c r="DF84">
        <v>29.076738966807898</v>
      </c>
      <c r="DI84">
        <v>31.583196707266399</v>
      </c>
      <c r="DJ84">
        <v>17.731050518838401</v>
      </c>
      <c r="DL84">
        <v>27.330908821661701</v>
      </c>
      <c r="DN84">
        <v>35.4679082191414</v>
      </c>
      <c r="DP84">
        <v>61.280210088077602</v>
      </c>
      <c r="DV84">
        <v>36.547484105203999</v>
      </c>
      <c r="DW84">
        <v>37.466437650894797</v>
      </c>
      <c r="DX84">
        <v>23.1453225924568</v>
      </c>
      <c r="DY84">
        <v>35.796681767628499</v>
      </c>
      <c r="EC84">
        <v>75.349355637387802</v>
      </c>
      <c r="ED84">
        <v>32.110892747349702</v>
      </c>
      <c r="EG84">
        <v>43.625552864449503</v>
      </c>
      <c r="EI84">
        <v>70.474405366883204</v>
      </c>
      <c r="EJ84">
        <v>41.785530832559303</v>
      </c>
      <c r="EK84">
        <v>71.6570104717959</v>
      </c>
      <c r="EP84">
        <v>51.156075411012601</v>
      </c>
      <c r="EQ84">
        <v>16.227673471838401</v>
      </c>
      <c r="ER84">
        <v>31.1196019748818</v>
      </c>
      <c r="ES84">
        <v>58.251276745710101</v>
      </c>
      <c r="ET84">
        <v>1.5576776245497601</v>
      </c>
      <c r="EX84">
        <v>73.869207980620402</v>
      </c>
      <c r="EY84">
        <v>58.680997500143903</v>
      </c>
      <c r="EZ84">
        <v>75.463130414128599</v>
      </c>
      <c r="FD84">
        <v>84.532227467242194</v>
      </c>
      <c r="FE84">
        <v>53.3269399739101</v>
      </c>
      <c r="FF84">
        <v>80.749302308024397</v>
      </c>
      <c r="FG84">
        <v>38.932149783706102</v>
      </c>
      <c r="FI84">
        <v>21.870686015941001</v>
      </c>
      <c r="FL84">
        <v>59.2471178021786</v>
      </c>
      <c r="FM84">
        <v>80.2820552974365</v>
      </c>
      <c r="FN84">
        <v>48.142939670279198</v>
      </c>
      <c r="FO84">
        <v>24.550552857263501</v>
      </c>
      <c r="FP84">
        <v>59.827676016529999</v>
      </c>
      <c r="FR84">
        <v>60.908182229769899</v>
      </c>
      <c r="FS84">
        <v>77.642706288588897</v>
      </c>
      <c r="FY84">
        <v>56.185246255025604</v>
      </c>
      <c r="FZ84">
        <v>30.272678239894301</v>
      </c>
      <c r="GC84">
        <v>60.220527556220702</v>
      </c>
      <c r="GF84">
        <v>15.387651582918499</v>
      </c>
      <c r="GG84">
        <v>81.259550424381302</v>
      </c>
      <c r="GH84">
        <v>32.420950427700497</v>
      </c>
      <c r="GM84">
        <v>43.262219142777901</v>
      </c>
      <c r="GQ84">
        <v>30.369853305573699</v>
      </c>
      <c r="GR84">
        <v>69.471938931478903</v>
      </c>
      <c r="GS84">
        <v>39.2298860417092</v>
      </c>
      <c r="GV84">
        <v>37.815289362013502</v>
      </c>
      <c r="GX84">
        <v>2.0863778052462099</v>
      </c>
      <c r="GZ84">
        <v>21.977621378823901</v>
      </c>
      <c r="HA84">
        <v>11.155204368036101</v>
      </c>
      <c r="HB84">
        <v>40.737673812227499</v>
      </c>
      <c r="HC84">
        <v>38.8172509317302</v>
      </c>
      <c r="HE84">
        <v>47.648233644128297</v>
      </c>
      <c r="HF84">
        <v>71.543827710496899</v>
      </c>
      <c r="HH84">
        <v>44.915962789672598</v>
      </c>
      <c r="HI84">
        <v>35.210739906867097</v>
      </c>
      <c r="HL84">
        <v>45.426094994757598</v>
      </c>
      <c r="HN84">
        <v>74.556450919429807</v>
      </c>
      <c r="HQ84">
        <v>12.3340235827761</v>
      </c>
      <c r="HR84">
        <v>67.316278694357905</v>
      </c>
      <c r="HS84">
        <v>40.390134349354298</v>
      </c>
      <c r="HT84">
        <v>52.953455569897102</v>
      </c>
      <c r="HX84">
        <v>31.811225702979399</v>
      </c>
      <c r="ID84">
        <v>68.3249681795904</v>
      </c>
      <c r="IF84">
        <v>38.090398620353099</v>
      </c>
      <c r="IG84">
        <v>35.436242899775401</v>
      </c>
      <c r="IH84">
        <v>75.978392232700202</v>
      </c>
      <c r="II84">
        <v>30.675875912353501</v>
      </c>
      <c r="IJ84">
        <v>28.827221500046299</v>
      </c>
      <c r="IK84">
        <v>69.119362256736096</v>
      </c>
      <c r="IN84">
        <v>24.8924371470004</v>
      </c>
      <c r="IO84">
        <v>45.720982698323297</v>
      </c>
      <c r="IP84">
        <v>74.629750205705705</v>
      </c>
      <c r="IS84">
        <v>32.541803175469298</v>
      </c>
      <c r="IT84">
        <v>45.651187459864097</v>
      </c>
      <c r="IV84">
        <v>50.698417188105601</v>
      </c>
      <c r="IZ84">
        <v>11.742760945148101</v>
      </c>
      <c r="JA84">
        <v>11.742760945148101</v>
      </c>
      <c r="JE84">
        <v>33.648032618682798</v>
      </c>
      <c r="JF84">
        <v>28.320663073892899</v>
      </c>
      <c r="JG84">
        <v>24.597296768137301</v>
      </c>
      <c r="JH84">
        <v>36.668391528034498</v>
      </c>
      <c r="JK84">
        <v>53.992197238229103</v>
      </c>
      <c r="JO84">
        <v>37.385505529120898</v>
      </c>
      <c r="JP84">
        <v>17.8911126408622</v>
      </c>
      <c r="JQ84">
        <v>20.812723216781102</v>
      </c>
      <c r="JR84">
        <v>12.711133126513101</v>
      </c>
      <c r="JU84">
        <v>56.764484883039501</v>
      </c>
      <c r="JV84">
        <v>44.583702266644103</v>
      </c>
      <c r="JW84">
        <v>45.624828055129797</v>
      </c>
      <c r="JY84">
        <v>75.157473553119303</v>
      </c>
      <c r="JZ84">
        <v>41.482078624353399</v>
      </c>
      <c r="KA84">
        <v>64.781415285719305</v>
      </c>
      <c r="KC84">
        <v>63.9166725951535</v>
      </c>
      <c r="KD84">
        <v>65.042638780375398</v>
      </c>
      <c r="KE84">
        <v>40.847803854250699</v>
      </c>
      <c r="KF84">
        <v>50.502265961584499</v>
      </c>
      <c r="KG84">
        <v>45.647054501663902</v>
      </c>
      <c r="KH84">
        <v>34.565467167297498</v>
      </c>
      <c r="KI84">
        <v>76.373859194212898</v>
      </c>
      <c r="KJ84">
        <v>38.565617915165099</v>
      </c>
      <c r="KK84">
        <v>26.263542969786599</v>
      </c>
      <c r="KL84">
        <v>76.588745879385797</v>
      </c>
      <c r="KQ84">
        <v>34.377295841604003</v>
      </c>
      <c r="KT84">
        <v>42.830110821299499</v>
      </c>
      <c r="KW84">
        <v>57.698057654215802</v>
      </c>
      <c r="LD84">
        <v>42.808196993437001</v>
      </c>
      <c r="LF84">
        <v>78.708147154314503</v>
      </c>
      <c r="LG84">
        <v>49.043583554737502</v>
      </c>
      <c r="LI84">
        <v>69.1280183914172</v>
      </c>
      <c r="LJ84">
        <v>18.405460136383901</v>
      </c>
      <c r="LK84">
        <v>12.182495311039601</v>
      </c>
      <c r="LL84">
        <v>86.434522844903597</v>
      </c>
      <c r="LO84">
        <v>36.786089506027601</v>
      </c>
      <c r="LP84">
        <v>31.8217195292418</v>
      </c>
      <c r="LR84">
        <v>44.744445200458401</v>
      </c>
      <c r="LW84">
        <v>20.5989478497562</v>
      </c>
      <c r="LX84">
        <v>38.444393463452499</v>
      </c>
      <c r="LY84">
        <v>45.709172029244399</v>
      </c>
      <c r="MA84">
        <v>20.173520320419801</v>
      </c>
      <c r="MF84">
        <v>84.671307374171107</v>
      </c>
      <c r="MI84">
        <v>33.620670222170702</v>
      </c>
      <c r="ML84">
        <v>66.198796002893204</v>
      </c>
      <c r="MM84">
        <v>74.646627412301498</v>
      </c>
      <c r="MP84">
        <v>28.349599916394698</v>
      </c>
      <c r="MS84">
        <v>66.682798287094798</v>
      </c>
      <c r="NB84">
        <v>89.164125718699196</v>
      </c>
      <c r="NC84">
        <v>72.4761769071104</v>
      </c>
      <c r="NI84">
        <v>44.676238324026301</v>
      </c>
      <c r="NJ84">
        <v>27.562334011180798</v>
      </c>
      <c r="NM84">
        <v>72.015573510726796</v>
      </c>
      <c r="NN84">
        <v>62.352106981283399</v>
      </c>
      <c r="NS84">
        <v>44.3305195686819</v>
      </c>
      <c r="NV84">
        <v>61.618148133435199</v>
      </c>
      <c r="NX84">
        <v>44.3709402159988</v>
      </c>
      <c r="NY84">
        <v>35.505447260702603</v>
      </c>
      <c r="OB84">
        <v>44.628033792616499</v>
      </c>
      <c r="OC84">
        <v>41.453017880022102</v>
      </c>
      <c r="OE84">
        <v>60.294220483866901</v>
      </c>
      <c r="OF84">
        <v>38.825810418052399</v>
      </c>
      <c r="OG84">
        <v>47.3859063130351</v>
      </c>
      <c r="OH84">
        <v>32.970355161765198</v>
      </c>
      <c r="OJ84">
        <v>63.508424832794503</v>
      </c>
      <c r="OK84">
        <v>37.976219690823697</v>
      </c>
      <c r="OL84">
        <v>44.095850209522702</v>
      </c>
      <c r="OM84">
        <v>34.872342354625602</v>
      </c>
      <c r="ON84">
        <v>49.557881641076598</v>
      </c>
      <c r="OQ84">
        <v>70.931411841009407</v>
      </c>
      <c r="OV84">
        <v>51.107510836560103</v>
      </c>
      <c r="OZ84">
        <v>54.6897413280631</v>
      </c>
      <c r="PB84">
        <v>64.446920226409901</v>
      </c>
      <c r="PD84">
        <v>75.756655991151106</v>
      </c>
      <c r="PF84">
        <v>68.855779380608993</v>
      </c>
      <c r="PH84">
        <v>41.260120356506597</v>
      </c>
      <c r="PI84">
        <v>52.9251789502284</v>
      </c>
      <c r="PL84">
        <v>12.1178869634508</v>
      </c>
      <c r="PM84">
        <v>36.878675970737497</v>
      </c>
      <c r="PN84">
        <v>37.209132352184298</v>
      </c>
      <c r="PO84">
        <v>42.567915184872199</v>
      </c>
      <c r="PP84">
        <v>67.973939468983005</v>
      </c>
      <c r="PR84">
        <v>62.168983445425901</v>
      </c>
      <c r="PU84">
        <v>23.9496012653584</v>
      </c>
      <c r="PV84">
        <v>41.218944671389799</v>
      </c>
      <c r="QA84">
        <v>39.070221069988001</v>
      </c>
      <c r="QB84">
        <v>56.451390104744803</v>
      </c>
      <c r="QF84">
        <v>60.759254626097103</v>
      </c>
      <c r="QI84">
        <v>74.2095151090668</v>
      </c>
      <c r="QJ84">
        <v>62.829603741245897</v>
      </c>
      <c r="QM84">
        <v>27.571753321537201</v>
      </c>
      <c r="QQ84">
        <v>34.980346955810703</v>
      </c>
      <c r="QT84">
        <v>33.189826970875004</v>
      </c>
      <c r="QX84">
        <v>43.143146797961499</v>
      </c>
      <c r="QY84">
        <v>30.678334929451601</v>
      </c>
      <c r="QZ84">
        <v>36.7138171559928</v>
      </c>
      <c r="RA84">
        <v>51.876762702690201</v>
      </c>
      <c r="RB84">
        <v>52.969681669344702</v>
      </c>
      <c r="RD84">
        <v>35.512447590051003</v>
      </c>
      <c r="RF84">
        <v>28.138418260030701</v>
      </c>
      <c r="RH84">
        <v>63.541881595739</v>
      </c>
      <c r="RI84">
        <v>65.340154961120703</v>
      </c>
      <c r="RL84">
        <v>19.8455853276201</v>
      </c>
      <c r="RN84">
        <v>34.303386671229298</v>
      </c>
      <c r="RO84">
        <v>43.446853040952099</v>
      </c>
      <c r="RP84">
        <v>64.620204524428502</v>
      </c>
      <c r="RQ84">
        <v>47.723036093576901</v>
      </c>
      <c r="RT84">
        <v>13.410351602054099</v>
      </c>
      <c r="RU84">
        <v>35.848192995258401</v>
      </c>
      <c r="RV84">
        <v>14.447922550780801</v>
      </c>
      <c r="RY84">
        <v>12.496303780541799</v>
      </c>
      <c r="SC84">
        <v>71.797376548104694</v>
      </c>
      <c r="SF84">
        <v>32.810224188922199</v>
      </c>
      <c r="SG84">
        <v>35.342879941705398</v>
      </c>
      <c r="SN84">
        <v>29.5799261714245</v>
      </c>
      <c r="SP84">
        <v>80.966976250308306</v>
      </c>
      <c r="SR84">
        <v>33.293958071730202</v>
      </c>
      <c r="SS84">
        <v>76.744467167243101</v>
      </c>
      <c r="ST84">
        <v>42.115685551896703</v>
      </c>
      <c r="SX84">
        <v>39.134987912308702</v>
      </c>
      <c r="SZ84">
        <v>19.313700556624202</v>
      </c>
      <c r="TA84">
        <v>46.291398827523402</v>
      </c>
      <c r="TB84">
        <v>21.330751220773099</v>
      </c>
      <c r="TC84">
        <v>35.268298070243901</v>
      </c>
      <c r="TD84">
        <v>37.633815460509702</v>
      </c>
      <c r="TE84">
        <v>55.411933635245902</v>
      </c>
      <c r="TF84">
        <v>22.759794943618399</v>
      </c>
      <c r="TI84">
        <v>30.012521985800898</v>
      </c>
      <c r="TJ84">
        <v>74.413321467184204</v>
      </c>
      <c r="TK84">
        <v>27.680012205226902</v>
      </c>
      <c r="TM84">
        <v>36.4135085689257</v>
      </c>
      <c r="TN84">
        <v>65.883274900733895</v>
      </c>
      <c r="TO84">
        <v>57.338469979118997</v>
      </c>
      <c r="TP84">
        <v>43.702293282588897</v>
      </c>
      <c r="TT84">
        <v>18.2654602267401</v>
      </c>
      <c r="TU84">
        <v>15.835727660055401</v>
      </c>
      <c r="UA84">
        <v>38.239387107657201</v>
      </c>
      <c r="UB84">
        <v>48.724425394004903</v>
      </c>
      <c r="UE84">
        <v>27.840761097418699</v>
      </c>
      <c r="UH84">
        <v>42.843576869850203</v>
      </c>
      <c r="UI84">
        <v>34.194954218159197</v>
      </c>
      <c r="UL84">
        <v>36.701393029912502</v>
      </c>
      <c r="UM84">
        <v>76.008168320370999</v>
      </c>
      <c r="UN84">
        <v>92.089940201122999</v>
      </c>
      <c r="UO84">
        <v>37.101807368032702</v>
      </c>
      <c r="UR84">
        <v>51.848346239883398</v>
      </c>
      <c r="UU84">
        <v>22.912103189965201</v>
      </c>
      <c r="UV84">
        <v>82.723905808237006</v>
      </c>
      <c r="UW84">
        <v>41.465314526369298</v>
      </c>
      <c r="UY84">
        <v>67.020709615811001</v>
      </c>
      <c r="VA84">
        <v>28.451613614979301</v>
      </c>
      <c r="VC84">
        <v>30.2791922388149</v>
      </c>
      <c r="VD84">
        <v>23.654042988741001</v>
      </c>
      <c r="VF84">
        <v>67.422672896828502</v>
      </c>
      <c r="VG84">
        <v>70.974641131339595</v>
      </c>
      <c r="VI84">
        <v>33.5043583933439</v>
      </c>
      <c r="VK84">
        <v>48.533094420742103</v>
      </c>
      <c r="VL84">
        <v>59.185186059680703</v>
      </c>
      <c r="VM84">
        <v>43.6603594924973</v>
      </c>
      <c r="VR84">
        <v>38.739878655929303</v>
      </c>
      <c r="VS84">
        <v>54.307191608063803</v>
      </c>
      <c r="VV84">
        <v>51.839548058620402</v>
      </c>
      <c r="VW84">
        <v>51.839548058620402</v>
      </c>
      <c r="VX84">
        <v>21.0588789682899</v>
      </c>
      <c r="VZ84">
        <v>24.254881498617799</v>
      </c>
      <c r="WA84">
        <v>11.9415877056786</v>
      </c>
      <c r="WD84">
        <v>59.098994256458703</v>
      </c>
      <c r="WE84">
        <v>63.0522049958116</v>
      </c>
      <c r="WF84">
        <v>52.026790606718201</v>
      </c>
      <c r="WK84">
        <v>52.106338367849297</v>
      </c>
      <c r="WM84">
        <v>41.981346751070099</v>
      </c>
      <c r="WP84">
        <v>48.031536858954702</v>
      </c>
      <c r="WQ84">
        <v>68.394646329593897</v>
      </c>
      <c r="WS84">
        <v>78.376094788049699</v>
      </c>
      <c r="WV84">
        <v>44.124259462146597</v>
      </c>
      <c r="WW84">
        <v>57.5845629510045</v>
      </c>
      <c r="WX84">
        <v>47.157489729634001</v>
      </c>
      <c r="XB84">
        <v>70.405714874260099</v>
      </c>
      <c r="XC84">
        <v>24.1582711788935</v>
      </c>
      <c r="XD84">
        <v>74.738010397133806</v>
      </c>
      <c r="XG84">
        <v>17.176975225320898</v>
      </c>
      <c r="XH84">
        <v>56.134536741160602</v>
      </c>
      <c r="XI84">
        <v>28.517709835426899</v>
      </c>
      <c r="XO84">
        <v>53.534500580436699</v>
      </c>
      <c r="XP84">
        <v>19.262279689757701</v>
      </c>
      <c r="XR84">
        <v>45.908526400947899</v>
      </c>
      <c r="XS84">
        <v>34.080965436829104</v>
      </c>
      <c r="XT84">
        <v>32.7071837143571</v>
      </c>
      <c r="XV84">
        <v>53.517062299017702</v>
      </c>
      <c r="XX84">
        <v>70.140548258907103</v>
      </c>
      <c r="XZ84">
        <v>70.410531678448507</v>
      </c>
      <c r="YC84">
        <v>23.669927391519</v>
      </c>
      <c r="YD84">
        <v>58.927237614608501</v>
      </c>
      <c r="YF84">
        <v>49.510619438545199</v>
      </c>
      <c r="YH84">
        <v>70.919466704054997</v>
      </c>
      <c r="YJ84">
        <v>71.842845318619993</v>
      </c>
      <c r="YN84">
        <v>23.951093200957601</v>
      </c>
      <c r="YP84">
        <v>78.734378014093494</v>
      </c>
      <c r="YS84">
        <v>67.669874926361203</v>
      </c>
      <c r="YV84">
        <v>9.6059230183604694</v>
      </c>
      <c r="YX84">
        <v>21.184354248676499</v>
      </c>
      <c r="YY84">
        <v>72.906901707701493</v>
      </c>
      <c r="ZC84">
        <v>43.713904626921099</v>
      </c>
      <c r="ZH84">
        <v>35.997390290856899</v>
      </c>
      <c r="ZI84">
        <v>35.6404675131744</v>
      </c>
      <c r="ZJ84">
        <v>74.466011391634694</v>
      </c>
      <c r="ZM84">
        <v>15.942097522225399</v>
      </c>
      <c r="ZN84">
        <v>19.736862869905899</v>
      </c>
      <c r="ZP84">
        <v>47.711443988515903</v>
      </c>
      <c r="ZS84">
        <v>91.387527728708605</v>
      </c>
      <c r="ZT84">
        <v>72.835647953137993</v>
      </c>
      <c r="ZY84">
        <v>61.920663171058798</v>
      </c>
      <c r="AAA84">
        <v>54.967725343088702</v>
      </c>
      <c r="AAB84">
        <v>19.916132247259299</v>
      </c>
      <c r="AAC84">
        <v>32.593969304386697</v>
      </c>
      <c r="AAF84">
        <v>69.984606176657707</v>
      </c>
      <c r="AAI84">
        <v>36.295646183352098</v>
      </c>
      <c r="AAJ84">
        <v>41.127251312154399</v>
      </c>
      <c r="AAL84">
        <v>52.302667129310599</v>
      </c>
      <c r="AAM84">
        <v>58.075415173522501</v>
      </c>
      <c r="AAN84">
        <v>40.024915662949397</v>
      </c>
      <c r="AAO84">
        <v>53.876113263212503</v>
      </c>
      <c r="AAP84">
        <v>55.761942162036497</v>
      </c>
      <c r="AAQ84">
        <v>38.623581140808902</v>
      </c>
      <c r="AAR84">
        <v>27.738990352555799</v>
      </c>
      <c r="AAT84">
        <v>38.149712880088202</v>
      </c>
      <c r="AAU84">
        <v>59.0585927857732</v>
      </c>
      <c r="AAY84">
        <v>85.281866883190901</v>
      </c>
      <c r="AAZ84">
        <v>45.600419024913201</v>
      </c>
      <c r="ABA84">
        <v>65.715586109466997</v>
      </c>
      <c r="ABB84">
        <v>14.334467470827899</v>
      </c>
      <c r="ABC84">
        <v>17.335716153251401</v>
      </c>
      <c r="ABD84">
        <v>78.163371900717493</v>
      </c>
      <c r="ABE84">
        <v>90.601338377910807</v>
      </c>
      <c r="ABF84">
        <v>44.993545264462099</v>
      </c>
      <c r="ABG84">
        <v>40.3927530994984</v>
      </c>
      <c r="ABH84">
        <v>71.365904351645995</v>
      </c>
      <c r="ABI84">
        <v>74.884543783882705</v>
      </c>
      <c r="ABK84">
        <v>70.980315188635799</v>
      </c>
      <c r="ABM84">
        <v>33.478281588960797</v>
      </c>
      <c r="ABN84">
        <v>54.678516976040797</v>
      </c>
      <c r="ABO84">
        <v>63.950591199656103</v>
      </c>
      <c r="ABQ84">
        <v>59.1562665221185</v>
      </c>
      <c r="ABS84">
        <v>21.373645967196001</v>
      </c>
      <c r="ABT84">
        <v>69.344843532495602</v>
      </c>
      <c r="ABU84">
        <v>64.704566517156806</v>
      </c>
      <c r="ABX84">
        <v>64.161443178653698</v>
      </c>
      <c r="ABZ84">
        <v>54.357017052757499</v>
      </c>
      <c r="ACC84">
        <v>61.886729822722302</v>
      </c>
      <c r="ACD84">
        <v>25.884824669499199</v>
      </c>
      <c r="ACE84">
        <v>33.5371745688903</v>
      </c>
      <c r="ACF84">
        <v>32.681785264428903</v>
      </c>
      <c r="ACG84">
        <v>49.7625676754148</v>
      </c>
      <c r="ACL84">
        <v>72.743217308790804</v>
      </c>
      <c r="ACN84">
        <v>69.328083464091804</v>
      </c>
      <c r="ACO84">
        <v>57.134724085403597</v>
      </c>
      <c r="ACW84">
        <v>24.5268154514903</v>
      </c>
      <c r="ACY84">
        <v>18.1863566251142</v>
      </c>
      <c r="ACZ84">
        <v>17.1647152305558</v>
      </c>
      <c r="ADC84">
        <v>75.994827095401604</v>
      </c>
      <c r="ADD84">
        <v>33.045292999265797</v>
      </c>
      <c r="ADE84">
        <v>40.844867700070999</v>
      </c>
      <c r="ADF84">
        <v>33.462052564007898</v>
      </c>
      <c r="ADG84">
        <v>21.039749218478399</v>
      </c>
      <c r="ADL84">
        <v>52.3015060681387</v>
      </c>
      <c r="ADM84">
        <v>46.861297240923399</v>
      </c>
      <c r="ADN84">
        <v>26.2285827422862</v>
      </c>
      <c r="ADO84">
        <v>68.413773015287006</v>
      </c>
      <c r="ADP84">
        <v>15.264888734110601</v>
      </c>
      <c r="ADS84">
        <v>21.323673363533899</v>
      </c>
      <c r="ADT84">
        <v>64.944165144635093</v>
      </c>
      <c r="ADV84">
        <v>74.973022178791297</v>
      </c>
      <c r="ADW84">
        <v>40.072407934736098</v>
      </c>
      <c r="ADY84">
        <v>43.346636472057497</v>
      </c>
      <c r="AEA84">
        <v>15.2435906320284</v>
      </c>
      <c r="AEC84">
        <v>79.488087970428694</v>
      </c>
      <c r="AEE84">
        <v>37.252762625164301</v>
      </c>
      <c r="AEG84">
        <v>52.729816788983101</v>
      </c>
      <c r="AEJ84">
        <v>27.098265048213101</v>
      </c>
      <c r="AEL84">
        <v>36.545082060942498</v>
      </c>
      <c r="AEM84">
        <v>54.290937874247</v>
      </c>
      <c r="AEN84">
        <v>66.599461743302598</v>
      </c>
      <c r="AEO84">
        <v>46.359313291337003</v>
      </c>
      <c r="AER84">
        <v>46.957371279326203</v>
      </c>
      <c r="AEU84">
        <v>62.772035298271803</v>
      </c>
      <c r="AEV84">
        <v>55.928179424803801</v>
      </c>
      <c r="AEX84">
        <v>45.470871101415597</v>
      </c>
      <c r="AEY84">
        <v>78.867363496283204</v>
      </c>
      <c r="AFA84">
        <v>68.709760123727904</v>
      </c>
      <c r="AFC84">
        <v>31.957149664123801</v>
      </c>
      <c r="AFE84">
        <v>61.273132887555597</v>
      </c>
      <c r="AFG84">
        <v>33.857646373795902</v>
      </c>
      <c r="AFK84">
        <v>69.980639255235005</v>
      </c>
      <c r="AFL84">
        <v>63.245451773720603</v>
      </c>
      <c r="AFM84">
        <v>55.395206039509603</v>
      </c>
      <c r="AFN84">
        <v>49.525905524044802</v>
      </c>
      <c r="AFQ84">
        <v>33.276181089214198</v>
      </c>
      <c r="AFR84">
        <v>75.623540930173306</v>
      </c>
      <c r="AFS84">
        <v>61.036454516610497</v>
      </c>
      <c r="AFT84">
        <v>35.402527471199498</v>
      </c>
      <c r="AFV84">
        <v>49.004530771427198</v>
      </c>
      <c r="AFW84">
        <v>32.381965328413898</v>
      </c>
      <c r="AFY84">
        <v>57.917271142288897</v>
      </c>
      <c r="AGB84">
        <v>58.257720193639301</v>
      </c>
      <c r="AGE84">
        <v>52.960261288368102</v>
      </c>
      <c r="AGJ84">
        <v>68.976818891492798</v>
      </c>
      <c r="AGK84">
        <v>26.534307754496702</v>
      </c>
      <c r="AGL84">
        <v>38.387606599960499</v>
      </c>
      <c r="AGN84">
        <v>89.996881290648005</v>
      </c>
      <c r="AGO84">
        <v>26.094321479265901</v>
      </c>
      <c r="AGR84">
        <v>14.4463305367192</v>
      </c>
      <c r="AGS84">
        <v>80.379631928953998</v>
      </c>
      <c r="AGU84">
        <v>28.208206896785398</v>
      </c>
      <c r="AGW84">
        <v>32.907988173590901</v>
      </c>
      <c r="AGX84">
        <v>77.180585987005799</v>
      </c>
      <c r="AGZ84">
        <v>60.606221023008104</v>
      </c>
      <c r="AHD84">
        <v>70.819146482799695</v>
      </c>
      <c r="AHG84">
        <v>69.215162816256196</v>
      </c>
      <c r="AHI84">
        <v>23.4145357011923</v>
      </c>
      <c r="AHK84">
        <v>92.837502288770906</v>
      </c>
      <c r="AHL84">
        <v>11.28092399949</v>
      </c>
      <c r="AHM84">
        <v>73.609733819427504</v>
      </c>
      <c r="AHN84">
        <v>42.9741483009471</v>
      </c>
      <c r="AHO84">
        <v>36.598144054424502</v>
      </c>
      <c r="AHQ84">
        <v>55.1419429266181</v>
      </c>
      <c r="AHS84">
        <v>28.9600767578324</v>
      </c>
      <c r="AHU84">
        <v>39.8937690684511</v>
      </c>
      <c r="AHW84">
        <v>27.607071121464902</v>
      </c>
      <c r="AIA84">
        <v>47.809112257878702</v>
      </c>
      <c r="AIB84">
        <v>31.023355123958499</v>
      </c>
      <c r="AIE84">
        <v>25.038611762707301</v>
      </c>
      <c r="AII84">
        <v>20.215626033549501</v>
      </c>
      <c r="AIL84">
        <v>32.852828566946101</v>
      </c>
      <c r="AIN84">
        <v>25.8008815945403</v>
      </c>
      <c r="AIO84">
        <v>48.568485519644</v>
      </c>
      <c r="AIP84">
        <v>30.028929264649399</v>
      </c>
      <c r="AIQ84">
        <v>69.406177413495698</v>
      </c>
      <c r="AIR84">
        <v>82.821023087664898</v>
      </c>
      <c r="AIV84">
        <v>33.943392909965603</v>
      </c>
      <c r="AIW84">
        <v>15.074433032394399</v>
      </c>
      <c r="AIZ84">
        <v>61.011550850488199</v>
      </c>
      <c r="AJA84">
        <v>51.030200383815099</v>
      </c>
      <c r="AJB84">
        <v>75.413215354214003</v>
      </c>
      <c r="AJC84">
        <v>36.771421234190797</v>
      </c>
      <c r="AJF84">
        <v>65.296312299722302</v>
      </c>
      <c r="AJH84">
        <v>43.730050200477301</v>
      </c>
      <c r="AJJ84">
        <v>26.860925651927801</v>
      </c>
      <c r="AJM84">
        <v>77.609408255512093</v>
      </c>
      <c r="AJO84">
        <v>62.569020600620703</v>
      </c>
      <c r="AJR84">
        <v>51.855332519514803</v>
      </c>
      <c r="AJS84">
        <v>57.572232082820001</v>
      </c>
      <c r="AJT84">
        <v>51.4704864927429</v>
      </c>
      <c r="AJU84">
        <v>74.462253402911301</v>
      </c>
      <c r="AJW84">
        <v>16.857177048721599</v>
      </c>
      <c r="AJX84">
        <v>21.37671554165</v>
      </c>
      <c r="AKC84">
        <v>45.707220700338198</v>
      </c>
      <c r="AKE84">
        <v>40.958222528799503</v>
      </c>
      <c r="AKF84">
        <v>40.958222528799503</v>
      </c>
      <c r="AKH84">
        <v>52.838188611417003</v>
      </c>
      <c r="AKM84">
        <v>34.065776895661301</v>
      </c>
      <c r="AKN84">
        <v>44.784059925035997</v>
      </c>
      <c r="AKO84">
        <v>86.799559040093101</v>
      </c>
      <c r="AKQ84">
        <v>49.7465466840451</v>
      </c>
      <c r="AKS84">
        <v>29.811902021920101</v>
      </c>
      <c r="AKW84">
        <v>46.277073901805899</v>
      </c>
      <c r="AKX84">
        <v>36.200657672746203</v>
      </c>
      <c r="AKY84">
        <v>48.6670090129778</v>
      </c>
      <c r="ALB84">
        <v>21.879875679725899</v>
      </c>
      <c r="ALC84">
        <v>39.625097760607197</v>
      </c>
      <c r="ALF84">
        <v>55.281015514718398</v>
      </c>
      <c r="ALJ84">
        <v>28.697342566486601</v>
      </c>
      <c r="ALK84">
        <v>44.432420900582002</v>
      </c>
      <c r="ALL84">
        <v>25.864295462299602</v>
      </c>
      <c r="ALM84">
        <v>39.397207973558402</v>
      </c>
      <c r="ALO84">
        <v>61.8968695232928</v>
      </c>
      <c r="ALS84">
        <v>46.729247700366898</v>
      </c>
      <c r="ALU84">
        <v>71.160935243487799</v>
      </c>
      <c r="ALW84">
        <v>41.655489174793701</v>
      </c>
      <c r="ALY84">
        <v>24.903890365496</v>
      </c>
      <c r="ALZ84">
        <v>40.499676132054802</v>
      </c>
      <c r="AME84">
        <v>28.659444821030601</v>
      </c>
      <c r="AMI84">
        <v>55.066166195631098</v>
      </c>
      <c r="AMJ84">
        <v>48.549088118835698</v>
      </c>
      <c r="AMK84">
        <v>86.499056604219305</v>
      </c>
      <c r="AMO84">
        <v>51.457456405928298</v>
      </c>
      <c r="AMS84">
        <v>52.994077723312202</v>
      </c>
      <c r="AMV84">
        <v>20.997890933148199</v>
      </c>
      <c r="AMW84">
        <v>76.842085138335705</v>
      </c>
      <c r="AMY84">
        <v>68.287914860686797</v>
      </c>
      <c r="AMZ84">
        <v>45.3715781654018</v>
      </c>
      <c r="ANC84">
        <v>71.587920942460201</v>
      </c>
      <c r="ANE84">
        <v>49.5368990220162</v>
      </c>
      <c r="ANF84">
        <v>52.055088498152401</v>
      </c>
      <c r="ANH84">
        <v>37.184893032450297</v>
      </c>
      <c r="ANJ84">
        <v>43.8145857393855</v>
      </c>
      <c r="ANK84">
        <v>24.1031898716619</v>
      </c>
      <c r="ANO84">
        <v>48.947357871348203</v>
      </c>
      <c r="ANR84">
        <v>75.713541127639999</v>
      </c>
      <c r="ANX84">
        <v>60.922760323077597</v>
      </c>
      <c r="ANZ84">
        <v>71.761083079243207</v>
      </c>
      <c r="AOB84">
        <v>36.321159860640698</v>
      </c>
      <c r="AOC84">
        <v>61.617133972358097</v>
      </c>
      <c r="AOL84">
        <v>63.135005965911603</v>
      </c>
      <c r="AOM84">
        <v>44.314991125977997</v>
      </c>
      <c r="AOQ84">
        <v>25.012338930945599</v>
      </c>
      <c r="AOR84">
        <v>11.0157347733933</v>
      </c>
      <c r="AOS84">
        <v>60.025521947554303</v>
      </c>
      <c r="AOT84">
        <v>33.9395503794278</v>
      </c>
      <c r="AOX84">
        <v>60.789787338700101</v>
      </c>
      <c r="AOZ84">
        <v>2.4571447354635501</v>
      </c>
      <c r="APA84">
        <v>36.953159789556899</v>
      </c>
      <c r="APD84">
        <v>36.134910746863802</v>
      </c>
      <c r="APE84">
        <v>35.045315596662299</v>
      </c>
      <c r="APF84">
        <v>32.3133823205822</v>
      </c>
      <c r="API84">
        <v>69.857397706794302</v>
      </c>
      <c r="APJ84">
        <v>35.8932015476083</v>
      </c>
      <c r="APM84">
        <v>73.816196687084101</v>
      </c>
      <c r="APQ84">
        <v>30.184172702133701</v>
      </c>
      <c r="APR84">
        <v>57.801277508180299</v>
      </c>
      <c r="APS84">
        <v>34.856063556404102</v>
      </c>
      <c r="APT84">
        <v>35.075484552632098</v>
      </c>
      <c r="APW84">
        <v>65.9701701046924</v>
      </c>
      <c r="APY84">
        <v>43.553407577204297</v>
      </c>
      <c r="AQA84">
        <v>56.491892462298502</v>
      </c>
      <c r="AQB84">
        <v>20.8713337803974</v>
      </c>
      <c r="AQC84">
        <v>19.8908642570639</v>
      </c>
      <c r="AQG84">
        <v>38.661506686720401</v>
      </c>
      <c r="AQH84">
        <v>34.963228824363902</v>
      </c>
      <c r="AQJ84">
        <v>7.2489241486909899</v>
      </c>
      <c r="AQN84">
        <v>31.193145506945601</v>
      </c>
      <c r="AQO84">
        <v>49.245827923966601</v>
      </c>
      <c r="AQP84">
        <v>33.065003209586003</v>
      </c>
      <c r="AQR84">
        <v>22.466374395988801</v>
      </c>
      <c r="AQS84">
        <v>71.430795441291195</v>
      </c>
      <c r="AQT84">
        <v>35.475976138947601</v>
      </c>
      <c r="AQZ84">
        <v>45.447554412414704</v>
      </c>
      <c r="ARB84">
        <v>32.432404819579602</v>
      </c>
      <c r="ARC84">
        <v>46.850604768374502</v>
      </c>
      <c r="ARD84">
        <v>25.1643200132314</v>
      </c>
      <c r="ARE84">
        <v>46.275479463476202</v>
      </c>
      <c r="ARF84">
        <v>35.310172544887799</v>
      </c>
      <c r="ARG84">
        <v>22.477819623016899</v>
      </c>
      <c r="ARH84">
        <v>57.042238135062199</v>
      </c>
      <c r="ARI84">
        <v>57.859635144182803</v>
      </c>
      <c r="ARL84">
        <v>45.461662518642498</v>
      </c>
      <c r="ARO84">
        <v>1.6038344265247</v>
      </c>
      <c r="ARQ84">
        <v>26.7289876073784</v>
      </c>
      <c r="ARU84">
        <v>47.892956049115597</v>
      </c>
      <c r="ARW84">
        <v>53.066844899555903</v>
      </c>
      <c r="ARX84">
        <v>9.57605553200343</v>
      </c>
      <c r="ARY84">
        <v>24.6945362459895</v>
      </c>
      <c r="ASA84">
        <v>17.9278987649143</v>
      </c>
      <c r="ASD84">
        <v>73.540267124357896</v>
      </c>
      <c r="ASF84">
        <v>43.964103236027199</v>
      </c>
      <c r="ASG84">
        <v>12.797691986102899</v>
      </c>
      <c r="ASM84">
        <v>45.9075455602283</v>
      </c>
      <c r="ASN84">
        <v>45.498520342474599</v>
      </c>
      <c r="ASY84">
        <v>61.501893826638003</v>
      </c>
      <c r="ASZ84">
        <v>64.217495192171995</v>
      </c>
      <c r="ATB84">
        <v>50.227618564967997</v>
      </c>
      <c r="ATD84">
        <v>60.817631574061799</v>
      </c>
      <c r="ATI84">
        <v>31.474384245733201</v>
      </c>
      <c r="ATJ84">
        <v>57.065393389894098</v>
      </c>
      <c r="ATK84">
        <v>50.649875430888798</v>
      </c>
      <c r="ATL84">
        <v>8.3845778654903604</v>
      </c>
      <c r="ATM84">
        <v>20.215626033549501</v>
      </c>
      <c r="ATP84">
        <v>26.2238413823282</v>
      </c>
      <c r="ATR84">
        <v>47.604731276654903</v>
      </c>
      <c r="ATV84">
        <v>44.242270164558697</v>
      </c>
      <c r="ATZ84">
        <v>48.733162316174401</v>
      </c>
      <c r="AUA84">
        <v>30.296574276708601</v>
      </c>
      <c r="AUB84">
        <v>16.903971265925701</v>
      </c>
      <c r="AUC84">
        <v>47.787628991848898</v>
      </c>
      <c r="AUD84">
        <v>53.250586777490803</v>
      </c>
      <c r="AUF84">
        <v>57.124702421174703</v>
      </c>
      <c r="AUG84">
        <v>66.509992519970297</v>
      </c>
      <c r="AUK84">
        <v>23.165165020355001</v>
      </c>
      <c r="AUL84">
        <v>21.142828573554599</v>
      </c>
      <c r="AUM84">
        <v>62.9891783715344</v>
      </c>
      <c r="AUR84">
        <v>20.4423345163056</v>
      </c>
      <c r="AUZ84">
        <v>26.1580017566503</v>
      </c>
      <c r="AVA84">
        <v>18.455143196714602</v>
      </c>
      <c r="AVB84">
        <v>80.403962379942797</v>
      </c>
      <c r="AVD84">
        <v>59.913705397575399</v>
      </c>
      <c r="AVE84">
        <v>35.412293946488298</v>
      </c>
      <c r="AVG84">
        <v>21.270733014224</v>
      </c>
      <c r="AVH84">
        <v>81.111435907756501</v>
      </c>
      <c r="AVJ84">
        <v>34.530966864652697</v>
      </c>
      <c r="AVK84">
        <v>47.540058187379103</v>
      </c>
      <c r="AVP84">
        <v>30.474281574360901</v>
      </c>
      <c r="AVQ84">
        <v>36.579172387306599</v>
      </c>
      <c r="AVS84">
        <v>74.694303400802497</v>
      </c>
      <c r="AVT84">
        <v>63.731183843305402</v>
      </c>
      <c r="AVV84">
        <v>57.437008402114103</v>
      </c>
      <c r="AVY84">
        <v>53.432040566391599</v>
      </c>
      <c r="AVZ84">
        <v>12.773840839391999</v>
      </c>
      <c r="AWA84">
        <v>11.3300283996586</v>
      </c>
      <c r="AWB84">
        <v>23.7958653805339</v>
      </c>
      <c r="AWD84">
        <v>28.806268558631299</v>
      </c>
      <c r="AWE84">
        <v>64.540466938338596</v>
      </c>
      <c r="AWF84">
        <v>45.884019703539899</v>
      </c>
      <c r="AWG84">
        <v>32.567015390877401</v>
      </c>
      <c r="AWH84">
        <v>38.485537521478797</v>
      </c>
      <c r="AWJ84">
        <v>32.512069985326399</v>
      </c>
      <c r="AWK84">
        <v>33.354928261778802</v>
      </c>
      <c r="AWL84">
        <v>49.982508146435499</v>
      </c>
      <c r="AWM84">
        <v>80.089047829501595</v>
      </c>
      <c r="AWO84">
        <v>73.478629531059497</v>
      </c>
      <c r="AWP84">
        <v>44.9790537648053</v>
      </c>
      <c r="AWQ84">
        <v>37.745437568966899</v>
      </c>
      <c r="AWV84">
        <v>57.655291634716001</v>
      </c>
      <c r="AWX84">
        <v>50.398482983568698</v>
      </c>
      <c r="AXA84">
        <v>66.961038843474299</v>
      </c>
      <c r="AXC84">
        <v>35.385333062043401</v>
      </c>
      <c r="AXF84">
        <v>54.934498291405603</v>
      </c>
      <c r="AXG84">
        <v>23.732289587969799</v>
      </c>
      <c r="AXJ84">
        <v>51.383937356415302</v>
      </c>
      <c r="AXK84">
        <v>21.156618241891401</v>
      </c>
      <c r="AXO84">
        <v>7.8704635408643702</v>
      </c>
      <c r="AXP84">
        <v>51.590171800174197</v>
      </c>
      <c r="AXR84">
        <v>24.493301269518899</v>
      </c>
      <c r="AXS84">
        <v>48.407669269025497</v>
      </c>
      <c r="AXV84">
        <v>48.801097812393998</v>
      </c>
      <c r="AXW84">
        <v>55.450168608042603</v>
      </c>
      <c r="AXX84">
        <v>28.1336469047849</v>
      </c>
      <c r="AXY84">
        <v>56.509396277583697</v>
      </c>
      <c r="AXZ84">
        <v>61.365473502096002</v>
      </c>
      <c r="AYA84">
        <v>51.347869709420401</v>
      </c>
      <c r="AYB84">
        <v>50.230507870564999</v>
      </c>
      <c r="AYE84">
        <v>20.614676173499699</v>
      </c>
      <c r="AYH84">
        <v>83.595867985432406</v>
      </c>
      <c r="AYK84">
        <v>53.792583381544603</v>
      </c>
      <c r="AYM84">
        <v>24.579190718510901</v>
      </c>
      <c r="AYN84">
        <v>24.579190718510901</v>
      </c>
      <c r="AYO84">
        <v>47.091269529635902</v>
      </c>
      <c r="AYT84">
        <v>30.1187666907928</v>
      </c>
      <c r="AYY84">
        <v>23.442491254200799</v>
      </c>
      <c r="AYZ84">
        <v>32.465756491003901</v>
      </c>
      <c r="AZB84">
        <v>42.684794011880001</v>
      </c>
      <c r="AZD84">
        <v>53.039409319491</v>
      </c>
      <c r="AZE84">
        <v>61.438831567941598</v>
      </c>
      <c r="AZF84">
        <v>12.4498443741128</v>
      </c>
      <c r="AZH84">
        <v>43.003504010283997</v>
      </c>
      <c r="AZI84">
        <v>56.372643714288898</v>
      </c>
      <c r="AZK84">
        <v>57.979577974260103</v>
      </c>
      <c r="AZL84">
        <v>33.741148024838601</v>
      </c>
      <c r="AZM84">
        <v>40.5208976074261</v>
      </c>
      <c r="AZN84">
        <v>39.975230639253198</v>
      </c>
      <c r="AZR84">
        <v>22.626883845692301</v>
      </c>
      <c r="AZU84">
        <v>51.780170315675903</v>
      </c>
      <c r="AZV84">
        <v>49.996782477393403</v>
      </c>
      <c r="BAB84">
        <v>66.357441411449997</v>
      </c>
      <c r="BAC84">
        <v>33.680403100392198</v>
      </c>
      <c r="BAH84">
        <v>52.187222500465097</v>
      </c>
      <c r="BAJ84">
        <v>39.839702591587198</v>
      </c>
      <c r="BAK84">
        <v>38.965168054632997</v>
      </c>
      <c r="BAL84">
        <v>21.621662902083699</v>
      </c>
      <c r="BAM84">
        <v>45.144398063626902</v>
      </c>
      <c r="BAP84">
        <v>44.939119242516497</v>
      </c>
      <c r="BAQ84">
        <v>23.5629444339793</v>
      </c>
      <c r="BAS84">
        <v>40.8725720453807</v>
      </c>
      <c r="BAT84">
        <v>49.614029334552299</v>
      </c>
      <c r="BAV84">
        <v>25.286828742102799</v>
      </c>
      <c r="BAW84">
        <v>45.010416732773599</v>
      </c>
      <c r="BAY84">
        <v>21.7300498268281</v>
      </c>
      <c r="BBA84">
        <v>44.878960461734899</v>
      </c>
      <c r="BBD84">
        <v>60.988490563820903</v>
      </c>
      <c r="BBE84">
        <v>28.559361260962401</v>
      </c>
      <c r="BBH84">
        <v>35.516570833549302</v>
      </c>
      <c r="BBI84">
        <v>68.375126881568207</v>
      </c>
      <c r="BBJ84">
        <v>31.6109849057367</v>
      </c>
      <c r="BBL84">
        <v>24.211527293617401</v>
      </c>
      <c r="BBN84">
        <v>54.839487101898897</v>
      </c>
      <c r="BBO84">
        <v>60.481681904627997</v>
      </c>
      <c r="BBP84">
        <v>31.5265037769122</v>
      </c>
      <c r="BBR84">
        <v>42.110884234927902</v>
      </c>
      <c r="BBT84">
        <v>40.622687004131002</v>
      </c>
      <c r="BBV84">
        <v>65.005906707890205</v>
      </c>
      <c r="BBW84">
        <v>49.340901431664399</v>
      </c>
      <c r="BBX84">
        <v>58.0249630705718</v>
      </c>
      <c r="BCA84">
        <v>65.511370558564295</v>
      </c>
      <c r="BCB84">
        <v>4.5168461808530802</v>
      </c>
      <c r="BCF84">
        <v>49.1337499384883</v>
      </c>
      <c r="BCI84">
        <v>14.3243682125507</v>
      </c>
      <c r="BCJ84">
        <v>32.768491823897598</v>
      </c>
      <c r="BCK84">
        <v>79.102772100398894</v>
      </c>
      <c r="BCL84">
        <v>56.466114784850298</v>
      </c>
      <c r="BCM84">
        <v>2.3405282057391799</v>
      </c>
      <c r="BCO84">
        <v>78.841061331785994</v>
      </c>
      <c r="BCQ84">
        <v>18.690237294528799</v>
      </c>
      <c r="BCT84">
        <v>23.472691457324199</v>
      </c>
      <c r="BCW84">
        <v>63.381550978398501</v>
      </c>
      <c r="BDC84">
        <v>35.972686424560102</v>
      </c>
      <c r="BDE84">
        <v>42.332112205610002</v>
      </c>
      <c r="BDF84">
        <v>39.392944083280298</v>
      </c>
      <c r="BDG84">
        <v>50.235857841528301</v>
      </c>
      <c r="BDI84">
        <v>82.1360324940986</v>
      </c>
      <c r="BDJ84">
        <v>18.104975161154599</v>
      </c>
      <c r="BDK84">
        <v>33.7603240303714</v>
      </c>
      <c r="BDL84">
        <v>69.489301545866596</v>
      </c>
      <c r="BDO84">
        <v>74.715528273063299</v>
      </c>
      <c r="BDR84">
        <v>33.344014136579503</v>
      </c>
      <c r="BDS84">
        <v>60.653529175498299</v>
      </c>
      <c r="BDT84">
        <v>61.188609638538999</v>
      </c>
      <c r="BDX84">
        <v>61.368620096336201</v>
      </c>
      <c r="BDY84">
        <v>40.851194821173301</v>
      </c>
      <c r="BDZ84">
        <v>25.593094459886601</v>
      </c>
      <c r="BEC84">
        <v>36.621881804390704</v>
      </c>
      <c r="BED84">
        <v>32.422634386815801</v>
      </c>
    </row>
    <row r="85" spans="1:1487" x14ac:dyDescent="0.25">
      <c r="A85" s="1">
        <v>42369</v>
      </c>
      <c r="B85" s="2">
        <f t="shared" si="1"/>
        <v>1033</v>
      </c>
      <c r="C85">
        <v>78.094940888799997</v>
      </c>
      <c r="E85">
        <v>70.381658517400496</v>
      </c>
      <c r="F85">
        <v>16.9979996212973</v>
      </c>
      <c r="G85">
        <v>38.746859581930501</v>
      </c>
      <c r="H85">
        <v>54.2146680994042</v>
      </c>
      <c r="I85">
        <v>27.9428789211217</v>
      </c>
      <c r="J85">
        <v>67.862916787140904</v>
      </c>
      <c r="K85">
        <v>43.817277946256901</v>
      </c>
      <c r="M85">
        <v>44.868661436195097</v>
      </c>
      <c r="P85">
        <v>80.177637339165102</v>
      </c>
      <c r="R85">
        <v>28.7463881019127</v>
      </c>
      <c r="S85">
        <v>15.664077359338799</v>
      </c>
      <c r="T85">
        <v>49.544961427193797</v>
      </c>
      <c r="V85">
        <v>36.542072406193398</v>
      </c>
      <c r="W85">
        <v>86.849312642265303</v>
      </c>
      <c r="X85">
        <v>75.065202443382702</v>
      </c>
      <c r="AA85">
        <v>74.567437858648404</v>
      </c>
      <c r="AB85">
        <v>51.573929459678403</v>
      </c>
      <c r="AE85">
        <v>55.547316224477903</v>
      </c>
      <c r="AF85">
        <v>80.684153998564696</v>
      </c>
      <c r="AG85">
        <v>29.2002325621607</v>
      </c>
      <c r="AH85">
        <v>45.404369868302901</v>
      </c>
      <c r="AI85">
        <v>27.768083675767802</v>
      </c>
      <c r="AJ85">
        <v>42.770288181246499</v>
      </c>
      <c r="AK85">
        <v>62.747425101670501</v>
      </c>
      <c r="AL85">
        <v>59.216609009174498</v>
      </c>
      <c r="AM85">
        <v>34.233390077691801</v>
      </c>
      <c r="AN85">
        <v>52.967243494228001</v>
      </c>
      <c r="AO85">
        <v>48.068747542152401</v>
      </c>
      <c r="AP85">
        <v>35.093666554454302</v>
      </c>
      <c r="AT85">
        <v>63.631181498139703</v>
      </c>
      <c r="AU85">
        <v>20.1315510018872</v>
      </c>
      <c r="AX85">
        <v>53.251028509793002</v>
      </c>
      <c r="AY85">
        <v>51.952028047853098</v>
      </c>
      <c r="AZ85">
        <v>58.058724197724203</v>
      </c>
      <c r="BA85">
        <v>38.165472860066401</v>
      </c>
      <c r="BB85">
        <v>16.743572674552901</v>
      </c>
      <c r="BC85">
        <v>67.9956078491646</v>
      </c>
      <c r="BD85">
        <v>29.3094619898907</v>
      </c>
      <c r="BE85">
        <v>39.6599165670766</v>
      </c>
      <c r="BH85">
        <v>16.0411498654755</v>
      </c>
      <c r="BI85">
        <v>20.283085003559901</v>
      </c>
      <c r="BJ85">
        <v>55.938473649632201</v>
      </c>
      <c r="BK85">
        <v>20.929669094024401</v>
      </c>
      <c r="BL85">
        <v>77.044309095387206</v>
      </c>
      <c r="BM85">
        <v>32.065596278429403</v>
      </c>
      <c r="BN85">
        <v>25.699880609963898</v>
      </c>
      <c r="BO85">
        <v>35.0601464281836</v>
      </c>
      <c r="BQ85">
        <v>56.8907506181014</v>
      </c>
      <c r="BS85">
        <v>64.669595478732205</v>
      </c>
      <c r="BT85">
        <v>22.765514982108598</v>
      </c>
      <c r="BU85">
        <v>71.314972646032302</v>
      </c>
      <c r="BV85">
        <v>80.127152406135906</v>
      </c>
      <c r="BW85">
        <v>33.380855462716198</v>
      </c>
      <c r="BX85">
        <v>17.420440398381601</v>
      </c>
      <c r="BY85">
        <v>38.047289349357897</v>
      </c>
      <c r="BZ85">
        <v>68.786863538620395</v>
      </c>
      <c r="CA85">
        <v>30.201854251747498</v>
      </c>
      <c r="CB85">
        <v>33.582305319837197</v>
      </c>
      <c r="CC85">
        <v>62.896548873862201</v>
      </c>
      <c r="CD85">
        <v>61.807409688626898</v>
      </c>
      <c r="CH85">
        <v>57.367673466220197</v>
      </c>
      <c r="CJ85">
        <v>50.337776477422999</v>
      </c>
      <c r="CK85">
        <v>40.162173257739603</v>
      </c>
      <c r="CM85">
        <v>24.848076103351101</v>
      </c>
      <c r="CN85">
        <v>49.836203479081398</v>
      </c>
      <c r="CP85">
        <v>55.811147389543102</v>
      </c>
      <c r="CQ85">
        <v>47.672022022935799</v>
      </c>
      <c r="CS85">
        <v>26.670416049581998</v>
      </c>
      <c r="CU85">
        <v>36.515288584290403</v>
      </c>
      <c r="CV85">
        <v>33.6711873968041</v>
      </c>
      <c r="CW85">
        <v>79.3973612024148</v>
      </c>
      <c r="CX85">
        <v>22.975949000289699</v>
      </c>
      <c r="CY85">
        <v>9.4499804167541708</v>
      </c>
      <c r="DB85">
        <v>46.606530967969803</v>
      </c>
      <c r="DC85">
        <v>27.306537004004301</v>
      </c>
      <c r="DE85">
        <v>23.899387146735801</v>
      </c>
      <c r="DF85">
        <v>40.322554300856901</v>
      </c>
      <c r="DG85">
        <v>21.824258489238801</v>
      </c>
      <c r="DI85">
        <v>31.583196707266399</v>
      </c>
      <c r="DJ85">
        <v>21.167505987240901</v>
      </c>
      <c r="DL85">
        <v>44.934176316521203</v>
      </c>
      <c r="DN85">
        <v>42.674748714261099</v>
      </c>
      <c r="DO85">
        <v>28.835884723355498</v>
      </c>
      <c r="DP85">
        <v>61.280210088077602</v>
      </c>
      <c r="DS85">
        <v>29.0712040970682</v>
      </c>
      <c r="DV85">
        <v>36.547484105203999</v>
      </c>
      <c r="DW85">
        <v>37.004287080242101</v>
      </c>
      <c r="DX85">
        <v>23.1453225924568</v>
      </c>
      <c r="DY85">
        <v>43.325939956911597</v>
      </c>
      <c r="DZ85">
        <v>29.4251025855466</v>
      </c>
      <c r="EA85">
        <v>48.444609657847899</v>
      </c>
      <c r="EC85">
        <v>80.688578687472898</v>
      </c>
      <c r="ED85">
        <v>32.110892747349702</v>
      </c>
      <c r="EE85">
        <v>44.326505017259699</v>
      </c>
      <c r="EF85">
        <v>26.427555896617299</v>
      </c>
      <c r="EG85">
        <v>43.625552864449503</v>
      </c>
      <c r="EI85">
        <v>70.474405366883204</v>
      </c>
      <c r="EJ85">
        <v>39.534749567494202</v>
      </c>
      <c r="EK85">
        <v>68.879279824043806</v>
      </c>
      <c r="EL85">
        <v>31.254135476271699</v>
      </c>
      <c r="EO85">
        <v>13.161804821489</v>
      </c>
      <c r="EP85">
        <v>51.435001999575803</v>
      </c>
      <c r="EQ85">
        <v>28.889239044032699</v>
      </c>
      <c r="ER85">
        <v>31.1196019748818</v>
      </c>
      <c r="ES85">
        <v>58.251276745710101</v>
      </c>
      <c r="ET85">
        <v>1.5576776245497601</v>
      </c>
      <c r="EW85">
        <v>18.761357160965701</v>
      </c>
      <c r="EX85">
        <v>66.558628565360095</v>
      </c>
      <c r="EY85">
        <v>68.432717011384895</v>
      </c>
      <c r="EZ85">
        <v>78.331162320505399</v>
      </c>
      <c r="FB85">
        <v>17.221564849697501</v>
      </c>
      <c r="FC85">
        <v>24.162616459020501</v>
      </c>
      <c r="FD85">
        <v>88.024854790572803</v>
      </c>
      <c r="FE85">
        <v>53.3269399739101</v>
      </c>
      <c r="FF85">
        <v>80.749302308024397</v>
      </c>
      <c r="FG85">
        <v>52.357142857142797</v>
      </c>
      <c r="FI85">
        <v>20.830509848164901</v>
      </c>
      <c r="FJ85">
        <v>19.2553061217993</v>
      </c>
      <c r="FK85">
        <v>25.3929217198801</v>
      </c>
      <c r="FL85">
        <v>68.388262709589299</v>
      </c>
      <c r="FM85">
        <v>80.2820552974365</v>
      </c>
      <c r="FN85">
        <v>48.142939670279198</v>
      </c>
      <c r="FO85">
        <v>24.550552857263501</v>
      </c>
      <c r="FP85">
        <v>66.264348014811702</v>
      </c>
      <c r="FQ85">
        <v>16.2724683360528</v>
      </c>
      <c r="FR85">
        <v>60.908182229769899</v>
      </c>
      <c r="FS85">
        <v>79.335714172851397</v>
      </c>
      <c r="FT85">
        <v>15.962039214166399</v>
      </c>
      <c r="FV85">
        <v>35.9161902617154</v>
      </c>
      <c r="FY85">
        <v>60.204428236427397</v>
      </c>
      <c r="FZ85">
        <v>32.114248181908302</v>
      </c>
      <c r="GC85">
        <v>67.129000789833995</v>
      </c>
      <c r="GE85">
        <v>19.9482436266671</v>
      </c>
      <c r="GF85">
        <v>16.594561033460799</v>
      </c>
      <c r="GG85">
        <v>80.595561984792198</v>
      </c>
      <c r="GH85">
        <v>32.054941572263601</v>
      </c>
      <c r="GJ85">
        <v>22.8341905337215</v>
      </c>
      <c r="GM85">
        <v>58.511830946865899</v>
      </c>
      <c r="GN85">
        <v>33.299862779494298</v>
      </c>
      <c r="GO85">
        <v>27.694474528270501</v>
      </c>
      <c r="GQ85">
        <v>32.904624480848597</v>
      </c>
      <c r="GR85">
        <v>70.806387898772101</v>
      </c>
      <c r="GS85">
        <v>39.756387607608801</v>
      </c>
      <c r="GV85">
        <v>37.815289362013502</v>
      </c>
      <c r="GX85">
        <v>2.0863778052462099</v>
      </c>
      <c r="GZ85">
        <v>28.6355886233133</v>
      </c>
      <c r="HA85">
        <v>10.9827420461749</v>
      </c>
      <c r="HB85">
        <v>37.388819500922999</v>
      </c>
      <c r="HC85">
        <v>47.737692783004697</v>
      </c>
      <c r="HD85">
        <v>25.035626584207499</v>
      </c>
      <c r="HE85">
        <v>53.856093468183097</v>
      </c>
      <c r="HF85">
        <v>66.272660866349398</v>
      </c>
      <c r="HH85">
        <v>50.833430417400301</v>
      </c>
      <c r="HI85">
        <v>33.344601200204004</v>
      </c>
      <c r="HL85">
        <v>59.609233239697602</v>
      </c>
      <c r="HM85">
        <v>22.5712046320767</v>
      </c>
      <c r="HN85">
        <v>81.419870105387901</v>
      </c>
      <c r="HO85">
        <v>18.335517137523102</v>
      </c>
      <c r="HQ85">
        <v>17.858232441262398</v>
      </c>
      <c r="HR85">
        <v>67.316278694357905</v>
      </c>
      <c r="HS85">
        <v>40.390134349354298</v>
      </c>
      <c r="HT85">
        <v>56.714602547162301</v>
      </c>
      <c r="HX85">
        <v>28.233180143220999</v>
      </c>
      <c r="ID85">
        <v>75.043373421950093</v>
      </c>
      <c r="IE85">
        <v>20.872411131606501</v>
      </c>
      <c r="IF85">
        <v>37.594337964036498</v>
      </c>
      <c r="IG85">
        <v>46.068491205846598</v>
      </c>
      <c r="IH85">
        <v>82.907608206436393</v>
      </c>
      <c r="II85">
        <v>30.675875912353501</v>
      </c>
      <c r="IJ85">
        <v>29.6549133014346</v>
      </c>
      <c r="IK85">
        <v>69.119362256736096</v>
      </c>
      <c r="IL85">
        <v>30.6011292226165</v>
      </c>
      <c r="IM85">
        <v>22.8313313341725</v>
      </c>
      <c r="IN85">
        <v>30.652416052934601</v>
      </c>
      <c r="IO85">
        <v>45.483032013139798</v>
      </c>
      <c r="IP85">
        <v>74.629750205705705</v>
      </c>
      <c r="IQ85">
        <v>12.421179812131101</v>
      </c>
      <c r="IS85">
        <v>32.541803175469298</v>
      </c>
      <c r="IT85">
        <v>48.641617440720601</v>
      </c>
      <c r="IU85">
        <v>48.8629651430061</v>
      </c>
      <c r="IV85">
        <v>49.581689980059998</v>
      </c>
      <c r="IZ85">
        <v>11.742760945148101</v>
      </c>
      <c r="JA85">
        <v>11.742760945148101</v>
      </c>
      <c r="JE85">
        <v>42.439172928838097</v>
      </c>
      <c r="JF85">
        <v>28.320663073892899</v>
      </c>
      <c r="JG85">
        <v>36.249797369120401</v>
      </c>
      <c r="JH85">
        <v>36.763559855246903</v>
      </c>
      <c r="JJ85">
        <v>23.817125745867099</v>
      </c>
      <c r="JK85">
        <v>55.285311166155303</v>
      </c>
      <c r="JL85">
        <v>15.1819793341144</v>
      </c>
      <c r="JM85">
        <v>33.006211743956896</v>
      </c>
      <c r="JO85">
        <v>43.578873345968297</v>
      </c>
      <c r="JP85">
        <v>16.049470420463301</v>
      </c>
      <c r="JQ85">
        <v>29.478358792855801</v>
      </c>
      <c r="JR85">
        <v>13.0363871762603</v>
      </c>
      <c r="JU85">
        <v>69.345893381437705</v>
      </c>
      <c r="JV85">
        <v>44.583702266644103</v>
      </c>
      <c r="JW85">
        <v>50.4662484461169</v>
      </c>
      <c r="JY85">
        <v>81.526455044770302</v>
      </c>
      <c r="JZ85">
        <v>50.284374352479901</v>
      </c>
      <c r="KA85">
        <v>66.751805615769698</v>
      </c>
      <c r="KB85">
        <v>16.537255257340099</v>
      </c>
      <c r="KC85">
        <v>63.9166725951535</v>
      </c>
      <c r="KD85">
        <v>70.141999901192406</v>
      </c>
      <c r="KE85">
        <v>40.847803854250699</v>
      </c>
      <c r="KF85">
        <v>52.420599120313902</v>
      </c>
      <c r="KG85">
        <v>53.083612313564601</v>
      </c>
      <c r="KH85">
        <v>41.230194253690001</v>
      </c>
      <c r="KI85">
        <v>74.387606557125594</v>
      </c>
      <c r="KJ85">
        <v>45.2048272302656</v>
      </c>
      <c r="KK85">
        <v>36.662600677127301</v>
      </c>
      <c r="KL85">
        <v>77.972309821598998</v>
      </c>
      <c r="KM85">
        <v>17.491630800991199</v>
      </c>
      <c r="KO85">
        <v>31.912754590943202</v>
      </c>
      <c r="KP85">
        <v>50.4626355770611</v>
      </c>
      <c r="KQ85">
        <v>33.914031687605302</v>
      </c>
      <c r="KR85">
        <v>35.918591900679502</v>
      </c>
      <c r="KS85">
        <v>16.297732951683901</v>
      </c>
      <c r="KT85">
        <v>42.293219978114401</v>
      </c>
      <c r="KW85">
        <v>69.652849482753496</v>
      </c>
      <c r="LA85">
        <v>29.474186936268001</v>
      </c>
      <c r="LC85">
        <v>46.262164717635798</v>
      </c>
      <c r="LD85">
        <v>42.808196993437001</v>
      </c>
      <c r="LF85">
        <v>79.439931872854501</v>
      </c>
      <c r="LG85">
        <v>49.043583554737502</v>
      </c>
      <c r="LI85">
        <v>69.1280183914172</v>
      </c>
      <c r="LJ85">
        <v>18.405460136383901</v>
      </c>
      <c r="LK85">
        <v>11.5258548375117</v>
      </c>
      <c r="LL85">
        <v>86.434522844903597</v>
      </c>
      <c r="LO85">
        <v>36.786089506027601</v>
      </c>
      <c r="LP85">
        <v>31.8217195292418</v>
      </c>
      <c r="LR85">
        <v>50.384315098822903</v>
      </c>
      <c r="LW85">
        <v>19.510105219044998</v>
      </c>
      <c r="LX85">
        <v>40.086834140851302</v>
      </c>
      <c r="LY85">
        <v>45.709172029244399</v>
      </c>
      <c r="MA85">
        <v>20.173520320419801</v>
      </c>
      <c r="MF85">
        <v>84.671307374171107</v>
      </c>
      <c r="MG85">
        <v>44.225331243250501</v>
      </c>
      <c r="MH85">
        <v>33.58454174021</v>
      </c>
      <c r="MI85">
        <v>34.554927513556002</v>
      </c>
      <c r="ML85">
        <v>68.487393036868895</v>
      </c>
      <c r="MM85">
        <v>74.646627412301498</v>
      </c>
      <c r="MP85">
        <v>27.345781881380098</v>
      </c>
      <c r="MS85">
        <v>67.233527237950199</v>
      </c>
      <c r="MU85">
        <v>37.016283457986397</v>
      </c>
      <c r="MW85">
        <v>52.033943759438003</v>
      </c>
      <c r="MX85">
        <v>30.1029882681215</v>
      </c>
      <c r="MZ85">
        <v>14.657861402370999</v>
      </c>
      <c r="NB85">
        <v>87.612269506876302</v>
      </c>
      <c r="NC85">
        <v>79.683561975569603</v>
      </c>
      <c r="ND85">
        <v>25.4486278005683</v>
      </c>
      <c r="NE85">
        <v>16.626219507392602</v>
      </c>
      <c r="NF85">
        <v>16.626219507392602</v>
      </c>
      <c r="NH85">
        <v>48.039566699536302</v>
      </c>
      <c r="NI85">
        <v>7.3637054008233704</v>
      </c>
      <c r="NJ85">
        <v>32.369994241112899</v>
      </c>
      <c r="NM85">
        <v>78.871936828065301</v>
      </c>
      <c r="NN85">
        <v>70.725865882172798</v>
      </c>
      <c r="NO85">
        <v>31.044618200114201</v>
      </c>
      <c r="NS85">
        <v>44.3305195686819</v>
      </c>
      <c r="NV85">
        <v>61.618148133435199</v>
      </c>
      <c r="NX85">
        <v>44.3709402159988</v>
      </c>
      <c r="NY85">
        <v>39.011619819804203</v>
      </c>
      <c r="OB85">
        <v>51.793364522487899</v>
      </c>
      <c r="OC85">
        <v>41.453017880022102</v>
      </c>
      <c r="OE85">
        <v>68.627690957134007</v>
      </c>
      <c r="OF85">
        <v>38.825810418052399</v>
      </c>
      <c r="OG85">
        <v>57.195749197173498</v>
      </c>
      <c r="OH85">
        <v>23.796854313651</v>
      </c>
      <c r="OJ85">
        <v>63.508424832794503</v>
      </c>
      <c r="OK85">
        <v>37.976219690823697</v>
      </c>
      <c r="OL85">
        <v>44.095850209522702</v>
      </c>
      <c r="OM85">
        <v>39.552285248454602</v>
      </c>
      <c r="ON85">
        <v>49.557881641076598</v>
      </c>
      <c r="OO85">
        <v>48.826770476052303</v>
      </c>
      <c r="OP85">
        <v>36.947387925394104</v>
      </c>
      <c r="OQ85">
        <v>80.609425980671006</v>
      </c>
      <c r="OU85">
        <v>33.577499148207899</v>
      </c>
      <c r="OV85">
        <v>65.748374592543598</v>
      </c>
      <c r="OY85">
        <v>52.894690713239903</v>
      </c>
      <c r="OZ85">
        <v>54.6897413280631</v>
      </c>
      <c r="PB85">
        <v>65.744284686973302</v>
      </c>
      <c r="PD85">
        <v>75.157775115521304</v>
      </c>
      <c r="PF85">
        <v>54.002470671190103</v>
      </c>
      <c r="PH85">
        <v>42.8667585767449</v>
      </c>
      <c r="PI85">
        <v>52.9251789502284</v>
      </c>
      <c r="PJ85">
        <v>19.652252290550699</v>
      </c>
      <c r="PL85">
        <v>12.1178869634508</v>
      </c>
      <c r="PM85">
        <v>36.878675970737497</v>
      </c>
      <c r="PN85">
        <v>37.209132352184298</v>
      </c>
      <c r="PO85">
        <v>42.491614509930301</v>
      </c>
      <c r="PP85">
        <v>65.953969964309096</v>
      </c>
      <c r="PR85">
        <v>64.622059359087103</v>
      </c>
      <c r="PS85">
        <v>20.376650512915301</v>
      </c>
      <c r="PU85">
        <v>26.5062226901779</v>
      </c>
      <c r="PV85">
        <v>40.003548095914802</v>
      </c>
      <c r="PW85">
        <v>11.958704139375699</v>
      </c>
      <c r="PX85">
        <v>28.6658220618691</v>
      </c>
      <c r="PY85">
        <v>41.162529826745597</v>
      </c>
      <c r="QA85">
        <v>48.256385555468199</v>
      </c>
      <c r="QB85">
        <v>56.451390104744803</v>
      </c>
      <c r="QD85">
        <v>25.724614091029</v>
      </c>
      <c r="QE85">
        <v>13.9324996954445</v>
      </c>
      <c r="QF85">
        <v>59.547656172992603</v>
      </c>
      <c r="QH85">
        <v>30.779063646379299</v>
      </c>
      <c r="QI85">
        <v>65.186843237495793</v>
      </c>
      <c r="QJ85">
        <v>62.829603741245897</v>
      </c>
      <c r="QK85">
        <v>36.068063281326303</v>
      </c>
      <c r="QM85">
        <v>27.571753321537201</v>
      </c>
      <c r="QQ85">
        <v>41.751586594772498</v>
      </c>
      <c r="QS85">
        <v>22.445274326050601</v>
      </c>
      <c r="QT85">
        <v>33.189826970875004</v>
      </c>
      <c r="QU85">
        <v>27.2601974785861</v>
      </c>
      <c r="QX85">
        <v>65.693694789336703</v>
      </c>
      <c r="QY85">
        <v>38.2666523673334</v>
      </c>
      <c r="QZ85">
        <v>49.028827315362399</v>
      </c>
      <c r="RA85">
        <v>43.940476421001001</v>
      </c>
      <c r="RB85">
        <v>59.896665609266499</v>
      </c>
      <c r="RD85">
        <v>35.512447590051003</v>
      </c>
      <c r="RE85">
        <v>40.764981594190402</v>
      </c>
      <c r="RF85">
        <v>35.594414071717601</v>
      </c>
      <c r="RH85">
        <v>65.876437731988005</v>
      </c>
      <c r="RI85">
        <v>69.566417029792902</v>
      </c>
      <c r="RJ85">
        <v>26.312390020110598</v>
      </c>
      <c r="RK85">
        <v>32.579613057920803</v>
      </c>
      <c r="RL85">
        <v>19.7047697124252</v>
      </c>
      <c r="RN85">
        <v>55.300900007637701</v>
      </c>
      <c r="RO85">
        <v>51.442781290784602</v>
      </c>
      <c r="RP85">
        <v>63.629351396708202</v>
      </c>
      <c r="RQ85">
        <v>39.938952472245902</v>
      </c>
      <c r="RR85">
        <v>30.948057594052599</v>
      </c>
      <c r="RS85">
        <v>27.9699100926425</v>
      </c>
      <c r="RT85">
        <v>13.410351602054099</v>
      </c>
      <c r="RU85">
        <v>49.492439189509298</v>
      </c>
      <c r="RV85">
        <v>14.6795764121613</v>
      </c>
      <c r="RY85">
        <v>14.748380943689799</v>
      </c>
      <c r="SC85">
        <v>79.0639132354964</v>
      </c>
      <c r="SD85">
        <v>36.078469281903097</v>
      </c>
      <c r="SE85">
        <v>21.324755323504899</v>
      </c>
      <c r="SF85">
        <v>38.121331153340499</v>
      </c>
      <c r="SG85">
        <v>43.075367439218503</v>
      </c>
      <c r="SM85">
        <v>23.940307912960598</v>
      </c>
      <c r="SN85">
        <v>40.1883126489803</v>
      </c>
      <c r="SO85">
        <v>16.6313034800541</v>
      </c>
      <c r="SP85">
        <v>80.808698455466995</v>
      </c>
      <c r="SR85">
        <v>33.293958071730202</v>
      </c>
      <c r="SS85">
        <v>76.744467167243101</v>
      </c>
      <c r="ST85">
        <v>41.2621426282576</v>
      </c>
      <c r="SV85">
        <v>41.843401697644197</v>
      </c>
      <c r="SW85">
        <v>32.303459966234698</v>
      </c>
      <c r="SX85">
        <v>39.134987912308702</v>
      </c>
      <c r="SZ85">
        <v>21.721078600087999</v>
      </c>
      <c r="TA85">
        <v>55.745226976896198</v>
      </c>
      <c r="TB85">
        <v>28.995828883689502</v>
      </c>
      <c r="TC85">
        <v>35.268298070243901</v>
      </c>
      <c r="TD85">
        <v>30.312801350048201</v>
      </c>
      <c r="TE85">
        <v>51.109885161009899</v>
      </c>
      <c r="TF85">
        <v>22.759794943618399</v>
      </c>
      <c r="TG85">
        <v>1.30328479430988</v>
      </c>
      <c r="TI85">
        <v>30.012521985800898</v>
      </c>
      <c r="TJ85">
        <v>74.413321467184204</v>
      </c>
      <c r="TK85">
        <v>39.322111374133002</v>
      </c>
      <c r="TM85">
        <v>36.4135085689257</v>
      </c>
      <c r="TN85">
        <v>67.259342663557405</v>
      </c>
      <c r="TO85">
        <v>62.773100458480798</v>
      </c>
      <c r="TP85">
        <v>48.954253447754901</v>
      </c>
      <c r="TR85">
        <v>36.277960521173704</v>
      </c>
      <c r="TT85">
        <v>22.111242388206598</v>
      </c>
      <c r="TU85">
        <v>20.076019865777798</v>
      </c>
      <c r="TZ85">
        <v>18.1165955236673</v>
      </c>
      <c r="UA85">
        <v>47.123071761383699</v>
      </c>
      <c r="UB85">
        <v>50.7545814204477</v>
      </c>
      <c r="UE85">
        <v>40.338619889774101</v>
      </c>
      <c r="UH85">
        <v>42.843576869850203</v>
      </c>
      <c r="UI85">
        <v>40.871523229275802</v>
      </c>
      <c r="UK85">
        <v>18.8701958455995</v>
      </c>
      <c r="UL85">
        <v>35.467328625004697</v>
      </c>
      <c r="UM85">
        <v>79.665059611641198</v>
      </c>
      <c r="UN85">
        <v>92.089940201122999</v>
      </c>
      <c r="UO85">
        <v>41.267564727229399</v>
      </c>
      <c r="UP85">
        <v>35.131636991761901</v>
      </c>
      <c r="UR85">
        <v>56.213643158241503</v>
      </c>
      <c r="US85">
        <v>37.264389927957403</v>
      </c>
      <c r="UU85">
        <v>23.176101475668698</v>
      </c>
      <c r="UV85">
        <v>83.5217718656518</v>
      </c>
      <c r="UW85">
        <v>41.465314526369298</v>
      </c>
      <c r="UY85">
        <v>67.020709615811001</v>
      </c>
      <c r="UZ85">
        <v>48.398108245716401</v>
      </c>
      <c r="VA85">
        <v>28.451613614979301</v>
      </c>
      <c r="VC85">
        <v>33.564229602063897</v>
      </c>
      <c r="VD85">
        <v>30.226715686274499</v>
      </c>
      <c r="VF85">
        <v>68.389669638117894</v>
      </c>
      <c r="VG85">
        <v>70.974641131339595</v>
      </c>
      <c r="VI85">
        <v>42.069045392449198</v>
      </c>
      <c r="VJ85">
        <v>18.952847952122799</v>
      </c>
      <c r="VK85">
        <v>50.336811469005802</v>
      </c>
      <c r="VL85">
        <v>72.047479255479502</v>
      </c>
      <c r="VM85">
        <v>43.6603594924973</v>
      </c>
      <c r="VN85">
        <v>20.8749428552157</v>
      </c>
      <c r="VP85">
        <v>28.1156927731491</v>
      </c>
      <c r="VQ85">
        <v>26.9552196418508</v>
      </c>
      <c r="VR85">
        <v>42.706134551869503</v>
      </c>
      <c r="VS85">
        <v>51.675133297570397</v>
      </c>
      <c r="VV85">
        <v>62.159945715509899</v>
      </c>
      <c r="VW85">
        <v>62.159945715509899</v>
      </c>
      <c r="VX85">
        <v>20.903113407509299</v>
      </c>
      <c r="VY85">
        <v>20.1717419045947</v>
      </c>
      <c r="VZ85">
        <v>27.3869754149698</v>
      </c>
      <c r="WA85">
        <v>11.9415877056786</v>
      </c>
      <c r="WD85">
        <v>54.840184009538902</v>
      </c>
      <c r="WE85">
        <v>67.428760215743395</v>
      </c>
      <c r="WF85">
        <v>52.895440048566599</v>
      </c>
      <c r="WJ85">
        <v>25.9775101908536</v>
      </c>
      <c r="WK85">
        <v>58.957416139209698</v>
      </c>
      <c r="WM85">
        <v>48.973071170161603</v>
      </c>
      <c r="WP85">
        <v>48.031536858954702</v>
      </c>
      <c r="WQ85">
        <v>76.6823781333471</v>
      </c>
      <c r="WR85">
        <v>30.6956102882937</v>
      </c>
      <c r="WS85">
        <v>84.531014704994305</v>
      </c>
      <c r="WV85">
        <v>46.842696560300503</v>
      </c>
      <c r="WW85">
        <v>57.5845629510045</v>
      </c>
      <c r="WX85">
        <v>55.652676986608903</v>
      </c>
      <c r="XA85">
        <v>19.086084840746299</v>
      </c>
      <c r="XB85">
        <v>70.405714874260099</v>
      </c>
      <c r="XC85">
        <v>24.1582711788935</v>
      </c>
      <c r="XD85">
        <v>77.256246480124503</v>
      </c>
      <c r="XG85">
        <v>17.176975225320898</v>
      </c>
      <c r="XH85">
        <v>60.534099972379501</v>
      </c>
      <c r="XI85">
        <v>36.169736107674801</v>
      </c>
      <c r="XK85">
        <v>21.1663094598211</v>
      </c>
      <c r="XO85">
        <v>58.459859653598599</v>
      </c>
      <c r="XP85">
        <v>20.477787130821099</v>
      </c>
      <c r="XQ85">
        <v>41.742104674641702</v>
      </c>
      <c r="XR85">
        <v>45.908526400947899</v>
      </c>
      <c r="XS85">
        <v>45.072571982203598</v>
      </c>
      <c r="XT85">
        <v>32.7071837143571</v>
      </c>
      <c r="XU85">
        <v>24.9313733957575</v>
      </c>
      <c r="XV85">
        <v>63.331713651455303</v>
      </c>
      <c r="XX85">
        <v>70.140548258907103</v>
      </c>
      <c r="XY85">
        <v>22.617756545978299</v>
      </c>
      <c r="XZ85">
        <v>70.410531678448507</v>
      </c>
      <c r="YB85">
        <v>32.163704691639197</v>
      </c>
      <c r="YC85">
        <v>23.669927391519</v>
      </c>
      <c r="YD85">
        <v>58.927237614608501</v>
      </c>
      <c r="YF85">
        <v>50.5586442119209</v>
      </c>
      <c r="YH85">
        <v>76.190161137545104</v>
      </c>
      <c r="YJ85">
        <v>72.598868047412793</v>
      </c>
      <c r="YK85">
        <v>34.618297548889302</v>
      </c>
      <c r="YL85">
        <v>18.8996019169711</v>
      </c>
      <c r="YM85">
        <v>23.4515304962211</v>
      </c>
      <c r="YN85">
        <v>47.894145987427898</v>
      </c>
      <c r="YO85">
        <v>32.528853969691198</v>
      </c>
      <c r="YP85">
        <v>85.416193770896797</v>
      </c>
      <c r="YQ85">
        <v>26.997946725860199</v>
      </c>
      <c r="YS85">
        <v>73.327144629807904</v>
      </c>
      <c r="YT85">
        <v>37.815067116700398</v>
      </c>
      <c r="YV85">
        <v>8.3452899435749401</v>
      </c>
      <c r="YW85">
        <v>47.566899238508803</v>
      </c>
      <c r="YX85">
        <v>21.255823139997499</v>
      </c>
      <c r="YY85">
        <v>80.875979939454794</v>
      </c>
      <c r="YZ85">
        <v>35.828987158243599</v>
      </c>
      <c r="ZC85">
        <v>61.792810613045198</v>
      </c>
      <c r="ZE85">
        <v>22.091698201284199</v>
      </c>
      <c r="ZF85">
        <v>40.1206579537089</v>
      </c>
      <c r="ZG85">
        <v>35.564490347331102</v>
      </c>
      <c r="ZH85">
        <v>39.966205756886303</v>
      </c>
      <c r="ZI85">
        <v>40.672718789338902</v>
      </c>
      <c r="ZJ85">
        <v>77.055315725211202</v>
      </c>
      <c r="ZM85">
        <v>15.942097522225399</v>
      </c>
      <c r="ZN85">
        <v>23.472275954868302</v>
      </c>
      <c r="ZO85">
        <v>26.496384494536599</v>
      </c>
      <c r="ZP85">
        <v>51.5227369229628</v>
      </c>
      <c r="ZS85">
        <v>90.415885607204302</v>
      </c>
      <c r="ZT85">
        <v>72.835647953137993</v>
      </c>
      <c r="ZW85">
        <v>22.279270001074401</v>
      </c>
      <c r="ZX85">
        <v>35.001087079935701</v>
      </c>
      <c r="ZY85">
        <v>62.964331190769698</v>
      </c>
      <c r="AAA85">
        <v>61.748806190022897</v>
      </c>
      <c r="AAB85">
        <v>27.5655472917136</v>
      </c>
      <c r="AAC85">
        <v>26.515904882685501</v>
      </c>
      <c r="AAF85">
        <v>72.858865271147195</v>
      </c>
      <c r="AAH85">
        <v>32.742679584527899</v>
      </c>
      <c r="AAI85">
        <v>43.416311931830897</v>
      </c>
      <c r="AAJ85">
        <v>41.2636846603896</v>
      </c>
      <c r="AAL85">
        <v>60.967509457934497</v>
      </c>
      <c r="AAM85">
        <v>54.710252813485802</v>
      </c>
      <c r="AAN85">
        <v>45.318955461178298</v>
      </c>
      <c r="AAO85">
        <v>56.129971093307802</v>
      </c>
      <c r="AAP85">
        <v>55.761942162036497</v>
      </c>
      <c r="AAQ85">
        <v>38.623581140808902</v>
      </c>
      <c r="AAR85">
        <v>26.025869645841901</v>
      </c>
      <c r="AAT85">
        <v>41.253102254128201</v>
      </c>
      <c r="AAU85">
        <v>59.0585927857732</v>
      </c>
      <c r="AAV85">
        <v>44.701157240386699</v>
      </c>
      <c r="AAX85">
        <v>25.9617349825647</v>
      </c>
      <c r="AAY85">
        <v>85.281866883190901</v>
      </c>
      <c r="AAZ85">
        <v>39.4992240517903</v>
      </c>
      <c r="ABA85">
        <v>67.854006647435796</v>
      </c>
      <c r="ABB85">
        <v>14.334467470827899</v>
      </c>
      <c r="ABC85">
        <v>17.335716153251401</v>
      </c>
      <c r="ABD85">
        <v>80.140378162280598</v>
      </c>
      <c r="ABE85">
        <v>90.601338377910807</v>
      </c>
      <c r="ABF85">
        <v>57.835410409198602</v>
      </c>
      <c r="ABG85">
        <v>33.630057591125002</v>
      </c>
      <c r="ABH85">
        <v>77.841927631748007</v>
      </c>
      <c r="ABI85">
        <v>74.884543783882705</v>
      </c>
      <c r="ABK85">
        <v>70.980315188635799</v>
      </c>
      <c r="ABL85">
        <v>29.344286771779601</v>
      </c>
      <c r="ABM85">
        <v>44.817470031322898</v>
      </c>
      <c r="ABN85">
        <v>54.678516976040797</v>
      </c>
      <c r="ABO85">
        <v>77.855408954206396</v>
      </c>
      <c r="ABQ85">
        <v>58.550501639854602</v>
      </c>
      <c r="ABS85">
        <v>20.265137392173202</v>
      </c>
      <c r="ABT85">
        <v>68.116960953070503</v>
      </c>
      <c r="ABU85">
        <v>64.704566517156806</v>
      </c>
      <c r="ABX85">
        <v>70.058356884700103</v>
      </c>
      <c r="ABZ85">
        <v>54.357017052757499</v>
      </c>
      <c r="ACC85">
        <v>63.790233872318701</v>
      </c>
      <c r="ACD85">
        <v>34.456156984415003</v>
      </c>
      <c r="ACE85">
        <v>34.760193196600099</v>
      </c>
      <c r="ACF85">
        <v>32.681785264428903</v>
      </c>
      <c r="ACG85">
        <v>49.7625676754148</v>
      </c>
      <c r="ACH85">
        <v>37.032359626252799</v>
      </c>
      <c r="ACK85">
        <v>18.236703217872499</v>
      </c>
      <c r="ACL85">
        <v>73.267438510410997</v>
      </c>
      <c r="ACN85">
        <v>69.328083464091804</v>
      </c>
      <c r="ACO85">
        <v>61.0191500907316</v>
      </c>
      <c r="ACQ85">
        <v>26.222139328790199</v>
      </c>
      <c r="ACU85">
        <v>16.594094826199601</v>
      </c>
      <c r="ACV85">
        <v>15.715859168134299</v>
      </c>
      <c r="ACW85">
        <v>30.795821929752101</v>
      </c>
      <c r="ACX85">
        <v>35.113988935767402</v>
      </c>
      <c r="ACY85">
        <v>23.251691581998799</v>
      </c>
      <c r="ACZ85">
        <v>17.1647152305558</v>
      </c>
      <c r="ADB85">
        <v>26.881687722450302</v>
      </c>
      <c r="ADC85">
        <v>75.994827095401604</v>
      </c>
      <c r="ADD85">
        <v>37.332962318119399</v>
      </c>
      <c r="ADE85">
        <v>46.116168403434301</v>
      </c>
      <c r="ADF85">
        <v>37.9073380437559</v>
      </c>
      <c r="ADG85">
        <v>21.039749218478399</v>
      </c>
      <c r="ADK85">
        <v>24.1855749514948</v>
      </c>
      <c r="ADL85">
        <v>52.323274092592101</v>
      </c>
      <c r="ADM85">
        <v>46.861297240923399</v>
      </c>
      <c r="ADN85">
        <v>41.870689375957703</v>
      </c>
      <c r="ADO85">
        <v>69.058105505105701</v>
      </c>
      <c r="ADP85">
        <v>15.264888734110601</v>
      </c>
      <c r="ADS85">
        <v>19.604860105954501</v>
      </c>
      <c r="ADT85">
        <v>66.885378133183707</v>
      </c>
      <c r="ADV85">
        <v>74.203643770196194</v>
      </c>
      <c r="ADW85">
        <v>48.787961750014198</v>
      </c>
      <c r="ADY85">
        <v>47.892150342402303</v>
      </c>
      <c r="AEA85">
        <v>14.503105823925999</v>
      </c>
      <c r="AEB85">
        <v>26.693349753694601</v>
      </c>
      <c r="AEC85">
        <v>79.488087970428694</v>
      </c>
      <c r="AEE85">
        <v>39.094696865254598</v>
      </c>
      <c r="AEG85">
        <v>52.729816788983101</v>
      </c>
      <c r="AEJ85">
        <v>31.092985857636499</v>
      </c>
      <c r="AEK85">
        <v>25.418701039156399</v>
      </c>
      <c r="AEL85">
        <v>36.545082060942498</v>
      </c>
      <c r="AEM85">
        <v>60.365157778874398</v>
      </c>
      <c r="AEN85">
        <v>63.224511153783801</v>
      </c>
      <c r="AEO85">
        <v>49.078071482532501</v>
      </c>
      <c r="AEQ85">
        <v>31.2817436336985</v>
      </c>
      <c r="AER85">
        <v>49.611388466194001</v>
      </c>
      <c r="AES85">
        <v>26.754095284426899</v>
      </c>
      <c r="AEU85">
        <v>62.772035298271803</v>
      </c>
      <c r="AEV85">
        <v>59.610489843551498</v>
      </c>
      <c r="AEW85">
        <v>34.947936838464997</v>
      </c>
      <c r="AEX85">
        <v>69.800046252940703</v>
      </c>
      <c r="AEY85">
        <v>77.387074139358504</v>
      </c>
      <c r="AEZ85">
        <v>23.872362798086598</v>
      </c>
      <c r="AFA85">
        <v>70.966277952191803</v>
      </c>
      <c r="AFC85">
        <v>44.166637579696697</v>
      </c>
      <c r="AFE85">
        <v>54.975126702085902</v>
      </c>
      <c r="AFF85">
        <v>13.6808309697851</v>
      </c>
      <c r="AFG85">
        <v>33.857646373795902</v>
      </c>
      <c r="AFH85">
        <v>34.568592762915102</v>
      </c>
      <c r="AFJ85">
        <v>19.450694647989501</v>
      </c>
      <c r="AFK85">
        <v>63.538130687665401</v>
      </c>
      <c r="AFL85">
        <v>63.245451773720603</v>
      </c>
      <c r="AFM85">
        <v>55.395206039509603</v>
      </c>
      <c r="AFN85">
        <v>53.314911359356302</v>
      </c>
      <c r="AFQ85">
        <v>38.887094961441399</v>
      </c>
      <c r="AFR85">
        <v>71.581701407713496</v>
      </c>
      <c r="AFS85">
        <v>61.036454516610497</v>
      </c>
      <c r="AFT85">
        <v>34.683650088524999</v>
      </c>
      <c r="AFU85">
        <v>6.25589089646353</v>
      </c>
      <c r="AFV85">
        <v>55.121391507015197</v>
      </c>
      <c r="AFW85">
        <v>35.675135104278297</v>
      </c>
      <c r="AFX85">
        <v>32.467980716886103</v>
      </c>
      <c r="AFY85">
        <v>58.0080802105552</v>
      </c>
      <c r="AGB85">
        <v>63.320888160170099</v>
      </c>
      <c r="AGE85">
        <v>52.960261288368102</v>
      </c>
      <c r="AGF85">
        <v>20.0703313443525</v>
      </c>
      <c r="AGG85">
        <v>49.137199997161296</v>
      </c>
      <c r="AGI85">
        <v>14.234156915433701</v>
      </c>
      <c r="AGJ85">
        <v>68.976818891492798</v>
      </c>
      <c r="AGK85">
        <v>32.829957753603701</v>
      </c>
      <c r="AGL85">
        <v>42.622773603224203</v>
      </c>
      <c r="AGN85">
        <v>86.514076824931607</v>
      </c>
      <c r="AGO85">
        <v>26.094321479265901</v>
      </c>
      <c r="AGR85">
        <v>15.3284502705254</v>
      </c>
      <c r="AGS85">
        <v>83.280838626913095</v>
      </c>
      <c r="AGT85">
        <v>56.560149001325399</v>
      </c>
      <c r="AGU85">
        <v>28.208206896785398</v>
      </c>
      <c r="AGV85">
        <v>28.889671215948699</v>
      </c>
      <c r="AGW85">
        <v>32.737545032049802</v>
      </c>
      <c r="AGX85">
        <v>73.625693151330097</v>
      </c>
      <c r="AGZ85">
        <v>59.813884069199901</v>
      </c>
      <c r="AHA85">
        <v>22.956506309647601</v>
      </c>
      <c r="AHB85">
        <v>25.460493997728101</v>
      </c>
      <c r="AHD85">
        <v>72.196731694648506</v>
      </c>
      <c r="AHG85">
        <v>66.905403402788096</v>
      </c>
      <c r="AHH85">
        <v>33.799050959515597</v>
      </c>
      <c r="AHI85">
        <v>25.791525182706099</v>
      </c>
      <c r="AHK85">
        <v>92.837502288770906</v>
      </c>
      <c r="AHL85">
        <v>11.28092399949</v>
      </c>
      <c r="AHM85">
        <v>79.0582677010852</v>
      </c>
      <c r="AHN85">
        <v>42.9741483009471</v>
      </c>
      <c r="AHO85">
        <v>42.9601310076185</v>
      </c>
      <c r="AHP85">
        <v>6.6483708195234001</v>
      </c>
      <c r="AHQ85">
        <v>51.222301875972498</v>
      </c>
      <c r="AHR85">
        <v>20.563990233155099</v>
      </c>
      <c r="AHS85">
        <v>26.287397645631199</v>
      </c>
      <c r="AHT85">
        <v>39.715842989436403</v>
      </c>
      <c r="AHU85">
        <v>39.8937690684511</v>
      </c>
      <c r="AHW85">
        <v>27.607071121464902</v>
      </c>
      <c r="AHY85">
        <v>27.3476109964618</v>
      </c>
      <c r="AHZ85">
        <v>26.177140435026999</v>
      </c>
      <c r="AIA85">
        <v>47.809112257878702</v>
      </c>
      <c r="AIB85">
        <v>36.296239529779299</v>
      </c>
      <c r="AIC85">
        <v>17.8536306350072</v>
      </c>
      <c r="AID85">
        <v>10.6815278658207</v>
      </c>
      <c r="AIE85">
        <v>25.038611762707301</v>
      </c>
      <c r="AII85">
        <v>30.621745204858499</v>
      </c>
      <c r="AIK85">
        <v>25.6089762156241</v>
      </c>
      <c r="AIL85">
        <v>30.0845116463497</v>
      </c>
      <c r="AIM85">
        <v>16.323909466789601</v>
      </c>
      <c r="AIN85">
        <v>28.8806515667778</v>
      </c>
      <c r="AIO85">
        <v>46.610873459488502</v>
      </c>
      <c r="AIP85">
        <v>30.028929264649399</v>
      </c>
      <c r="AIQ85">
        <v>74.305649348423898</v>
      </c>
      <c r="AIR85">
        <v>80.036486431149399</v>
      </c>
      <c r="AIU85">
        <v>23.464789756935101</v>
      </c>
      <c r="AIV85">
        <v>33.943392909965603</v>
      </c>
      <c r="AIW85">
        <v>15.037182217362499</v>
      </c>
      <c r="AIX85">
        <v>11.101193275198</v>
      </c>
      <c r="AIZ85">
        <v>55.303290262707698</v>
      </c>
      <c r="AJA85">
        <v>51.030200383815099</v>
      </c>
      <c r="AJB85">
        <v>75.413215354214003</v>
      </c>
      <c r="AJC85">
        <v>36.688288673198997</v>
      </c>
      <c r="AJE85">
        <v>31.589612125107401</v>
      </c>
      <c r="AJF85">
        <v>74.5146827947557</v>
      </c>
      <c r="AJH85">
        <v>44.841544901404802</v>
      </c>
      <c r="AJJ85">
        <v>24.1698704395181</v>
      </c>
      <c r="AJL85">
        <v>44.947205087390401</v>
      </c>
      <c r="AJM85">
        <v>77.731940737392804</v>
      </c>
      <c r="AJO85">
        <v>63.887380023027397</v>
      </c>
      <c r="AJP85">
        <v>1.67107165446824</v>
      </c>
      <c r="AJQ85">
        <v>39.8457423380816</v>
      </c>
      <c r="AJR85">
        <v>51.855332519514803</v>
      </c>
      <c r="AJS85">
        <v>55.063826081887903</v>
      </c>
      <c r="AJT85">
        <v>61.857307064879599</v>
      </c>
      <c r="AJU85">
        <v>74.462253402911301</v>
      </c>
      <c r="AJW85">
        <v>25.543969743069599</v>
      </c>
      <c r="AJX85">
        <v>30.559663449586601</v>
      </c>
      <c r="AKA85">
        <v>22.307949500554901</v>
      </c>
      <c r="AKB85">
        <v>38.967681249630097</v>
      </c>
      <c r="AKC85">
        <v>42.358683935319803</v>
      </c>
      <c r="AKD85">
        <v>23.2071541983861</v>
      </c>
      <c r="AKE85">
        <v>40.958222528799503</v>
      </c>
      <c r="AKF85">
        <v>40.958222528799503</v>
      </c>
      <c r="AKH85">
        <v>61.689063196933098</v>
      </c>
      <c r="AKJ85">
        <v>20.3519812679362</v>
      </c>
      <c r="AKM85">
        <v>45.982426219142802</v>
      </c>
      <c r="AKN85">
        <v>54.051436173308403</v>
      </c>
      <c r="AKO85">
        <v>87.456828972357499</v>
      </c>
      <c r="AKP85">
        <v>20.057939235638401</v>
      </c>
      <c r="AKQ85">
        <v>56.477979741549802</v>
      </c>
      <c r="AKS85">
        <v>31.482362007147401</v>
      </c>
      <c r="AKU85">
        <v>29.1672350998168</v>
      </c>
      <c r="AKV85">
        <v>32.605654012731499</v>
      </c>
      <c r="AKW85">
        <v>41.7542337902253</v>
      </c>
      <c r="AKX85">
        <v>37.291155867548603</v>
      </c>
      <c r="AKY85">
        <v>52.453402769996103</v>
      </c>
      <c r="AKZ85">
        <v>24.184795839676902</v>
      </c>
      <c r="ALB85">
        <v>21.482323544341501</v>
      </c>
      <c r="ALC85">
        <v>55.6500132836509</v>
      </c>
      <c r="ALE85">
        <v>21.2112418543669</v>
      </c>
      <c r="ALF85">
        <v>60.731498433623798</v>
      </c>
      <c r="ALG85">
        <v>39.389414248293903</v>
      </c>
      <c r="ALJ85">
        <v>35.180003928053999</v>
      </c>
      <c r="ALK85">
        <v>44.432420900582002</v>
      </c>
      <c r="ALL85">
        <v>27.640365210411701</v>
      </c>
      <c r="ALM85">
        <v>30.7767632612324</v>
      </c>
      <c r="ALO85">
        <v>61.8968695232928</v>
      </c>
      <c r="ALQ85">
        <v>25.7444112313914</v>
      </c>
      <c r="ALR85">
        <v>22.7488811133239</v>
      </c>
      <c r="ALS85">
        <v>47.334358829235299</v>
      </c>
      <c r="ALU85">
        <v>70.778755297468194</v>
      </c>
      <c r="ALV85">
        <v>31.704581611178401</v>
      </c>
      <c r="ALW85">
        <v>43.631077189212</v>
      </c>
      <c r="ALY85">
        <v>24.903890365496</v>
      </c>
      <c r="ALZ85">
        <v>46.0590895018494</v>
      </c>
      <c r="AMB85">
        <v>29.430778371954801</v>
      </c>
      <c r="AMC85">
        <v>30.429497236962298</v>
      </c>
      <c r="AME85">
        <v>28.659444821030601</v>
      </c>
      <c r="AMF85">
        <v>23.8176331853496</v>
      </c>
      <c r="AMG85">
        <v>25.6203754210825</v>
      </c>
      <c r="AMI85">
        <v>51.224708392348298</v>
      </c>
      <c r="AMJ85">
        <v>55.193601498019099</v>
      </c>
      <c r="AMK85">
        <v>89.739516461463595</v>
      </c>
      <c r="AML85">
        <v>39.893942751426401</v>
      </c>
      <c r="AMM85">
        <v>24.2161835220965</v>
      </c>
      <c r="AMO85">
        <v>51.457456405928298</v>
      </c>
      <c r="AMQ85">
        <v>42.310335621715097</v>
      </c>
      <c r="AMS85">
        <v>52.2347445161626</v>
      </c>
      <c r="AMT85">
        <v>16.165893903789701</v>
      </c>
      <c r="AMV85">
        <v>23.620250728823301</v>
      </c>
      <c r="AMW85">
        <v>72.647128029501602</v>
      </c>
      <c r="AMY85">
        <v>73.550737419261196</v>
      </c>
      <c r="AMZ85">
        <v>47.665436127289603</v>
      </c>
      <c r="ANB85">
        <v>37.697633107189198</v>
      </c>
      <c r="ANC85">
        <v>71.587920942460201</v>
      </c>
      <c r="ANE85">
        <v>55.5518372732123</v>
      </c>
      <c r="ANF85">
        <v>52.055088498152401</v>
      </c>
      <c r="ANH85">
        <v>40.602566281637102</v>
      </c>
      <c r="ANJ85">
        <v>49.968152315632601</v>
      </c>
      <c r="ANK85">
        <v>24.1031898716619</v>
      </c>
      <c r="ANO85">
        <v>43.650222516247901</v>
      </c>
      <c r="ANR85">
        <v>87.394963322619205</v>
      </c>
      <c r="ANT85">
        <v>15.1453107451101</v>
      </c>
      <c r="ANX85">
        <v>63.857470447673002</v>
      </c>
      <c r="ANZ85">
        <v>72.656779056485504</v>
      </c>
      <c r="AOA85">
        <v>37.198049311406699</v>
      </c>
      <c r="AOB85">
        <v>41.6989477270346</v>
      </c>
      <c r="AOC85">
        <v>68.785234495888702</v>
      </c>
      <c r="AOD85">
        <v>18.1699023729762</v>
      </c>
      <c r="AOE85">
        <v>45.838994338994297</v>
      </c>
      <c r="AOF85">
        <v>32.695935812666598</v>
      </c>
      <c r="AOH85">
        <v>26.5285871499525</v>
      </c>
      <c r="AOK85">
        <v>18.599818918958398</v>
      </c>
      <c r="AOL85">
        <v>68.174603594945594</v>
      </c>
      <c r="AOM85">
        <v>52.915340245229103</v>
      </c>
      <c r="AOO85">
        <v>23.237432045356002</v>
      </c>
      <c r="AOP85">
        <v>24.752294594425599</v>
      </c>
      <c r="AOQ85">
        <v>26.692817086266601</v>
      </c>
      <c r="AOR85">
        <v>15.0016777133388</v>
      </c>
      <c r="AOS85">
        <v>59.353886785806701</v>
      </c>
      <c r="AOT85">
        <v>33.9395503794278</v>
      </c>
      <c r="AOU85">
        <v>34.596880503101701</v>
      </c>
      <c r="AOV85">
        <v>33.236811797533299</v>
      </c>
      <c r="AOW85">
        <v>24.927293680980199</v>
      </c>
      <c r="AOX85">
        <v>65.172627239749104</v>
      </c>
      <c r="AOZ85">
        <v>5.8095789143677203</v>
      </c>
      <c r="APA85">
        <v>36.953159789556899</v>
      </c>
      <c r="APD85">
        <v>42.184729737546697</v>
      </c>
      <c r="APE85">
        <v>35.045315596662299</v>
      </c>
      <c r="APF85">
        <v>39.253037231279301</v>
      </c>
      <c r="API85">
        <v>69.857397706794302</v>
      </c>
      <c r="APJ85">
        <v>35.682920225715797</v>
      </c>
      <c r="APK85">
        <v>28.974552226262102</v>
      </c>
      <c r="APL85">
        <v>35.488199815537001</v>
      </c>
      <c r="APM85">
        <v>73.816196687084101</v>
      </c>
      <c r="APO85">
        <v>26.673105498133399</v>
      </c>
      <c r="APQ85">
        <v>30.184172702133701</v>
      </c>
      <c r="APR85">
        <v>65.659424565929299</v>
      </c>
      <c r="APS85">
        <v>34.856063556404102</v>
      </c>
      <c r="APT85">
        <v>45.578893554841997</v>
      </c>
      <c r="APW85">
        <v>70.863373271731604</v>
      </c>
      <c r="APY85">
        <v>44.586617918535701</v>
      </c>
      <c r="AQA85">
        <v>61.103024062971699</v>
      </c>
      <c r="AQB85">
        <v>39.405736507517901</v>
      </c>
      <c r="AQC85">
        <v>13.0079526922387</v>
      </c>
      <c r="AQE85">
        <v>19.882242362424901</v>
      </c>
      <c r="AQG85">
        <v>50.8485926253842</v>
      </c>
      <c r="AQH85">
        <v>40.196754370777398</v>
      </c>
      <c r="AQJ85">
        <v>7.2489241486909899</v>
      </c>
      <c r="AQL85">
        <v>37.288770053475901</v>
      </c>
      <c r="AQN85">
        <v>38.135359348099598</v>
      </c>
      <c r="AQO85">
        <v>49.245827923966601</v>
      </c>
      <c r="AQP85">
        <v>33.065003209586003</v>
      </c>
      <c r="AQR85">
        <v>18.317919796330301</v>
      </c>
      <c r="AQS85">
        <v>71.430795441291195</v>
      </c>
      <c r="AQT85">
        <v>39.8963165360517</v>
      </c>
      <c r="AQU85">
        <v>21.253085382438901</v>
      </c>
      <c r="AQV85">
        <v>36.157489006002997</v>
      </c>
      <c r="AQW85">
        <v>63.4858941184808</v>
      </c>
      <c r="AQX85">
        <v>28.081225605541398</v>
      </c>
      <c r="AQZ85">
        <v>45.447554412414704</v>
      </c>
      <c r="ARA85">
        <v>15.4786623941557</v>
      </c>
      <c r="ARB85">
        <v>43.711132802216198</v>
      </c>
      <c r="ARC85">
        <v>46.850604768374502</v>
      </c>
      <c r="ARD85">
        <v>25.1643200132314</v>
      </c>
      <c r="ARE85">
        <v>44.618969230436903</v>
      </c>
      <c r="ARF85">
        <v>35.310172544887799</v>
      </c>
      <c r="ARG85">
        <v>24.646526854628402</v>
      </c>
      <c r="ARH85">
        <v>59.7165235420646</v>
      </c>
      <c r="ARI85">
        <v>61.123134858486203</v>
      </c>
      <c r="ARK85">
        <v>29.336597154418101</v>
      </c>
      <c r="ARL85">
        <v>45.461662518642498</v>
      </c>
      <c r="ARO85">
        <v>7.6213653648574899</v>
      </c>
      <c r="ARP85">
        <v>43.969546457186098</v>
      </c>
      <c r="ARQ85">
        <v>30.025817900702201</v>
      </c>
      <c r="ARU85">
        <v>47.892956049115597</v>
      </c>
      <c r="ARV85">
        <v>32.737922816994697</v>
      </c>
      <c r="ARW85">
        <v>53.066844899555903</v>
      </c>
      <c r="ARX85">
        <v>7.9222940848580201</v>
      </c>
      <c r="ARY85">
        <v>32.663514098845397</v>
      </c>
      <c r="ASA85">
        <v>17.9278987649143</v>
      </c>
      <c r="ASB85">
        <v>23.2412766136747</v>
      </c>
      <c r="ASD85">
        <v>73.540267124357896</v>
      </c>
      <c r="ASF85">
        <v>46.535848859092297</v>
      </c>
      <c r="ASG85">
        <v>20.353997514498701</v>
      </c>
      <c r="ASH85">
        <v>26.155736818341499</v>
      </c>
      <c r="ASM85">
        <v>43.058660392005997</v>
      </c>
      <c r="ASN85">
        <v>49.482503142217901</v>
      </c>
      <c r="ASO85">
        <v>26.359702881550898</v>
      </c>
      <c r="ASP85">
        <v>27.638370912172601</v>
      </c>
      <c r="ASQ85">
        <v>22.227455604883499</v>
      </c>
      <c r="ASS85">
        <v>15.958981608854</v>
      </c>
      <c r="AST85">
        <v>23.105181948493499</v>
      </c>
      <c r="ASV85">
        <v>30.362240197881299</v>
      </c>
      <c r="ASW85">
        <v>39.754829442373101</v>
      </c>
      <c r="ASX85">
        <v>28.166278103648299</v>
      </c>
      <c r="ASY85">
        <v>61.424783416548202</v>
      </c>
      <c r="ASZ85">
        <v>64.217495192171995</v>
      </c>
      <c r="ATA85">
        <v>39.831416535960997</v>
      </c>
      <c r="ATB85">
        <v>61.285231434392202</v>
      </c>
      <c r="ATD85">
        <v>60.817631574061799</v>
      </c>
      <c r="ATF85">
        <v>27.541763946130999</v>
      </c>
      <c r="ATG85">
        <v>21.340933539533999</v>
      </c>
      <c r="ATH85">
        <v>20.186601500955</v>
      </c>
      <c r="ATI85">
        <v>31.474384245733201</v>
      </c>
      <c r="ATJ85">
        <v>55.5030563884388</v>
      </c>
      <c r="ATK85">
        <v>50.304720069955302</v>
      </c>
      <c r="ATL85">
        <v>9.2970997099303005</v>
      </c>
      <c r="ATM85">
        <v>30.621745204858499</v>
      </c>
      <c r="ATP85">
        <v>35.874945154186399</v>
      </c>
      <c r="ATR85">
        <v>47.604731276654903</v>
      </c>
      <c r="ATV85">
        <v>44.242270164558697</v>
      </c>
      <c r="ATZ85">
        <v>48.733162316174401</v>
      </c>
      <c r="AUA85">
        <v>30.812838434603201</v>
      </c>
      <c r="AUB85">
        <v>16.903971265925701</v>
      </c>
      <c r="AUC85">
        <v>56.845790145574099</v>
      </c>
      <c r="AUD85">
        <v>54.388258492738601</v>
      </c>
      <c r="AUF85">
        <v>60.9602488838635</v>
      </c>
      <c r="AUG85">
        <v>71.270815131612096</v>
      </c>
      <c r="AUH85">
        <v>24.631228407805601</v>
      </c>
      <c r="AUI85">
        <v>30.621022799106601</v>
      </c>
      <c r="AUK85">
        <v>17.229233565762499</v>
      </c>
      <c r="AUL85">
        <v>21.142828573554599</v>
      </c>
      <c r="AUM85">
        <v>71.0334513321462</v>
      </c>
      <c r="AUN85">
        <v>23.824000137486699</v>
      </c>
      <c r="AUO85">
        <v>24.888088157133701</v>
      </c>
      <c r="AUP85">
        <v>43.539798230670598</v>
      </c>
      <c r="AUQ85">
        <v>13.233171497770201</v>
      </c>
      <c r="AUR85">
        <v>24.323917836065299</v>
      </c>
      <c r="AUT85">
        <v>26.222402481579898</v>
      </c>
      <c r="AUZ85">
        <v>31.527172988277201</v>
      </c>
      <c r="AVA85">
        <v>24.3935048664496</v>
      </c>
      <c r="AVB85">
        <v>87.034019455979802</v>
      </c>
      <c r="AVC85">
        <v>14.428051875297699</v>
      </c>
      <c r="AVD85">
        <v>59.913705397575399</v>
      </c>
      <c r="AVE85">
        <v>35.412293946488298</v>
      </c>
      <c r="AVG85">
        <v>28.137732787257502</v>
      </c>
      <c r="AVH85">
        <v>83.269470235579504</v>
      </c>
      <c r="AVJ85">
        <v>34.530966864652697</v>
      </c>
      <c r="AVK85">
        <v>47.540058187379103</v>
      </c>
      <c r="AVL85">
        <v>28.165179680028299</v>
      </c>
      <c r="AVO85">
        <v>36.880902768390101</v>
      </c>
      <c r="AVP85">
        <v>35.246006127066103</v>
      </c>
      <c r="AVQ85">
        <v>42.223541028081499</v>
      </c>
      <c r="AVS85">
        <v>74.694303400802497</v>
      </c>
      <c r="AVT85">
        <v>64.599966917693806</v>
      </c>
      <c r="AVV85">
        <v>61.2638315261256</v>
      </c>
      <c r="AVX85">
        <v>6.1036487236403998</v>
      </c>
      <c r="AVY85">
        <v>58.876988928980197</v>
      </c>
      <c r="AVZ85">
        <v>12.773840839391999</v>
      </c>
      <c r="AWA85">
        <v>15.732733756129401</v>
      </c>
      <c r="AWB85">
        <v>23.7958653805339</v>
      </c>
      <c r="AWD85">
        <v>28.806268558631299</v>
      </c>
      <c r="AWE85">
        <v>64.540466938338596</v>
      </c>
      <c r="AWF85">
        <v>41.0205696515863</v>
      </c>
      <c r="AWG85">
        <v>58.566519678263397</v>
      </c>
      <c r="AWH85">
        <v>46.590495107157899</v>
      </c>
      <c r="AWJ85">
        <v>47.107552298622203</v>
      </c>
      <c r="AWK85">
        <v>33.354928261778802</v>
      </c>
      <c r="AWL85">
        <v>47.445844149887499</v>
      </c>
      <c r="AWM85">
        <v>80.089047829501595</v>
      </c>
      <c r="AWO85">
        <v>66.915626780362103</v>
      </c>
      <c r="AWP85">
        <v>43.854377860285098</v>
      </c>
      <c r="AWQ85">
        <v>37.745437568966899</v>
      </c>
      <c r="AWT85">
        <v>40.213107685948401</v>
      </c>
      <c r="AWV85">
        <v>57.655291634716001</v>
      </c>
      <c r="AWW85">
        <v>32.582036385602102</v>
      </c>
      <c r="AWX85">
        <v>53.924453590830097</v>
      </c>
      <c r="AWZ85">
        <v>18.767363962547201</v>
      </c>
      <c r="AXA85">
        <v>73.007755118366106</v>
      </c>
      <c r="AXC85">
        <v>32.770831071816303</v>
      </c>
      <c r="AXD85">
        <v>53.825560893438499</v>
      </c>
      <c r="AXF85">
        <v>61.0307671294388</v>
      </c>
      <c r="AXG85">
        <v>23.732289587969799</v>
      </c>
      <c r="AXH85">
        <v>18.133078260970699</v>
      </c>
      <c r="AXJ85">
        <v>51.383937356415302</v>
      </c>
      <c r="AXK85">
        <v>14.515218322504101</v>
      </c>
      <c r="AXL85">
        <v>8.6869644746857606</v>
      </c>
      <c r="AXM85">
        <v>21.690044307894901</v>
      </c>
      <c r="AXN85">
        <v>24.223528161820798</v>
      </c>
      <c r="AXO85">
        <v>10.769157342572701</v>
      </c>
      <c r="AXP85">
        <v>51.590171800174197</v>
      </c>
      <c r="AXQ85">
        <v>26.920996037266899</v>
      </c>
      <c r="AXR85">
        <v>30.633876399500899</v>
      </c>
      <c r="AXS85">
        <v>50.174167153564397</v>
      </c>
      <c r="AXV85">
        <v>42.5593682340551</v>
      </c>
      <c r="AXW85">
        <v>55.455514357590801</v>
      </c>
      <c r="AXX85">
        <v>27.6606337160527</v>
      </c>
      <c r="AXY85">
        <v>56.509396277583697</v>
      </c>
      <c r="AXZ85">
        <v>68.161192816463696</v>
      </c>
      <c r="AYA85">
        <v>51.347869709420401</v>
      </c>
      <c r="AYB85">
        <v>50.230507870564999</v>
      </c>
      <c r="AYD85">
        <v>39.248516876531703</v>
      </c>
      <c r="AYE85">
        <v>20.614676173499699</v>
      </c>
      <c r="AYG85">
        <v>25.525655689424099</v>
      </c>
      <c r="AYH85">
        <v>84.794103447339197</v>
      </c>
      <c r="AYI85">
        <v>42.613752381489498</v>
      </c>
      <c r="AYJ85">
        <v>31.261657955601599</v>
      </c>
      <c r="AYK85">
        <v>53.792583381544603</v>
      </c>
      <c r="AYL85">
        <v>29.995982737146502</v>
      </c>
      <c r="AYM85">
        <v>27.772240888389099</v>
      </c>
      <c r="AYN85">
        <v>27.772240888389099</v>
      </c>
      <c r="AYO85">
        <v>57.757202816913299</v>
      </c>
      <c r="AYQ85">
        <v>27.0205798330493</v>
      </c>
      <c r="AYR85">
        <v>19.359481053915101</v>
      </c>
      <c r="AYT85">
        <v>33.058846137940002</v>
      </c>
      <c r="AYU85">
        <v>16.7418658576042</v>
      </c>
      <c r="AYW85">
        <v>26.332248938548201</v>
      </c>
      <c r="AYY85">
        <v>23.442491254200799</v>
      </c>
      <c r="AYZ85">
        <v>45.541485112563599</v>
      </c>
      <c r="AZB85">
        <v>42.684794011880001</v>
      </c>
      <c r="AZC85">
        <v>39.254057209886803</v>
      </c>
      <c r="AZD85">
        <v>53.039409319491</v>
      </c>
      <c r="AZE85">
        <v>61.438831567941598</v>
      </c>
      <c r="AZF85">
        <v>24.636240285353601</v>
      </c>
      <c r="AZG85">
        <v>28.306831365329899</v>
      </c>
      <c r="AZH85">
        <v>39.211588114251697</v>
      </c>
      <c r="AZI85">
        <v>63.975468940609403</v>
      </c>
      <c r="AZK85">
        <v>72.056701636415994</v>
      </c>
      <c r="AZL85">
        <v>33.741148024838601</v>
      </c>
      <c r="AZM85">
        <v>43.824551618021502</v>
      </c>
      <c r="AZN85">
        <v>42.608835278616198</v>
      </c>
      <c r="AZR85">
        <v>27.951899423137998</v>
      </c>
      <c r="AZU85">
        <v>51.780170315675903</v>
      </c>
      <c r="AZV85">
        <v>49.996782477393403</v>
      </c>
      <c r="AZY85">
        <v>28.552959548688399</v>
      </c>
      <c r="BAB85">
        <v>66.357441411449997</v>
      </c>
      <c r="BAC85">
        <v>33.680403100392198</v>
      </c>
      <c r="BAG85">
        <v>17.711152828769499</v>
      </c>
      <c r="BAH85">
        <v>52.587037976939797</v>
      </c>
      <c r="BAJ85">
        <v>42.5170837176221</v>
      </c>
      <c r="BAK85">
        <v>39.235797661426297</v>
      </c>
      <c r="BAL85">
        <v>27.358087434320101</v>
      </c>
      <c r="BAM85">
        <v>48.251144043851703</v>
      </c>
      <c r="BAP85">
        <v>59.552649354472301</v>
      </c>
      <c r="BAQ85">
        <v>31.237223920365601</v>
      </c>
      <c r="BAS85">
        <v>62.693968524825202</v>
      </c>
      <c r="BAT85">
        <v>51.892967031299001</v>
      </c>
      <c r="BAV85">
        <v>27.063235299317601</v>
      </c>
      <c r="BAW85">
        <v>45.010416732773599</v>
      </c>
      <c r="BAY85">
        <v>46.975242191787501</v>
      </c>
      <c r="BBA85">
        <v>44.878960461734899</v>
      </c>
      <c r="BBB85">
        <v>12.195700127955099</v>
      </c>
      <c r="BBD85">
        <v>66.660307763525907</v>
      </c>
      <c r="BBE85">
        <v>41.271897566381497</v>
      </c>
      <c r="BBH85">
        <v>40.918516587220303</v>
      </c>
      <c r="BBI85">
        <v>59.885421305634601</v>
      </c>
      <c r="BBJ85">
        <v>31.628342948787701</v>
      </c>
      <c r="BBK85">
        <v>22.307954971784099</v>
      </c>
      <c r="BBL85">
        <v>24.211527293617401</v>
      </c>
      <c r="BBM85">
        <v>36.802613684325699</v>
      </c>
      <c r="BBN85">
        <v>50.290520861254301</v>
      </c>
      <c r="BBO85">
        <v>60.481681904627997</v>
      </c>
      <c r="BBP85">
        <v>36.655544461486699</v>
      </c>
      <c r="BBQ85">
        <v>43.9801802770005</v>
      </c>
      <c r="BBR85">
        <v>42.120671291730297</v>
      </c>
      <c r="BBT85">
        <v>40.622687004131002</v>
      </c>
      <c r="BBV85">
        <v>67.213575409117595</v>
      </c>
      <c r="BBW85">
        <v>65.639221100103398</v>
      </c>
      <c r="BBX85">
        <v>58.0249630705718</v>
      </c>
      <c r="BBY85">
        <v>11.631232717115701</v>
      </c>
      <c r="BBZ85">
        <v>20.6710633922612</v>
      </c>
      <c r="BCA85">
        <v>79.944973813938603</v>
      </c>
      <c r="BCB85">
        <v>1.5524104378593599</v>
      </c>
      <c r="BCF85">
        <v>56.819993174961802</v>
      </c>
      <c r="BCH85">
        <v>34.841055474664799</v>
      </c>
      <c r="BCI85">
        <v>14.4027199708362</v>
      </c>
      <c r="BCJ85">
        <v>32.768491823897598</v>
      </c>
      <c r="BCK85">
        <v>85.564091727199198</v>
      </c>
      <c r="BCL85">
        <v>57.709483663425303</v>
      </c>
      <c r="BCM85">
        <v>2.3405282057391799</v>
      </c>
      <c r="BCO85">
        <v>78.841061331785994</v>
      </c>
      <c r="BCQ85">
        <v>18.690237294528799</v>
      </c>
      <c r="BCS85">
        <v>33.5049441691922</v>
      </c>
      <c r="BCT85">
        <v>43.756753224119898</v>
      </c>
      <c r="BCV85">
        <v>32.4646974801082</v>
      </c>
      <c r="BCW85">
        <v>63.381550978398501</v>
      </c>
      <c r="BCX85">
        <v>15.972749318226001</v>
      </c>
      <c r="BCZ85">
        <v>40.445734603427397</v>
      </c>
      <c r="BDA85">
        <v>38.474470781385001</v>
      </c>
      <c r="BDB85">
        <v>28.5692757265011</v>
      </c>
      <c r="BDC85">
        <v>31.316763000199501</v>
      </c>
      <c r="BDD85">
        <v>40.408321888665903</v>
      </c>
      <c r="BDE85">
        <v>37.569235819497301</v>
      </c>
      <c r="BDF85">
        <v>42.095746767010397</v>
      </c>
      <c r="BDG85">
        <v>50.235857841528301</v>
      </c>
      <c r="BDI85">
        <v>86.312902271142505</v>
      </c>
      <c r="BDJ85">
        <v>28.779006266133699</v>
      </c>
      <c r="BDK85">
        <v>46.115736005065003</v>
      </c>
      <c r="BDL85">
        <v>70.4065341045536</v>
      </c>
      <c r="BDM85">
        <v>22.6480265240546</v>
      </c>
      <c r="BDO85">
        <v>83.544478819474307</v>
      </c>
      <c r="BDQ85">
        <v>38.83201348571</v>
      </c>
      <c r="BDR85">
        <v>32.168529235250503</v>
      </c>
      <c r="BDS85">
        <v>70.780076452066993</v>
      </c>
      <c r="BDT85">
        <v>65.817472110333995</v>
      </c>
      <c r="BDU85">
        <v>45.648335608720402</v>
      </c>
      <c r="BDX85">
        <v>64.925562051970601</v>
      </c>
      <c r="BDY85">
        <v>40.965137745407901</v>
      </c>
      <c r="BDZ85">
        <v>27.892760552496799</v>
      </c>
      <c r="BEA85">
        <v>30.6832147464347</v>
      </c>
      <c r="BEC85">
        <v>39.611506581107101</v>
      </c>
      <c r="BED85">
        <v>35.818464340168497</v>
      </c>
    </row>
    <row r="86" spans="1:1487" x14ac:dyDescent="0.25">
      <c r="A86" s="1">
        <v>42400</v>
      </c>
      <c r="B86" s="2">
        <f t="shared" si="1"/>
        <v>1065</v>
      </c>
      <c r="C86">
        <v>78.094940888799997</v>
      </c>
      <c r="E86">
        <v>70.381658517400496</v>
      </c>
      <c r="F86">
        <v>16.9979996212973</v>
      </c>
      <c r="G86">
        <v>30.015848425023499</v>
      </c>
      <c r="H86">
        <v>54.2146680994042</v>
      </c>
      <c r="I86">
        <v>27.9428789211217</v>
      </c>
      <c r="J86">
        <v>67.862916787140904</v>
      </c>
      <c r="K86">
        <v>43.817277946256901</v>
      </c>
      <c r="M86">
        <v>44.868661436195097</v>
      </c>
      <c r="P86">
        <v>80.177637339165102</v>
      </c>
      <c r="R86">
        <v>28.7463881019127</v>
      </c>
      <c r="S86">
        <v>15.664077359338799</v>
      </c>
      <c r="T86">
        <v>49.544961427193797</v>
      </c>
      <c r="V86">
        <v>36.542072406193398</v>
      </c>
      <c r="W86">
        <v>86.849312642265303</v>
      </c>
      <c r="X86">
        <v>75.065202443382702</v>
      </c>
      <c r="AA86">
        <v>74.567437858648404</v>
      </c>
      <c r="AB86">
        <v>51.573929459678403</v>
      </c>
      <c r="AE86">
        <v>55.547316224477903</v>
      </c>
      <c r="AF86">
        <v>82.314963235299601</v>
      </c>
      <c r="AG86">
        <v>29.2002325621607</v>
      </c>
      <c r="AH86">
        <v>45.404369868302901</v>
      </c>
      <c r="AI86">
        <v>27.768083675767802</v>
      </c>
      <c r="AJ86">
        <v>41.163312829543997</v>
      </c>
      <c r="AK86">
        <v>62.747425101670501</v>
      </c>
      <c r="AL86">
        <v>59.216609009174498</v>
      </c>
      <c r="AM86">
        <v>34.233390077691801</v>
      </c>
      <c r="AN86">
        <v>52.967243494228001</v>
      </c>
      <c r="AO86">
        <v>48.068747542152401</v>
      </c>
      <c r="AP86">
        <v>35.093666554454302</v>
      </c>
      <c r="AT86">
        <v>63.631181498139703</v>
      </c>
      <c r="AU86">
        <v>20.1315510018872</v>
      </c>
      <c r="AX86">
        <v>53.251028509793002</v>
      </c>
      <c r="AY86">
        <v>51.952028047853098</v>
      </c>
      <c r="AZ86">
        <v>58.058724197724203</v>
      </c>
      <c r="BA86">
        <v>38.165472860066401</v>
      </c>
      <c r="BB86">
        <v>16.743572674552901</v>
      </c>
      <c r="BC86">
        <v>67.9956078491646</v>
      </c>
      <c r="BD86">
        <v>29.3094619898907</v>
      </c>
      <c r="BE86">
        <v>39.6599165670766</v>
      </c>
      <c r="BH86">
        <v>16.0411498654755</v>
      </c>
      <c r="BI86">
        <v>20.283085003559901</v>
      </c>
      <c r="BJ86">
        <v>55.938473649632201</v>
      </c>
      <c r="BK86">
        <v>20.929669094024401</v>
      </c>
      <c r="BL86">
        <v>77.044309095387206</v>
      </c>
      <c r="BM86">
        <v>32.065596278429403</v>
      </c>
      <c r="BN86">
        <v>25.699880609963898</v>
      </c>
      <c r="BO86">
        <v>35.0601464281836</v>
      </c>
      <c r="BQ86">
        <v>56.8907506181014</v>
      </c>
      <c r="BS86">
        <v>64.669595478732205</v>
      </c>
      <c r="BT86">
        <v>22.765514982108598</v>
      </c>
      <c r="BU86">
        <v>71.314972646032302</v>
      </c>
      <c r="BV86">
        <v>80.127152406135906</v>
      </c>
      <c r="BW86">
        <v>33.380855462716198</v>
      </c>
      <c r="BX86">
        <v>17.420440398381601</v>
      </c>
      <c r="BY86">
        <v>38.047289349357897</v>
      </c>
      <c r="BZ86">
        <v>68.786863538620395</v>
      </c>
      <c r="CA86">
        <v>30.201854251747498</v>
      </c>
      <c r="CB86">
        <v>33.582305319837197</v>
      </c>
      <c r="CC86">
        <v>62.896548873862201</v>
      </c>
      <c r="CD86">
        <v>61.807409688626898</v>
      </c>
      <c r="CH86">
        <v>57.367673466220197</v>
      </c>
      <c r="CJ86">
        <v>50.337776477422999</v>
      </c>
      <c r="CK86">
        <v>40.162173257739603</v>
      </c>
      <c r="CM86">
        <v>24.848076103351101</v>
      </c>
      <c r="CN86">
        <v>53.995416431933101</v>
      </c>
      <c r="CP86">
        <v>55.811147389543102</v>
      </c>
      <c r="CQ86">
        <v>47.672022022935799</v>
      </c>
      <c r="CS86">
        <v>26.670416049581998</v>
      </c>
      <c r="CU86">
        <v>36.515288584290403</v>
      </c>
      <c r="CV86">
        <v>33.6711873968041</v>
      </c>
      <c r="CW86">
        <v>79.3973612024148</v>
      </c>
      <c r="CX86">
        <v>22.975949000289699</v>
      </c>
      <c r="CY86">
        <v>9.4499804167541708</v>
      </c>
      <c r="DB86">
        <v>46.606530967969803</v>
      </c>
      <c r="DC86">
        <v>27.306537004004301</v>
      </c>
      <c r="DE86">
        <v>23.899387146735801</v>
      </c>
      <c r="DF86">
        <v>40.322554300856901</v>
      </c>
      <c r="DG86">
        <v>21.824258489238801</v>
      </c>
      <c r="DI86">
        <v>31.583196707266399</v>
      </c>
      <c r="DJ86">
        <v>21.167505987240901</v>
      </c>
      <c r="DL86">
        <v>44.934176316521203</v>
      </c>
      <c r="DN86">
        <v>42.674748714261099</v>
      </c>
      <c r="DO86">
        <v>28.835884723355498</v>
      </c>
      <c r="DP86">
        <v>61.280210088077602</v>
      </c>
      <c r="DS86">
        <v>29.0712040970682</v>
      </c>
      <c r="DV86">
        <v>36.547484105203999</v>
      </c>
      <c r="DW86">
        <v>37.004287080242101</v>
      </c>
      <c r="DX86">
        <v>23.1453225924568</v>
      </c>
      <c r="DY86">
        <v>43.325939956911597</v>
      </c>
      <c r="DZ86">
        <v>29.4251025855466</v>
      </c>
      <c r="EA86">
        <v>48.444609657847899</v>
      </c>
      <c r="EC86">
        <v>80.688578687472898</v>
      </c>
      <c r="ED86">
        <v>32.110892747349702</v>
      </c>
      <c r="EE86">
        <v>44.326505017259699</v>
      </c>
      <c r="EF86">
        <v>26.427555896617299</v>
      </c>
      <c r="EG86">
        <v>43.625552864449503</v>
      </c>
      <c r="EI86">
        <v>65.0119684304765</v>
      </c>
      <c r="EJ86">
        <v>39.534749567494202</v>
      </c>
      <c r="EK86">
        <v>68.879279824043806</v>
      </c>
      <c r="EL86">
        <v>31.254135476271699</v>
      </c>
      <c r="EO86">
        <v>13.161804821489</v>
      </c>
      <c r="EP86">
        <v>51.435001999575803</v>
      </c>
      <c r="EQ86">
        <v>28.889239044032699</v>
      </c>
      <c r="ER86">
        <v>31.1196019748818</v>
      </c>
      <c r="ES86">
        <v>58.251276745710101</v>
      </c>
      <c r="ET86">
        <v>1.5576776245497601</v>
      </c>
      <c r="EW86">
        <v>18.761357160965701</v>
      </c>
      <c r="EX86">
        <v>66.558628565360095</v>
      </c>
      <c r="EY86">
        <v>68.432717011384895</v>
      </c>
      <c r="EZ86">
        <v>78.331162320505399</v>
      </c>
      <c r="FB86">
        <v>17.221564849697501</v>
      </c>
      <c r="FC86">
        <v>24.162616459020501</v>
      </c>
      <c r="FD86">
        <v>88.024854790572803</v>
      </c>
      <c r="FE86">
        <v>61.045986609108503</v>
      </c>
      <c r="FF86">
        <v>82.659960489514603</v>
      </c>
      <c r="FG86">
        <v>52.357142857142797</v>
      </c>
      <c r="FI86">
        <v>20.830509848164901</v>
      </c>
      <c r="FJ86">
        <v>19.2553061217993</v>
      </c>
      <c r="FK86">
        <v>25.3929217198801</v>
      </c>
      <c r="FL86">
        <v>68.388262709589299</v>
      </c>
      <c r="FM86">
        <v>80.2820552974365</v>
      </c>
      <c r="FN86">
        <v>48.142939670279198</v>
      </c>
      <c r="FO86">
        <v>24.550552857263501</v>
      </c>
      <c r="FP86">
        <v>66.264348014811702</v>
      </c>
      <c r="FQ86">
        <v>16.2724683360528</v>
      </c>
      <c r="FR86">
        <v>60.908182229769899</v>
      </c>
      <c r="FS86">
        <v>79.335714172851397</v>
      </c>
      <c r="FT86">
        <v>15.962039214166399</v>
      </c>
      <c r="FU86">
        <v>34.361318165190198</v>
      </c>
      <c r="FV86">
        <v>35.9161902617154</v>
      </c>
      <c r="FY86">
        <v>60.204428236427397</v>
      </c>
      <c r="FZ86">
        <v>32.114248181908302</v>
      </c>
      <c r="GC86">
        <v>67.129000789833995</v>
      </c>
      <c r="GD86">
        <v>45.279664905391101</v>
      </c>
      <c r="GE86">
        <v>19.9482436266671</v>
      </c>
      <c r="GF86">
        <v>16.594561033460799</v>
      </c>
      <c r="GG86">
        <v>80.595561984792198</v>
      </c>
      <c r="GH86">
        <v>32.054941572263601</v>
      </c>
      <c r="GJ86">
        <v>22.8341905337215</v>
      </c>
      <c r="GM86">
        <v>58.511830946865899</v>
      </c>
      <c r="GN86">
        <v>33.299862779494298</v>
      </c>
      <c r="GO86">
        <v>27.694474528270501</v>
      </c>
      <c r="GQ86">
        <v>32.904624480848597</v>
      </c>
      <c r="GR86">
        <v>70.806387898772101</v>
      </c>
      <c r="GS86">
        <v>39.756387607608801</v>
      </c>
      <c r="GU86">
        <v>24.486577715481499</v>
      </c>
      <c r="GV86">
        <v>37.815289362013502</v>
      </c>
      <c r="GX86">
        <v>2.0863778052462099</v>
      </c>
      <c r="GZ86">
        <v>28.6355886233133</v>
      </c>
      <c r="HA86">
        <v>10.9827420461749</v>
      </c>
      <c r="HB86">
        <v>37.388819500922999</v>
      </c>
      <c r="HC86">
        <v>47.737692783004697</v>
      </c>
      <c r="HD86">
        <v>25.035626584207499</v>
      </c>
      <c r="HE86">
        <v>53.856093468183097</v>
      </c>
      <c r="HF86">
        <v>66.272660866349398</v>
      </c>
      <c r="HG86">
        <v>26.983058465930402</v>
      </c>
      <c r="HH86">
        <v>50.833430417400301</v>
      </c>
      <c r="HI86">
        <v>33.344601200204004</v>
      </c>
      <c r="HL86">
        <v>59.609233239697602</v>
      </c>
      <c r="HM86">
        <v>22.5712046320767</v>
      </c>
      <c r="HN86">
        <v>81.419870105387901</v>
      </c>
      <c r="HO86">
        <v>18.335517137523102</v>
      </c>
      <c r="HQ86">
        <v>17.858232441262398</v>
      </c>
      <c r="HR86">
        <v>67.316278694357905</v>
      </c>
      <c r="HS86">
        <v>40.390134349354298</v>
      </c>
      <c r="HT86">
        <v>56.714602547162301</v>
      </c>
      <c r="HU86">
        <v>21.405236121016401</v>
      </c>
      <c r="HX86">
        <v>28.233180143220999</v>
      </c>
      <c r="ID86">
        <v>75.043373421950093</v>
      </c>
      <c r="IE86">
        <v>20.872411131606501</v>
      </c>
      <c r="IF86">
        <v>37.594337964036498</v>
      </c>
      <c r="IG86">
        <v>46.068491205846598</v>
      </c>
      <c r="IH86">
        <v>82.907608206436393</v>
      </c>
      <c r="II86">
        <v>30.675875912353501</v>
      </c>
      <c r="IJ86">
        <v>29.6549133014346</v>
      </c>
      <c r="IK86">
        <v>69.119362256736096</v>
      </c>
      <c r="IL86">
        <v>30.6011292226165</v>
      </c>
      <c r="IM86">
        <v>22.8313313341725</v>
      </c>
      <c r="IN86">
        <v>30.652416052934601</v>
      </c>
      <c r="IO86">
        <v>45.483032013139798</v>
      </c>
      <c r="IP86">
        <v>74.629750205705705</v>
      </c>
      <c r="IQ86">
        <v>12.421179812131101</v>
      </c>
      <c r="IS86">
        <v>31.481350807298401</v>
      </c>
      <c r="IT86">
        <v>48.641617440720601</v>
      </c>
      <c r="IU86">
        <v>48.8629651430061</v>
      </c>
      <c r="IV86">
        <v>49.581689980059998</v>
      </c>
      <c r="IZ86">
        <v>11.742760945148101</v>
      </c>
      <c r="JA86">
        <v>11.742760945148101</v>
      </c>
      <c r="JE86">
        <v>42.439172928838097</v>
      </c>
      <c r="JF86">
        <v>28.320663073892899</v>
      </c>
      <c r="JG86">
        <v>36.249797369120401</v>
      </c>
      <c r="JH86">
        <v>36.763559855246903</v>
      </c>
      <c r="JJ86">
        <v>23.817125745867099</v>
      </c>
      <c r="JK86">
        <v>55.285311166155303</v>
      </c>
      <c r="JL86">
        <v>15.1819793341144</v>
      </c>
      <c r="JM86">
        <v>33.006211743956896</v>
      </c>
      <c r="JO86">
        <v>43.578873345968297</v>
      </c>
      <c r="JP86">
        <v>16.049470420463301</v>
      </c>
      <c r="JQ86">
        <v>29.478358792855801</v>
      </c>
      <c r="JR86">
        <v>13.0363871762603</v>
      </c>
      <c r="JU86">
        <v>69.345893381437705</v>
      </c>
      <c r="JV86">
        <v>44.583702266644103</v>
      </c>
      <c r="JW86">
        <v>50.4662484461169</v>
      </c>
      <c r="JY86">
        <v>81.526455044770302</v>
      </c>
      <c r="JZ86">
        <v>50.284374352479901</v>
      </c>
      <c r="KA86">
        <v>66.751805615769698</v>
      </c>
      <c r="KB86">
        <v>16.537255257340099</v>
      </c>
      <c r="KC86">
        <v>63.9166725951535</v>
      </c>
      <c r="KD86">
        <v>70.141999901192406</v>
      </c>
      <c r="KE86">
        <v>40.847803854250699</v>
      </c>
      <c r="KF86">
        <v>52.420599120313902</v>
      </c>
      <c r="KG86">
        <v>53.083612313564601</v>
      </c>
      <c r="KH86">
        <v>41.230194253690001</v>
      </c>
      <c r="KI86">
        <v>74.387606557125594</v>
      </c>
      <c r="KJ86">
        <v>45.2048272302656</v>
      </c>
      <c r="KK86">
        <v>36.662600677127301</v>
      </c>
      <c r="KL86">
        <v>77.972309821598998</v>
      </c>
      <c r="KM86">
        <v>17.491630800991199</v>
      </c>
      <c r="KO86">
        <v>31.912754590943202</v>
      </c>
      <c r="KP86">
        <v>50.4626355770611</v>
      </c>
      <c r="KQ86">
        <v>33.914031687605302</v>
      </c>
      <c r="KR86">
        <v>35.918591900679502</v>
      </c>
      <c r="KS86">
        <v>16.297732951683901</v>
      </c>
      <c r="KT86">
        <v>42.293219978114401</v>
      </c>
      <c r="KW86">
        <v>69.652849482753496</v>
      </c>
      <c r="KZ86">
        <v>9.8711525417136006</v>
      </c>
      <c r="LA86">
        <v>29.474186936268001</v>
      </c>
      <c r="LC86">
        <v>46.262164717635798</v>
      </c>
      <c r="LD86">
        <v>42.808196993437001</v>
      </c>
      <c r="LF86">
        <v>79.439931872854501</v>
      </c>
      <c r="LG86">
        <v>49.043583554737502</v>
      </c>
      <c r="LI86">
        <v>69.1280183914172</v>
      </c>
      <c r="LJ86">
        <v>18.405460136383901</v>
      </c>
      <c r="LK86">
        <v>11.5258548375117</v>
      </c>
      <c r="LL86">
        <v>86.434522844903597</v>
      </c>
      <c r="LO86">
        <v>36.786089506027601</v>
      </c>
      <c r="LP86">
        <v>31.8217195292418</v>
      </c>
      <c r="LR86">
        <v>50.384315098822903</v>
      </c>
      <c r="LV86">
        <v>38.937755562655703</v>
      </c>
      <c r="LW86">
        <v>19.510105219044998</v>
      </c>
      <c r="LX86">
        <v>40.086834140851302</v>
      </c>
      <c r="LY86">
        <v>55.966575808507002</v>
      </c>
      <c r="MA86">
        <v>20.173520320419801</v>
      </c>
      <c r="MF86">
        <v>84.671307374171107</v>
      </c>
      <c r="MG86">
        <v>44.225331243250501</v>
      </c>
      <c r="MH86">
        <v>33.58454174021</v>
      </c>
      <c r="MI86">
        <v>34.554927513556002</v>
      </c>
      <c r="ML86">
        <v>68.487393036868895</v>
      </c>
      <c r="MM86">
        <v>74.646627412301498</v>
      </c>
      <c r="MP86">
        <v>27.345781881380098</v>
      </c>
      <c r="MS86">
        <v>67.233527237950199</v>
      </c>
      <c r="MU86">
        <v>37.016283457986397</v>
      </c>
      <c r="MW86">
        <v>52.033943759438003</v>
      </c>
      <c r="MX86">
        <v>30.1029882681215</v>
      </c>
      <c r="MZ86">
        <v>14.657861402370999</v>
      </c>
      <c r="NB86">
        <v>87.612269506876302</v>
      </c>
      <c r="NC86">
        <v>79.683561975569603</v>
      </c>
      <c r="ND86">
        <v>25.4486278005683</v>
      </c>
      <c r="NE86">
        <v>16.626219507392602</v>
      </c>
      <c r="NF86">
        <v>16.626219507392602</v>
      </c>
      <c r="NH86">
        <v>48.039566699536302</v>
      </c>
      <c r="NI86">
        <v>7.3637054008233704</v>
      </c>
      <c r="NJ86">
        <v>32.369994241112899</v>
      </c>
      <c r="NM86">
        <v>78.871936828065301</v>
      </c>
      <c r="NN86">
        <v>70.725865882172798</v>
      </c>
      <c r="NO86">
        <v>31.044618200114201</v>
      </c>
      <c r="NP86">
        <v>32.137694240849001</v>
      </c>
      <c r="NS86">
        <v>44.3305195686819</v>
      </c>
      <c r="NV86">
        <v>61.618148133435199</v>
      </c>
      <c r="NX86">
        <v>44.3709402159988</v>
      </c>
      <c r="NY86">
        <v>39.011619819804203</v>
      </c>
      <c r="OB86">
        <v>51.793364522487899</v>
      </c>
      <c r="OC86">
        <v>42.3975200941534</v>
      </c>
      <c r="OE86">
        <v>68.627690957134007</v>
      </c>
      <c r="OF86">
        <v>38.825810418052399</v>
      </c>
      <c r="OG86">
        <v>57.195749197173498</v>
      </c>
      <c r="OH86">
        <v>23.796854313651</v>
      </c>
      <c r="OJ86">
        <v>63.508424832794503</v>
      </c>
      <c r="OK86">
        <v>44.672523323569102</v>
      </c>
      <c r="OL86">
        <v>44.095850209522702</v>
      </c>
      <c r="OM86">
        <v>39.552285248454602</v>
      </c>
      <c r="ON86">
        <v>51.698239250232703</v>
      </c>
      <c r="OO86">
        <v>48.826770476052303</v>
      </c>
      <c r="OP86">
        <v>36.947387925394104</v>
      </c>
      <c r="OQ86">
        <v>80.609425980671006</v>
      </c>
      <c r="OU86">
        <v>33.577499148207899</v>
      </c>
      <c r="OV86">
        <v>65.748374592543598</v>
      </c>
      <c r="OX86">
        <v>23.680542470336999</v>
      </c>
      <c r="OY86">
        <v>52.894690713239903</v>
      </c>
      <c r="OZ86">
        <v>54.6897413280631</v>
      </c>
      <c r="PB86">
        <v>65.744284686973302</v>
      </c>
      <c r="PD86">
        <v>75.157775115521304</v>
      </c>
      <c r="PF86">
        <v>54.002470671190103</v>
      </c>
      <c r="PH86">
        <v>42.8667585767449</v>
      </c>
      <c r="PI86">
        <v>52.9251789502284</v>
      </c>
      <c r="PJ86">
        <v>19.652252290550699</v>
      </c>
      <c r="PL86">
        <v>12.1178869634508</v>
      </c>
      <c r="PM86">
        <v>36.878675970737497</v>
      </c>
      <c r="PN86">
        <v>37.209132352184298</v>
      </c>
      <c r="PO86">
        <v>42.491614509930301</v>
      </c>
      <c r="PP86">
        <v>65.953969964309096</v>
      </c>
      <c r="PR86">
        <v>64.622059359087103</v>
      </c>
      <c r="PS86">
        <v>20.376650512915301</v>
      </c>
      <c r="PU86">
        <v>26.5062226901779</v>
      </c>
      <c r="PV86">
        <v>40.003548095914802</v>
      </c>
      <c r="PW86">
        <v>11.958704139375699</v>
      </c>
      <c r="PX86">
        <v>28.6658220618691</v>
      </c>
      <c r="PY86">
        <v>41.162529826745597</v>
      </c>
      <c r="QA86">
        <v>48.256385555468199</v>
      </c>
      <c r="QB86">
        <v>56.451390104744803</v>
      </c>
      <c r="QD86">
        <v>25.724614091029</v>
      </c>
      <c r="QE86">
        <v>13.9324996954445</v>
      </c>
      <c r="QF86">
        <v>59.547656172992603</v>
      </c>
      <c r="QH86">
        <v>30.779063646379299</v>
      </c>
      <c r="QI86">
        <v>65.186843237495793</v>
      </c>
      <c r="QJ86">
        <v>62.829603741245897</v>
      </c>
      <c r="QK86">
        <v>36.068063281326303</v>
      </c>
      <c r="QM86">
        <v>27.571753321537201</v>
      </c>
      <c r="QQ86">
        <v>41.751586594772498</v>
      </c>
      <c r="QS86">
        <v>22.445274326050601</v>
      </c>
      <c r="QT86">
        <v>33.189826970875004</v>
      </c>
      <c r="QU86">
        <v>27.2601974785861</v>
      </c>
      <c r="QX86">
        <v>65.693694789336703</v>
      </c>
      <c r="QY86">
        <v>38.2666523673334</v>
      </c>
      <c r="QZ86">
        <v>49.028827315362399</v>
      </c>
      <c r="RA86">
        <v>43.940476421001001</v>
      </c>
      <c r="RB86">
        <v>59.896665609266499</v>
      </c>
      <c r="RD86">
        <v>35.512447590051003</v>
      </c>
      <c r="RE86">
        <v>40.764981594190402</v>
      </c>
      <c r="RF86">
        <v>35.594414071717601</v>
      </c>
      <c r="RH86">
        <v>65.876437731988005</v>
      </c>
      <c r="RI86">
        <v>69.566417029792902</v>
      </c>
      <c r="RJ86">
        <v>26.312390020110598</v>
      </c>
      <c r="RK86">
        <v>32.579613057920803</v>
      </c>
      <c r="RL86">
        <v>19.7047697124252</v>
      </c>
      <c r="RN86">
        <v>55.300900007637701</v>
      </c>
      <c r="RO86">
        <v>51.442781290784602</v>
      </c>
      <c r="RP86">
        <v>63.629351396708202</v>
      </c>
      <c r="RQ86">
        <v>39.938952472245902</v>
      </c>
      <c r="RR86">
        <v>30.948057594052599</v>
      </c>
      <c r="RS86">
        <v>27.9699100926425</v>
      </c>
      <c r="RT86">
        <v>13.410351602054099</v>
      </c>
      <c r="RU86">
        <v>49.492439189509298</v>
      </c>
      <c r="RV86">
        <v>14.6795764121613</v>
      </c>
      <c r="RX86">
        <v>9.1324650932643205</v>
      </c>
      <c r="RY86">
        <v>14.748380943689799</v>
      </c>
      <c r="SC86">
        <v>79.0639132354964</v>
      </c>
      <c r="SD86">
        <v>36.078469281903097</v>
      </c>
      <c r="SE86">
        <v>21.324755323504899</v>
      </c>
      <c r="SF86">
        <v>38.121331153340499</v>
      </c>
      <c r="SG86">
        <v>43.075367439218503</v>
      </c>
      <c r="SM86">
        <v>23.940307912960598</v>
      </c>
      <c r="SN86">
        <v>40.1883126489803</v>
      </c>
      <c r="SO86">
        <v>16.6313034800541</v>
      </c>
      <c r="SP86">
        <v>80.808698455466995</v>
      </c>
      <c r="SQ86">
        <v>46.086475685705601</v>
      </c>
      <c r="SR86">
        <v>33.293958071730202</v>
      </c>
      <c r="SS86">
        <v>76.744467167243101</v>
      </c>
      <c r="ST86">
        <v>41.2621426282576</v>
      </c>
      <c r="SU86">
        <v>14.2560362843425</v>
      </c>
      <c r="SV86">
        <v>41.843401697644197</v>
      </c>
      <c r="SW86">
        <v>32.303459966234698</v>
      </c>
      <c r="SX86">
        <v>39.134987912308702</v>
      </c>
      <c r="SZ86">
        <v>21.721078600087999</v>
      </c>
      <c r="TA86">
        <v>55.745226976896198</v>
      </c>
      <c r="TB86">
        <v>28.995828883689502</v>
      </c>
      <c r="TC86">
        <v>35.268298070243901</v>
      </c>
      <c r="TD86">
        <v>30.312801350048201</v>
      </c>
      <c r="TE86">
        <v>51.109885161009899</v>
      </c>
      <c r="TF86">
        <v>24.180476228727699</v>
      </c>
      <c r="TG86">
        <v>1.30328479430988</v>
      </c>
      <c r="TI86">
        <v>36.366098454906997</v>
      </c>
      <c r="TJ86">
        <v>74.413321467184204</v>
      </c>
      <c r="TK86">
        <v>39.322111374133002</v>
      </c>
      <c r="TM86">
        <v>44.898775754154201</v>
      </c>
      <c r="TN86">
        <v>67.259342663557405</v>
      </c>
      <c r="TO86">
        <v>62.773100458480798</v>
      </c>
      <c r="TP86">
        <v>48.954253447754901</v>
      </c>
      <c r="TR86">
        <v>36.277960521173704</v>
      </c>
      <c r="TT86">
        <v>22.111242388206598</v>
      </c>
      <c r="TU86">
        <v>20.076019865777798</v>
      </c>
      <c r="TZ86">
        <v>18.1165955236673</v>
      </c>
      <c r="UA86">
        <v>47.123071761383699</v>
      </c>
      <c r="UB86">
        <v>50.7545814204477</v>
      </c>
      <c r="UE86">
        <v>40.338619889774101</v>
      </c>
      <c r="UH86">
        <v>42.843576869850203</v>
      </c>
      <c r="UI86">
        <v>40.871523229275802</v>
      </c>
      <c r="UK86">
        <v>18.8701958455995</v>
      </c>
      <c r="UL86">
        <v>35.467328625004697</v>
      </c>
      <c r="UM86">
        <v>79.665059611641198</v>
      </c>
      <c r="UN86">
        <v>87.764303936002193</v>
      </c>
      <c r="UO86">
        <v>41.267564727229399</v>
      </c>
      <c r="UP86">
        <v>35.131636991761901</v>
      </c>
      <c r="UR86">
        <v>56.213643158241503</v>
      </c>
      <c r="US86">
        <v>37.264389927957403</v>
      </c>
      <c r="UU86">
        <v>23.176101475668698</v>
      </c>
      <c r="UV86">
        <v>83.5217718656518</v>
      </c>
      <c r="UW86">
        <v>41.465314526369298</v>
      </c>
      <c r="UY86">
        <v>67.020709615811001</v>
      </c>
      <c r="UZ86">
        <v>48.398108245716401</v>
      </c>
      <c r="VA86">
        <v>46.428909544624098</v>
      </c>
      <c r="VC86">
        <v>33.564229602063897</v>
      </c>
      <c r="VD86">
        <v>30.226715686274499</v>
      </c>
      <c r="VE86">
        <v>28.5830563177785</v>
      </c>
      <c r="VF86">
        <v>68.389669638117894</v>
      </c>
      <c r="VG86">
        <v>70.974641131339595</v>
      </c>
      <c r="VI86">
        <v>42.069045392449198</v>
      </c>
      <c r="VJ86">
        <v>18.952847952122799</v>
      </c>
      <c r="VK86">
        <v>50.336811469005802</v>
      </c>
      <c r="VL86">
        <v>72.047479255479502</v>
      </c>
      <c r="VM86">
        <v>47.777307014680197</v>
      </c>
      <c r="VN86">
        <v>20.8749428552157</v>
      </c>
      <c r="VP86">
        <v>28.1156927731491</v>
      </c>
      <c r="VQ86">
        <v>26.9552196418508</v>
      </c>
      <c r="VR86">
        <v>42.706134551869503</v>
      </c>
      <c r="VS86">
        <v>51.675133297570397</v>
      </c>
      <c r="VV86">
        <v>62.159945715509899</v>
      </c>
      <c r="VW86">
        <v>62.159945715509899</v>
      </c>
      <c r="VX86">
        <v>20.903113407509299</v>
      </c>
      <c r="VY86">
        <v>20.1717419045947</v>
      </c>
      <c r="VZ86">
        <v>27.3869754149698</v>
      </c>
      <c r="WA86">
        <v>11.9415877056786</v>
      </c>
      <c r="WD86">
        <v>54.840184009538902</v>
      </c>
      <c r="WE86">
        <v>67.428760215743395</v>
      </c>
      <c r="WF86">
        <v>52.895440048566599</v>
      </c>
      <c r="WJ86">
        <v>25.9775101908536</v>
      </c>
      <c r="WK86">
        <v>58.957416139209698</v>
      </c>
      <c r="WM86">
        <v>48.973071170161603</v>
      </c>
      <c r="WP86">
        <v>48.031536858954702</v>
      </c>
      <c r="WQ86">
        <v>76.6823781333471</v>
      </c>
      <c r="WR86">
        <v>30.6956102882937</v>
      </c>
      <c r="WS86">
        <v>84.531014704994305</v>
      </c>
      <c r="WV86">
        <v>46.842696560300503</v>
      </c>
      <c r="WW86">
        <v>62.628187643915801</v>
      </c>
      <c r="WX86">
        <v>55.652676986608903</v>
      </c>
      <c r="XA86">
        <v>19.086084840746299</v>
      </c>
      <c r="XB86">
        <v>80.704547731597401</v>
      </c>
      <c r="XC86">
        <v>24.1582711788935</v>
      </c>
      <c r="XD86">
        <v>77.256246480124503</v>
      </c>
      <c r="XG86">
        <v>17.176975225320898</v>
      </c>
      <c r="XH86">
        <v>60.534099972379501</v>
      </c>
      <c r="XI86">
        <v>36.169736107674801</v>
      </c>
      <c r="XK86">
        <v>21.1663094598211</v>
      </c>
      <c r="XO86">
        <v>58.459859653598599</v>
      </c>
      <c r="XP86">
        <v>20.477787130821099</v>
      </c>
      <c r="XQ86">
        <v>41.742104674641702</v>
      </c>
      <c r="XR86">
        <v>47.915219020355003</v>
      </c>
      <c r="XS86">
        <v>45.072571982203598</v>
      </c>
      <c r="XT86">
        <v>32.7071837143571</v>
      </c>
      <c r="XU86">
        <v>24.9313733957575</v>
      </c>
      <c r="XV86">
        <v>63.331713651455303</v>
      </c>
      <c r="XX86">
        <v>70.140548258907103</v>
      </c>
      <c r="XY86">
        <v>22.617756545978299</v>
      </c>
      <c r="XZ86">
        <v>70.410531678448507</v>
      </c>
      <c r="YA86">
        <v>32.907316669821398</v>
      </c>
      <c r="YB86">
        <v>32.163704691639197</v>
      </c>
      <c r="YC86">
        <v>23.669927391519</v>
      </c>
      <c r="YD86">
        <v>58.927237614608501</v>
      </c>
      <c r="YF86">
        <v>50.5586442119209</v>
      </c>
      <c r="YH86">
        <v>76.190161137545104</v>
      </c>
      <c r="YJ86">
        <v>72.598868047412793</v>
      </c>
      <c r="YK86">
        <v>34.618297548889302</v>
      </c>
      <c r="YL86">
        <v>18.8996019169711</v>
      </c>
      <c r="YM86">
        <v>23.4515304962211</v>
      </c>
      <c r="YN86">
        <v>47.894145987427898</v>
      </c>
      <c r="YO86">
        <v>32.528853969691198</v>
      </c>
      <c r="YP86">
        <v>85.416193770896797</v>
      </c>
      <c r="YQ86">
        <v>26.997946725860199</v>
      </c>
      <c r="YS86">
        <v>73.327144629807904</v>
      </c>
      <c r="YT86">
        <v>37.815067116700398</v>
      </c>
      <c r="YV86">
        <v>8.3452899435749401</v>
      </c>
      <c r="YW86">
        <v>47.566899238508803</v>
      </c>
      <c r="YX86">
        <v>21.255823139997499</v>
      </c>
      <c r="YY86">
        <v>80.875979939454794</v>
      </c>
      <c r="YZ86">
        <v>35.828987158243599</v>
      </c>
      <c r="ZC86">
        <v>61.792810613045198</v>
      </c>
      <c r="ZE86">
        <v>22.091698201284199</v>
      </c>
      <c r="ZF86">
        <v>40.1206579537089</v>
      </c>
      <c r="ZG86">
        <v>35.564490347331102</v>
      </c>
      <c r="ZH86">
        <v>39.966205756886303</v>
      </c>
      <c r="ZI86">
        <v>40.672718789338902</v>
      </c>
      <c r="ZJ86">
        <v>77.055315725211202</v>
      </c>
      <c r="ZM86">
        <v>21.637600139585299</v>
      </c>
      <c r="ZN86">
        <v>23.472275954868302</v>
      </c>
      <c r="ZO86">
        <v>26.496384494536599</v>
      </c>
      <c r="ZP86">
        <v>51.5227369229628</v>
      </c>
      <c r="ZS86">
        <v>90.415885607204302</v>
      </c>
      <c r="ZT86">
        <v>72.835647953137993</v>
      </c>
      <c r="ZW86">
        <v>22.279270001074401</v>
      </c>
      <c r="ZX86">
        <v>35.001087079935701</v>
      </c>
      <c r="ZY86">
        <v>62.964331190769698</v>
      </c>
      <c r="AAA86">
        <v>61.748806190022897</v>
      </c>
      <c r="AAB86">
        <v>27.5655472917136</v>
      </c>
      <c r="AAC86">
        <v>26.515904882685501</v>
      </c>
      <c r="AAF86">
        <v>72.858865271147195</v>
      </c>
      <c r="AAH86">
        <v>32.742679584527899</v>
      </c>
      <c r="AAI86">
        <v>43.416311931830897</v>
      </c>
      <c r="AAJ86">
        <v>41.2636846603896</v>
      </c>
      <c r="AAL86">
        <v>60.967509457934497</v>
      </c>
      <c r="AAM86">
        <v>54.710252813485802</v>
      </c>
      <c r="AAN86">
        <v>45.318955461178298</v>
      </c>
      <c r="AAO86">
        <v>56.129971093307802</v>
      </c>
      <c r="AAP86">
        <v>55.761942162036497</v>
      </c>
      <c r="AAQ86">
        <v>38.623581140808902</v>
      </c>
      <c r="AAR86">
        <v>26.025869645841901</v>
      </c>
      <c r="AAT86">
        <v>41.253102254128201</v>
      </c>
      <c r="AAU86">
        <v>59.0585927857732</v>
      </c>
      <c r="AAV86">
        <v>44.701157240386699</v>
      </c>
      <c r="AAX86">
        <v>25.9617349825647</v>
      </c>
      <c r="AAY86">
        <v>85.281866883190901</v>
      </c>
      <c r="AAZ86">
        <v>39.4992240517903</v>
      </c>
      <c r="ABA86">
        <v>67.854006647435796</v>
      </c>
      <c r="ABB86">
        <v>14.334467470827899</v>
      </c>
      <c r="ABC86">
        <v>17.335716153251401</v>
      </c>
      <c r="ABD86">
        <v>80.140378162280598</v>
      </c>
      <c r="ABE86">
        <v>91.059521894864901</v>
      </c>
      <c r="ABF86">
        <v>57.835410409198602</v>
      </c>
      <c r="ABG86">
        <v>33.630057591125002</v>
      </c>
      <c r="ABH86">
        <v>77.841927631748007</v>
      </c>
      <c r="ABI86">
        <v>73.712058219762596</v>
      </c>
      <c r="ABK86">
        <v>72.355913121895099</v>
      </c>
      <c r="ABL86">
        <v>29.344286771779601</v>
      </c>
      <c r="ABM86">
        <v>44.817470031322898</v>
      </c>
      <c r="ABN86">
        <v>54.678516976040797</v>
      </c>
      <c r="ABO86">
        <v>77.855408954206396</v>
      </c>
      <c r="ABQ86">
        <v>58.550501639854602</v>
      </c>
      <c r="ABS86">
        <v>20.265137392173202</v>
      </c>
      <c r="ABT86">
        <v>68.116960953070503</v>
      </c>
      <c r="ABU86">
        <v>64.704566517156806</v>
      </c>
      <c r="ABW86">
        <v>25.705903830582301</v>
      </c>
      <c r="ABX86">
        <v>70.058356884700103</v>
      </c>
      <c r="ABZ86">
        <v>54.357017052757499</v>
      </c>
      <c r="ACC86">
        <v>63.790233872318701</v>
      </c>
      <c r="ACD86">
        <v>34.456156984415003</v>
      </c>
      <c r="ACE86">
        <v>34.760193196600099</v>
      </c>
      <c r="ACF86">
        <v>32.681785264428903</v>
      </c>
      <c r="ACG86">
        <v>49.7625676754148</v>
      </c>
      <c r="ACH86">
        <v>37.032359626252799</v>
      </c>
      <c r="ACK86">
        <v>18.236703217872499</v>
      </c>
      <c r="ACL86">
        <v>73.267438510410997</v>
      </c>
      <c r="ACN86">
        <v>69.593957351608495</v>
      </c>
      <c r="ACO86">
        <v>61.0191500907316</v>
      </c>
      <c r="ACQ86">
        <v>26.222139328790199</v>
      </c>
      <c r="ACU86">
        <v>16.594094826199601</v>
      </c>
      <c r="ACV86">
        <v>15.715859168134299</v>
      </c>
      <c r="ACW86">
        <v>30.795821929752101</v>
      </c>
      <c r="ACX86">
        <v>35.113988935767402</v>
      </c>
      <c r="ACY86">
        <v>23.251691581998799</v>
      </c>
      <c r="ACZ86">
        <v>17.1647152305558</v>
      </c>
      <c r="ADB86">
        <v>26.881687722450302</v>
      </c>
      <c r="ADC86">
        <v>73.155339367930395</v>
      </c>
      <c r="ADD86">
        <v>37.332962318119399</v>
      </c>
      <c r="ADE86">
        <v>46.116168403434301</v>
      </c>
      <c r="ADF86">
        <v>37.9073380437559</v>
      </c>
      <c r="ADG86">
        <v>21.039749218478399</v>
      </c>
      <c r="ADI86">
        <v>55.215019635729398</v>
      </c>
      <c r="ADK86">
        <v>24.1855749514948</v>
      </c>
      <c r="ADL86">
        <v>52.323274092592101</v>
      </c>
      <c r="ADM86">
        <v>46.861297240923399</v>
      </c>
      <c r="ADN86">
        <v>41.870689375957703</v>
      </c>
      <c r="ADO86">
        <v>69.058105505105701</v>
      </c>
      <c r="ADP86">
        <v>15.264888734110601</v>
      </c>
      <c r="ADS86">
        <v>19.604860105954501</v>
      </c>
      <c r="ADT86">
        <v>66.885378133183707</v>
      </c>
      <c r="ADV86">
        <v>74.203643770196194</v>
      </c>
      <c r="ADW86">
        <v>48.787961750014198</v>
      </c>
      <c r="ADY86">
        <v>47.892150342402303</v>
      </c>
      <c r="AEA86">
        <v>14.503105823925999</v>
      </c>
      <c r="AEB86">
        <v>26.693349753694601</v>
      </c>
      <c r="AEC86">
        <v>78.516570927161197</v>
      </c>
      <c r="AEE86">
        <v>39.094696865254598</v>
      </c>
      <c r="AEG86">
        <v>52.729816788983101</v>
      </c>
      <c r="AEI86">
        <v>27.249269488905298</v>
      </c>
      <c r="AEJ86">
        <v>31.092985857636499</v>
      </c>
      <c r="AEK86">
        <v>25.418701039156399</v>
      </c>
      <c r="AEL86">
        <v>36.882711885758503</v>
      </c>
      <c r="AEM86">
        <v>60.365157778874398</v>
      </c>
      <c r="AEN86">
        <v>63.224511153783801</v>
      </c>
      <c r="AEO86">
        <v>49.078071482532501</v>
      </c>
      <c r="AEQ86">
        <v>31.2817436336985</v>
      </c>
      <c r="AER86">
        <v>49.611388466194001</v>
      </c>
      <c r="AES86">
        <v>26.754095284426899</v>
      </c>
      <c r="AEU86">
        <v>61.4006382067979</v>
      </c>
      <c r="AEV86">
        <v>59.610489843551498</v>
      </c>
      <c r="AEW86">
        <v>34.947936838464997</v>
      </c>
      <c r="AEX86">
        <v>69.800046252940703</v>
      </c>
      <c r="AEY86">
        <v>77.387074139358504</v>
      </c>
      <c r="AEZ86">
        <v>23.872362798086598</v>
      </c>
      <c r="AFA86">
        <v>70.966277952191803</v>
      </c>
      <c r="AFC86">
        <v>44.166637579696697</v>
      </c>
      <c r="AFD86">
        <v>14.857472164557</v>
      </c>
      <c r="AFE86">
        <v>54.975126702085902</v>
      </c>
      <c r="AFF86">
        <v>13.6808309697851</v>
      </c>
      <c r="AFG86">
        <v>33.857646373795902</v>
      </c>
      <c r="AFH86">
        <v>34.568592762915102</v>
      </c>
      <c r="AFJ86">
        <v>19.450694647989501</v>
      </c>
      <c r="AFK86">
        <v>63.538130687665401</v>
      </c>
      <c r="AFL86">
        <v>63.245451773720603</v>
      </c>
      <c r="AFM86">
        <v>55.395206039509603</v>
      </c>
      <c r="AFN86">
        <v>53.314911359356302</v>
      </c>
      <c r="AFQ86">
        <v>38.887094961441399</v>
      </c>
      <c r="AFR86">
        <v>71.581701407713496</v>
      </c>
      <c r="AFS86">
        <v>61.036454516610497</v>
      </c>
      <c r="AFT86">
        <v>34.683650088524999</v>
      </c>
      <c r="AFU86">
        <v>6.25589089646353</v>
      </c>
      <c r="AFV86">
        <v>55.121391507015197</v>
      </c>
      <c r="AFW86">
        <v>35.675135104278297</v>
      </c>
      <c r="AFX86">
        <v>32.467980716886103</v>
      </c>
      <c r="AFY86">
        <v>58.0080802105552</v>
      </c>
      <c r="AGB86">
        <v>63.320888160170099</v>
      </c>
      <c r="AGD86">
        <v>14.7622797309952</v>
      </c>
      <c r="AGE86">
        <v>52.960261288368102</v>
      </c>
      <c r="AGF86">
        <v>20.0703313443525</v>
      </c>
      <c r="AGG86">
        <v>49.137199997161296</v>
      </c>
      <c r="AGI86">
        <v>14.234156915433701</v>
      </c>
      <c r="AGJ86">
        <v>68.976818891492798</v>
      </c>
      <c r="AGK86">
        <v>32.829957753603701</v>
      </c>
      <c r="AGL86">
        <v>42.622773603224203</v>
      </c>
      <c r="AGN86">
        <v>86.514076824931607</v>
      </c>
      <c r="AGO86">
        <v>26.094321479265901</v>
      </c>
      <c r="AGR86">
        <v>15.3284502705254</v>
      </c>
      <c r="AGS86">
        <v>83.280838626913095</v>
      </c>
      <c r="AGT86">
        <v>56.560149001325399</v>
      </c>
      <c r="AGU86">
        <v>28.208206896785398</v>
      </c>
      <c r="AGV86">
        <v>28.889671215948699</v>
      </c>
      <c r="AGW86">
        <v>32.737545032049802</v>
      </c>
      <c r="AGX86">
        <v>73.625693151330097</v>
      </c>
      <c r="AGZ86">
        <v>59.813884069199901</v>
      </c>
      <c r="AHA86">
        <v>22.956506309647601</v>
      </c>
      <c r="AHB86">
        <v>25.460493997728101</v>
      </c>
      <c r="AHD86">
        <v>72.196731694648506</v>
      </c>
      <c r="AHG86">
        <v>66.905403402788096</v>
      </c>
      <c r="AHH86">
        <v>33.799050959515597</v>
      </c>
      <c r="AHI86">
        <v>25.791525182706099</v>
      </c>
      <c r="AHK86">
        <v>92.837502288770906</v>
      </c>
      <c r="AHL86">
        <v>11.28092399949</v>
      </c>
      <c r="AHM86">
        <v>79.0582677010852</v>
      </c>
      <c r="AHN86">
        <v>42.9741483009471</v>
      </c>
      <c r="AHO86">
        <v>42.9601310076185</v>
      </c>
      <c r="AHP86">
        <v>6.6483708195234001</v>
      </c>
      <c r="AHQ86">
        <v>51.222301875972498</v>
      </c>
      <c r="AHR86">
        <v>20.563990233155099</v>
      </c>
      <c r="AHS86">
        <v>26.287397645631199</v>
      </c>
      <c r="AHT86">
        <v>39.715842989436403</v>
      </c>
      <c r="AHU86">
        <v>39.8937690684511</v>
      </c>
      <c r="AHW86">
        <v>27.607071121464902</v>
      </c>
      <c r="AHY86">
        <v>27.3476109964618</v>
      </c>
      <c r="AHZ86">
        <v>26.177140435026999</v>
      </c>
      <c r="AIA86">
        <v>47.809112257878702</v>
      </c>
      <c r="AIB86">
        <v>36.296239529779299</v>
      </c>
      <c r="AIC86">
        <v>17.8536306350072</v>
      </c>
      <c r="AID86">
        <v>10.6815278658207</v>
      </c>
      <c r="AIE86">
        <v>25.038611762707301</v>
      </c>
      <c r="AII86">
        <v>30.621745204858499</v>
      </c>
      <c r="AIK86">
        <v>25.6089762156241</v>
      </c>
      <c r="AIL86">
        <v>30.0845116463497</v>
      </c>
      <c r="AIM86">
        <v>16.323909466789601</v>
      </c>
      <c r="AIN86">
        <v>28.8806515667778</v>
      </c>
      <c r="AIO86">
        <v>46.610873459488502</v>
      </c>
      <c r="AIP86">
        <v>30.028929264649399</v>
      </c>
      <c r="AIQ86">
        <v>74.305649348423898</v>
      </c>
      <c r="AIR86">
        <v>80.036486431149399</v>
      </c>
      <c r="AIU86">
        <v>23.464789756935101</v>
      </c>
      <c r="AIV86">
        <v>33.943392909965603</v>
      </c>
      <c r="AIW86">
        <v>15.037182217362499</v>
      </c>
      <c r="AIX86">
        <v>11.101193275198</v>
      </c>
      <c r="AIZ86">
        <v>55.303290262707698</v>
      </c>
      <c r="AJA86">
        <v>51.030200383815099</v>
      </c>
      <c r="AJB86">
        <v>75.413215354214003</v>
      </c>
      <c r="AJC86">
        <v>36.688288673198997</v>
      </c>
      <c r="AJE86">
        <v>31.589612125107401</v>
      </c>
      <c r="AJF86">
        <v>74.5146827947557</v>
      </c>
      <c r="AJH86">
        <v>44.841544901404802</v>
      </c>
      <c r="AJJ86">
        <v>24.1698704395181</v>
      </c>
      <c r="AJL86">
        <v>44.947205087390401</v>
      </c>
      <c r="AJM86">
        <v>77.731940737392804</v>
      </c>
      <c r="AJO86">
        <v>63.887380023027397</v>
      </c>
      <c r="AJP86">
        <v>1.67107165446824</v>
      </c>
      <c r="AJQ86">
        <v>39.8457423380816</v>
      </c>
      <c r="AJR86">
        <v>51.855332519514803</v>
      </c>
      <c r="AJS86">
        <v>55.063826081887903</v>
      </c>
      <c r="AJT86">
        <v>61.857307064879599</v>
      </c>
      <c r="AJU86">
        <v>73.309865963153001</v>
      </c>
      <c r="AJW86">
        <v>25.543969743069599</v>
      </c>
      <c r="AJX86">
        <v>30.559663449586601</v>
      </c>
      <c r="AKA86">
        <v>22.307949500554901</v>
      </c>
      <c r="AKB86">
        <v>38.967681249630097</v>
      </c>
      <c r="AKC86">
        <v>42.358683935319803</v>
      </c>
      <c r="AKD86">
        <v>23.2071541983861</v>
      </c>
      <c r="AKE86">
        <v>40.958222528799503</v>
      </c>
      <c r="AKF86">
        <v>40.958222528799503</v>
      </c>
      <c r="AKH86">
        <v>61.689063196933098</v>
      </c>
      <c r="AKJ86">
        <v>20.3519812679362</v>
      </c>
      <c r="AKM86">
        <v>45.982426219142802</v>
      </c>
      <c r="AKN86">
        <v>54.051436173308403</v>
      </c>
      <c r="AKO86">
        <v>87.456828972357499</v>
      </c>
      <c r="AKP86">
        <v>20.057939235638401</v>
      </c>
      <c r="AKQ86">
        <v>56.477979741549802</v>
      </c>
      <c r="AKS86">
        <v>31.482362007147401</v>
      </c>
      <c r="AKU86">
        <v>29.1672350998168</v>
      </c>
      <c r="AKV86">
        <v>32.605654012731499</v>
      </c>
      <c r="AKW86">
        <v>41.7542337902253</v>
      </c>
      <c r="AKX86">
        <v>37.291155867548603</v>
      </c>
      <c r="AKY86">
        <v>52.453402769996103</v>
      </c>
      <c r="AKZ86">
        <v>24.184795839676902</v>
      </c>
      <c r="ALA86">
        <v>23.881207117471199</v>
      </c>
      <c r="ALB86">
        <v>21.482323544341501</v>
      </c>
      <c r="ALC86">
        <v>55.6500132836509</v>
      </c>
      <c r="ALE86">
        <v>21.2112418543669</v>
      </c>
      <c r="ALF86">
        <v>60.731498433623798</v>
      </c>
      <c r="ALG86">
        <v>39.389414248293903</v>
      </c>
      <c r="ALJ86">
        <v>35.180003928053999</v>
      </c>
      <c r="ALK86">
        <v>44.432420900582002</v>
      </c>
      <c r="ALL86">
        <v>27.640365210411701</v>
      </c>
      <c r="ALM86">
        <v>30.7767632612324</v>
      </c>
      <c r="ALO86">
        <v>61.8968695232928</v>
      </c>
      <c r="ALQ86">
        <v>25.7444112313914</v>
      </c>
      <c r="ALR86">
        <v>22.7488811133239</v>
      </c>
      <c r="ALS86">
        <v>47.334358829235299</v>
      </c>
      <c r="ALT86">
        <v>22.851533865315801</v>
      </c>
      <c r="ALU86">
        <v>70.778755297468194</v>
      </c>
      <c r="ALV86">
        <v>31.704581611178401</v>
      </c>
      <c r="ALW86">
        <v>43.631077189212</v>
      </c>
      <c r="ALY86">
        <v>24.903890365496</v>
      </c>
      <c r="ALZ86">
        <v>46.0590895018494</v>
      </c>
      <c r="AMB86">
        <v>29.430778371954801</v>
      </c>
      <c r="AMC86">
        <v>30.429497236962298</v>
      </c>
      <c r="AME86">
        <v>28.659444821030601</v>
      </c>
      <c r="AMF86">
        <v>23.8176331853496</v>
      </c>
      <c r="AMG86">
        <v>25.6203754210825</v>
      </c>
      <c r="AMI86">
        <v>51.224708392348298</v>
      </c>
      <c r="AMJ86">
        <v>55.193601498019099</v>
      </c>
      <c r="AMK86">
        <v>89.739516461463595</v>
      </c>
      <c r="AML86">
        <v>39.893942751426401</v>
      </c>
      <c r="AMM86">
        <v>24.2161835220965</v>
      </c>
      <c r="AMO86">
        <v>51.457456405928298</v>
      </c>
      <c r="AMQ86">
        <v>42.310335621715097</v>
      </c>
      <c r="AMS86">
        <v>52.2347445161626</v>
      </c>
      <c r="AMT86">
        <v>16.165893903789701</v>
      </c>
      <c r="AMV86">
        <v>23.620250728823301</v>
      </c>
      <c r="AMW86">
        <v>72.647128029501602</v>
      </c>
      <c r="AMY86">
        <v>73.550737419261196</v>
      </c>
      <c r="AMZ86">
        <v>47.665436127289603</v>
      </c>
      <c r="ANB86">
        <v>37.697633107189198</v>
      </c>
      <c r="ANC86">
        <v>71.587920942460201</v>
      </c>
      <c r="ANE86">
        <v>55.5518372732123</v>
      </c>
      <c r="ANF86">
        <v>52.055088498152401</v>
      </c>
      <c r="ANH86">
        <v>40.602566281637102</v>
      </c>
      <c r="ANJ86">
        <v>49.968152315632601</v>
      </c>
      <c r="ANK86">
        <v>24.1031898716619</v>
      </c>
      <c r="ANO86">
        <v>43.650222516247901</v>
      </c>
      <c r="ANQ86">
        <v>23.698522187342199</v>
      </c>
      <c r="ANR86">
        <v>87.394963322619205</v>
      </c>
      <c r="ANT86">
        <v>15.1453107451101</v>
      </c>
      <c r="ANX86">
        <v>63.857470447673002</v>
      </c>
      <c r="ANZ86">
        <v>72.656779056485504</v>
      </c>
      <c r="AOA86">
        <v>37.198049311406699</v>
      </c>
      <c r="AOB86">
        <v>41.6989477270346</v>
      </c>
      <c r="AOC86">
        <v>68.785234495888702</v>
      </c>
      <c r="AOD86">
        <v>18.1699023729762</v>
      </c>
      <c r="AOE86">
        <v>45.838994338994297</v>
      </c>
      <c r="AOF86">
        <v>32.695935812666598</v>
      </c>
      <c r="AOH86">
        <v>26.5285871499525</v>
      </c>
      <c r="AOK86">
        <v>18.599818918958398</v>
      </c>
      <c r="AOL86">
        <v>68.174603594945594</v>
      </c>
      <c r="AOM86">
        <v>52.915340245229103</v>
      </c>
      <c r="AOO86">
        <v>23.237432045356002</v>
      </c>
      <c r="AOP86">
        <v>24.752294594425599</v>
      </c>
      <c r="AOQ86">
        <v>26.692817086266601</v>
      </c>
      <c r="AOR86">
        <v>15.0016777133388</v>
      </c>
      <c r="AOS86">
        <v>59.353886785806701</v>
      </c>
      <c r="AOT86">
        <v>33.9395503794278</v>
      </c>
      <c r="AOU86">
        <v>34.596880503101701</v>
      </c>
      <c r="AOV86">
        <v>33.236811797533299</v>
      </c>
      <c r="AOW86">
        <v>24.927293680980199</v>
      </c>
      <c r="AOX86">
        <v>65.172627239749104</v>
      </c>
      <c r="AOZ86">
        <v>5.8095789143677203</v>
      </c>
      <c r="APA86">
        <v>36.953159789556899</v>
      </c>
      <c r="APC86">
        <v>6.9723857333156403</v>
      </c>
      <c r="APD86">
        <v>42.184729737546697</v>
      </c>
      <c r="APE86">
        <v>35.045315596662299</v>
      </c>
      <c r="APF86">
        <v>39.253037231279301</v>
      </c>
      <c r="API86">
        <v>79.273579067384404</v>
      </c>
      <c r="APJ86">
        <v>35.682920225715797</v>
      </c>
      <c r="APK86">
        <v>28.974552226262102</v>
      </c>
      <c r="APL86">
        <v>35.488199815537001</v>
      </c>
      <c r="APM86">
        <v>73.816196687084101</v>
      </c>
      <c r="APO86">
        <v>26.673105498133399</v>
      </c>
      <c r="APQ86">
        <v>30.184172702133701</v>
      </c>
      <c r="APR86">
        <v>65.659424565929299</v>
      </c>
      <c r="APS86">
        <v>34.856063556404102</v>
      </c>
      <c r="APT86">
        <v>45.578893554841997</v>
      </c>
      <c r="APW86">
        <v>70.863373271731604</v>
      </c>
      <c r="APY86">
        <v>44.586617918535701</v>
      </c>
      <c r="AQA86">
        <v>61.103024062971699</v>
      </c>
      <c r="AQB86">
        <v>39.405736507517901</v>
      </c>
      <c r="AQC86">
        <v>13.0079526922387</v>
      </c>
      <c r="AQE86">
        <v>19.882242362424901</v>
      </c>
      <c r="AQG86">
        <v>50.8485926253842</v>
      </c>
      <c r="AQH86">
        <v>40.196754370777398</v>
      </c>
      <c r="AQJ86">
        <v>7.2489241486909899</v>
      </c>
      <c r="AQL86">
        <v>37.288770053475901</v>
      </c>
      <c r="AQM86">
        <v>24.786907442338901</v>
      </c>
      <c r="AQN86">
        <v>38.135359348099598</v>
      </c>
      <c r="AQO86">
        <v>49.245827923966601</v>
      </c>
      <c r="AQP86">
        <v>33.065003209586003</v>
      </c>
      <c r="AQR86">
        <v>18.317919796330301</v>
      </c>
      <c r="AQS86">
        <v>71.430795441291195</v>
      </c>
      <c r="AQT86">
        <v>39.8963165360517</v>
      </c>
      <c r="AQU86">
        <v>21.253085382438901</v>
      </c>
      <c r="AQV86">
        <v>36.157489006002997</v>
      </c>
      <c r="AQW86">
        <v>63.4858941184808</v>
      </c>
      <c r="AQX86">
        <v>28.081225605541398</v>
      </c>
      <c r="AQZ86">
        <v>45.447554412414704</v>
      </c>
      <c r="ARA86">
        <v>15.4786623941557</v>
      </c>
      <c r="ARB86">
        <v>43.711132802216198</v>
      </c>
      <c r="ARC86">
        <v>46.989161369789301</v>
      </c>
      <c r="ARD86">
        <v>25.1643200132314</v>
      </c>
      <c r="ARE86">
        <v>44.618969230436903</v>
      </c>
      <c r="ARF86">
        <v>43.179051962993498</v>
      </c>
      <c r="ARG86">
        <v>24.646526854628402</v>
      </c>
      <c r="ARH86">
        <v>59.7165235420646</v>
      </c>
      <c r="ARI86">
        <v>61.123134858486203</v>
      </c>
      <c r="ARK86">
        <v>29.336597154418101</v>
      </c>
      <c r="ARL86">
        <v>57.499187329722098</v>
      </c>
      <c r="ARO86">
        <v>7.6213653648574899</v>
      </c>
      <c r="ARP86">
        <v>43.969546457186098</v>
      </c>
      <c r="ARQ86">
        <v>30.025817900702201</v>
      </c>
      <c r="ARU86">
        <v>58.399992942356903</v>
      </c>
      <c r="ARV86">
        <v>32.737922816994697</v>
      </c>
      <c r="ARW86">
        <v>53.066844899555903</v>
      </c>
      <c r="ARX86">
        <v>7.9222940848580201</v>
      </c>
      <c r="ARY86">
        <v>32.663514098845397</v>
      </c>
      <c r="ASA86">
        <v>17.9278987649143</v>
      </c>
      <c r="ASB86">
        <v>23.2412766136747</v>
      </c>
      <c r="ASD86">
        <v>73.540267124357896</v>
      </c>
      <c r="ASF86">
        <v>46.535848859092297</v>
      </c>
      <c r="ASG86">
        <v>20.353997514498701</v>
      </c>
      <c r="ASH86">
        <v>26.155736818341499</v>
      </c>
      <c r="ASM86">
        <v>43.058660392005997</v>
      </c>
      <c r="ASN86">
        <v>49.482503142217901</v>
      </c>
      <c r="ASO86">
        <v>26.359702881550898</v>
      </c>
      <c r="ASP86">
        <v>27.638370912172601</v>
      </c>
      <c r="ASQ86">
        <v>22.227455604883499</v>
      </c>
      <c r="ASR86">
        <v>33.833233327624299</v>
      </c>
      <c r="ASS86">
        <v>15.958981608854</v>
      </c>
      <c r="AST86">
        <v>23.105181948493499</v>
      </c>
      <c r="ASV86">
        <v>30.362240197881299</v>
      </c>
      <c r="ASW86">
        <v>39.754829442373101</v>
      </c>
      <c r="ASX86">
        <v>28.166278103648299</v>
      </c>
      <c r="ASY86">
        <v>61.424783416548202</v>
      </c>
      <c r="ASZ86">
        <v>64.478010603885807</v>
      </c>
      <c r="ATA86">
        <v>39.831416535960997</v>
      </c>
      <c r="ATB86">
        <v>61.285231434392202</v>
      </c>
      <c r="ATD86">
        <v>60.817631574061799</v>
      </c>
      <c r="ATF86">
        <v>27.541763946130999</v>
      </c>
      <c r="ATG86">
        <v>21.340933539533999</v>
      </c>
      <c r="ATH86">
        <v>20.186601500955</v>
      </c>
      <c r="ATI86">
        <v>39.576736108250799</v>
      </c>
      <c r="ATJ86">
        <v>55.5030563884388</v>
      </c>
      <c r="ATK86">
        <v>50.304720069955302</v>
      </c>
      <c r="ATL86">
        <v>9.2970997099303005</v>
      </c>
      <c r="ATM86">
        <v>30.621745204858499</v>
      </c>
      <c r="ATP86">
        <v>35.874945154186399</v>
      </c>
      <c r="ATR86">
        <v>47.604731276654903</v>
      </c>
      <c r="ATU86">
        <v>45.667121558364201</v>
      </c>
      <c r="ATV86">
        <v>41.223021947682703</v>
      </c>
      <c r="ATZ86">
        <v>48.733162316174401</v>
      </c>
      <c r="AUA86">
        <v>30.812838434603201</v>
      </c>
      <c r="AUB86">
        <v>16.903971265925701</v>
      </c>
      <c r="AUC86">
        <v>56.845790145574099</v>
      </c>
      <c r="AUD86">
        <v>54.388258492738601</v>
      </c>
      <c r="AUF86">
        <v>60.9602488838635</v>
      </c>
      <c r="AUG86">
        <v>71.270815131612096</v>
      </c>
      <c r="AUH86">
        <v>24.631228407805601</v>
      </c>
      <c r="AUI86">
        <v>30.621022799106601</v>
      </c>
      <c r="AUJ86">
        <v>44.308443526599198</v>
      </c>
      <c r="AUK86">
        <v>17.229233565762499</v>
      </c>
      <c r="AUL86">
        <v>21.142828573554599</v>
      </c>
      <c r="AUM86">
        <v>71.0334513321462</v>
      </c>
      <c r="AUN86">
        <v>23.824000137486699</v>
      </c>
      <c r="AUO86">
        <v>24.888088157133701</v>
      </c>
      <c r="AUP86">
        <v>43.539798230670598</v>
      </c>
      <c r="AUQ86">
        <v>13.233171497770201</v>
      </c>
      <c r="AUR86">
        <v>24.323917836065299</v>
      </c>
      <c r="AUT86">
        <v>26.222402481579898</v>
      </c>
      <c r="AUZ86">
        <v>31.527172988277201</v>
      </c>
      <c r="AVA86">
        <v>24.3935048664496</v>
      </c>
      <c r="AVB86">
        <v>87.034019455979802</v>
      </c>
      <c r="AVC86">
        <v>14.428051875297699</v>
      </c>
      <c r="AVD86">
        <v>59.913705397575399</v>
      </c>
      <c r="AVE86">
        <v>35.412293946488298</v>
      </c>
      <c r="AVG86">
        <v>28.137732787257502</v>
      </c>
      <c r="AVH86">
        <v>83.269470235579504</v>
      </c>
      <c r="AVJ86">
        <v>36.392957892936202</v>
      </c>
      <c r="AVK86">
        <v>47.540058187379103</v>
      </c>
      <c r="AVL86">
        <v>28.165179680028299</v>
      </c>
      <c r="AVO86">
        <v>36.880902768390101</v>
      </c>
      <c r="AVP86">
        <v>35.246006127066103</v>
      </c>
      <c r="AVQ86">
        <v>42.223541028081499</v>
      </c>
      <c r="AVS86">
        <v>74.694303400802497</v>
      </c>
      <c r="AVT86">
        <v>64.599966917693806</v>
      </c>
      <c r="AVV86">
        <v>61.2638315261256</v>
      </c>
      <c r="AVX86">
        <v>6.1036487236403998</v>
      </c>
      <c r="AVY86">
        <v>58.876988928980197</v>
      </c>
      <c r="AVZ86">
        <v>12.773840839391999</v>
      </c>
      <c r="AWA86">
        <v>15.732733756129401</v>
      </c>
      <c r="AWB86">
        <v>23.7958653805339</v>
      </c>
      <c r="AWC86">
        <v>21.589612650631398</v>
      </c>
      <c r="AWD86">
        <v>28.806268558631299</v>
      </c>
      <c r="AWE86">
        <v>64.540466938338596</v>
      </c>
      <c r="AWF86">
        <v>41.0205696515863</v>
      </c>
      <c r="AWG86">
        <v>58.566519678263397</v>
      </c>
      <c r="AWH86">
        <v>46.590495107157899</v>
      </c>
      <c r="AWJ86">
        <v>47.107552298622203</v>
      </c>
      <c r="AWK86">
        <v>33.354928261778802</v>
      </c>
      <c r="AWL86">
        <v>47.445844149887499</v>
      </c>
      <c r="AWM86">
        <v>84.450067027316905</v>
      </c>
      <c r="AWO86">
        <v>66.915626780362103</v>
      </c>
      <c r="AWP86">
        <v>43.854377860285098</v>
      </c>
      <c r="AWQ86">
        <v>37.745437568966899</v>
      </c>
      <c r="AWT86">
        <v>40.213107685948401</v>
      </c>
      <c r="AWU86">
        <v>42.884802739233699</v>
      </c>
      <c r="AWV86">
        <v>59.563309388088797</v>
      </c>
      <c r="AWW86">
        <v>32.582036385602102</v>
      </c>
      <c r="AWX86">
        <v>53.924453590830097</v>
      </c>
      <c r="AWZ86">
        <v>18.767363962547201</v>
      </c>
      <c r="AXA86">
        <v>73.007755118366106</v>
      </c>
      <c r="AXC86">
        <v>32.770831071816303</v>
      </c>
      <c r="AXD86">
        <v>53.825560893438499</v>
      </c>
      <c r="AXF86">
        <v>61.0307671294388</v>
      </c>
      <c r="AXG86">
        <v>23.732289587969799</v>
      </c>
      <c r="AXH86">
        <v>18.133078260970699</v>
      </c>
      <c r="AXJ86">
        <v>51.383937356415302</v>
      </c>
      <c r="AXK86">
        <v>14.515218322504101</v>
      </c>
      <c r="AXL86">
        <v>8.6869644746857606</v>
      </c>
      <c r="AXM86">
        <v>21.690044307894901</v>
      </c>
      <c r="AXN86">
        <v>24.223528161820798</v>
      </c>
      <c r="AXO86">
        <v>10.769157342572701</v>
      </c>
      <c r="AXP86">
        <v>37.313138004154602</v>
      </c>
      <c r="AXQ86">
        <v>26.920996037266899</v>
      </c>
      <c r="AXR86">
        <v>30.633876399500899</v>
      </c>
      <c r="AXS86">
        <v>50.174167153564397</v>
      </c>
      <c r="AXV86">
        <v>42.5593682340551</v>
      </c>
      <c r="AXW86">
        <v>55.455514357590801</v>
      </c>
      <c r="AXX86">
        <v>27.6606337160527</v>
      </c>
      <c r="AXY86">
        <v>56.509396277583697</v>
      </c>
      <c r="AXZ86">
        <v>68.161192816463696</v>
      </c>
      <c r="AYA86">
        <v>51.347869709420401</v>
      </c>
      <c r="AYB86">
        <v>50.230507870564999</v>
      </c>
      <c r="AYD86">
        <v>39.248516876531703</v>
      </c>
      <c r="AYE86">
        <v>20.614676173499699</v>
      </c>
      <c r="AYG86">
        <v>25.525655689424099</v>
      </c>
      <c r="AYH86">
        <v>84.794103447339197</v>
      </c>
      <c r="AYI86">
        <v>42.613752381489498</v>
      </c>
      <c r="AYJ86">
        <v>31.261657955601599</v>
      </c>
      <c r="AYK86">
        <v>63.844873677500402</v>
      </c>
      <c r="AYL86">
        <v>29.995982737146502</v>
      </c>
      <c r="AYM86">
        <v>27.772240888389099</v>
      </c>
      <c r="AYN86">
        <v>27.772240888389099</v>
      </c>
      <c r="AYO86">
        <v>57.757202816913299</v>
      </c>
      <c r="AYQ86">
        <v>27.0205798330493</v>
      </c>
      <c r="AYR86">
        <v>19.359481053915101</v>
      </c>
      <c r="AYT86">
        <v>33.058846137940002</v>
      </c>
      <c r="AYU86">
        <v>16.7418658576042</v>
      </c>
      <c r="AYW86">
        <v>26.332248938548201</v>
      </c>
      <c r="AYY86">
        <v>23.442491254200799</v>
      </c>
      <c r="AYZ86">
        <v>45.541485112563599</v>
      </c>
      <c r="AZB86">
        <v>45.872802484538298</v>
      </c>
      <c r="AZC86">
        <v>39.254057209886803</v>
      </c>
      <c r="AZD86">
        <v>53.039409319491</v>
      </c>
      <c r="AZE86">
        <v>61.438831567941598</v>
      </c>
      <c r="AZF86">
        <v>24.636240285353601</v>
      </c>
      <c r="AZG86">
        <v>28.306831365329899</v>
      </c>
      <c r="AZH86">
        <v>39.211588114251697</v>
      </c>
      <c r="AZI86">
        <v>63.975468940609403</v>
      </c>
      <c r="AZK86">
        <v>72.056701636415994</v>
      </c>
      <c r="AZL86">
        <v>41.249866401840599</v>
      </c>
      <c r="AZM86">
        <v>43.824551618021502</v>
      </c>
      <c r="AZN86">
        <v>42.608835278616198</v>
      </c>
      <c r="AZO86">
        <v>22.861620066722999</v>
      </c>
      <c r="AZP86">
        <v>16.959444434384299</v>
      </c>
      <c r="AZR86">
        <v>27.951899423137998</v>
      </c>
      <c r="AZU86">
        <v>51.780170315675903</v>
      </c>
      <c r="AZV86">
        <v>52.808112741153302</v>
      </c>
      <c r="AZY86">
        <v>28.552959548688399</v>
      </c>
      <c r="BAB86">
        <v>56.876695970974097</v>
      </c>
      <c r="BAC86">
        <v>33.680403100392198</v>
      </c>
      <c r="BAG86">
        <v>17.711152828769499</v>
      </c>
      <c r="BAH86">
        <v>52.587037976939797</v>
      </c>
      <c r="BAJ86">
        <v>42.5170837176221</v>
      </c>
      <c r="BAK86">
        <v>39.235797661426297</v>
      </c>
      <c r="BAL86">
        <v>27.358087434320101</v>
      </c>
      <c r="BAM86">
        <v>48.251144043851703</v>
      </c>
      <c r="BAP86">
        <v>59.552649354472301</v>
      </c>
      <c r="BAQ86">
        <v>31.237223920365601</v>
      </c>
      <c r="BAS86">
        <v>62.693968524825202</v>
      </c>
      <c r="BAT86">
        <v>51.892967031299001</v>
      </c>
      <c r="BAV86">
        <v>27.063235299317601</v>
      </c>
      <c r="BAW86">
        <v>45.010416732773599</v>
      </c>
      <c r="BAY86">
        <v>46.975242191787501</v>
      </c>
      <c r="BBA86">
        <v>44.878960461734899</v>
      </c>
      <c r="BBB86">
        <v>12.195700127955099</v>
      </c>
      <c r="BBD86">
        <v>66.660307763525907</v>
      </c>
      <c r="BBE86">
        <v>41.271897566381497</v>
      </c>
      <c r="BBH86">
        <v>40.918516587220303</v>
      </c>
      <c r="BBI86">
        <v>59.885421305634601</v>
      </c>
      <c r="BBJ86">
        <v>31.628342948787701</v>
      </c>
      <c r="BBK86">
        <v>22.307954971784099</v>
      </c>
      <c r="BBL86">
        <v>24.211527293617401</v>
      </c>
      <c r="BBM86">
        <v>36.802613684325699</v>
      </c>
      <c r="BBN86">
        <v>50.290520861254301</v>
      </c>
      <c r="BBO86">
        <v>60.481681904627997</v>
      </c>
      <c r="BBP86">
        <v>36.655544461486699</v>
      </c>
      <c r="BBQ86">
        <v>43.9801802770005</v>
      </c>
      <c r="BBR86">
        <v>42.120671291730297</v>
      </c>
      <c r="BBT86">
        <v>40.622687004131002</v>
      </c>
      <c r="BBV86">
        <v>67.213575409117595</v>
      </c>
      <c r="BBW86">
        <v>65.639221100103398</v>
      </c>
      <c r="BBX86">
        <v>58.147060454390797</v>
      </c>
      <c r="BBY86">
        <v>11.631232717115701</v>
      </c>
      <c r="BBZ86">
        <v>20.6710633922612</v>
      </c>
      <c r="BCA86">
        <v>79.944973813938603</v>
      </c>
      <c r="BCB86">
        <v>1.5524104378593599</v>
      </c>
      <c r="BCF86">
        <v>56.819993174961802</v>
      </c>
      <c r="BCH86">
        <v>34.841055474664799</v>
      </c>
      <c r="BCI86">
        <v>14.4027199708362</v>
      </c>
      <c r="BCJ86">
        <v>32.768491823897598</v>
      </c>
      <c r="BCK86">
        <v>85.564091727199198</v>
      </c>
      <c r="BCL86">
        <v>57.709483663425303</v>
      </c>
      <c r="BCM86">
        <v>2.3405282057391799</v>
      </c>
      <c r="BCO86">
        <v>78.117770819628603</v>
      </c>
      <c r="BCQ86">
        <v>18.690237294528799</v>
      </c>
      <c r="BCS86">
        <v>33.5049441691922</v>
      </c>
      <c r="BCT86">
        <v>43.756753224119898</v>
      </c>
      <c r="BCV86">
        <v>32.4646974801082</v>
      </c>
      <c r="BCW86">
        <v>64.400893828245202</v>
      </c>
      <c r="BCX86">
        <v>15.972749318226001</v>
      </c>
      <c r="BCZ86">
        <v>40.445734603427397</v>
      </c>
      <c r="BDA86">
        <v>38.474470781385001</v>
      </c>
      <c r="BDB86">
        <v>28.5692757265011</v>
      </c>
      <c r="BDC86">
        <v>31.316763000199501</v>
      </c>
      <c r="BDD86">
        <v>40.408321888665903</v>
      </c>
      <c r="BDE86">
        <v>37.569235819497301</v>
      </c>
      <c r="BDF86">
        <v>42.095746767010397</v>
      </c>
      <c r="BDG86">
        <v>50.235857841528301</v>
      </c>
      <c r="BDH86">
        <v>30.9467478927874</v>
      </c>
      <c r="BDI86">
        <v>86.312902271142505</v>
      </c>
      <c r="BDJ86">
        <v>28.779006266133699</v>
      </c>
      <c r="BDK86">
        <v>46.115736005065003</v>
      </c>
      <c r="BDL86">
        <v>70.4065341045536</v>
      </c>
      <c r="BDM86">
        <v>22.6480265240546</v>
      </c>
      <c r="BDO86">
        <v>83.544478819474307</v>
      </c>
      <c r="BDQ86">
        <v>38.83201348571</v>
      </c>
      <c r="BDR86">
        <v>32.168529235250503</v>
      </c>
      <c r="BDS86">
        <v>70.780076452066993</v>
      </c>
      <c r="BDT86">
        <v>65.817472110333995</v>
      </c>
      <c r="BDU86">
        <v>45.648335608720402</v>
      </c>
      <c r="BDX86">
        <v>64.925562051970601</v>
      </c>
      <c r="BDY86">
        <v>40.965137745407901</v>
      </c>
      <c r="BDZ86">
        <v>27.892760552496799</v>
      </c>
      <c r="BEA86">
        <v>30.6832147464347</v>
      </c>
      <c r="BEC86">
        <v>39.611506581107101</v>
      </c>
      <c r="BED86">
        <v>35.818464340168497</v>
      </c>
    </row>
    <row r="87" spans="1:1487" x14ac:dyDescent="0.25">
      <c r="A87" s="1">
        <v>42429</v>
      </c>
      <c r="B87" s="2">
        <f t="shared" si="1"/>
        <v>1067</v>
      </c>
      <c r="C87">
        <v>78.094940888799997</v>
      </c>
      <c r="E87">
        <v>70.381658517400496</v>
      </c>
      <c r="F87">
        <v>16.9979996212973</v>
      </c>
      <c r="G87">
        <v>30.015848425023499</v>
      </c>
      <c r="H87">
        <v>54.2146680994042</v>
      </c>
      <c r="I87">
        <v>27.9428789211217</v>
      </c>
      <c r="J87">
        <v>67.862916787140904</v>
      </c>
      <c r="K87">
        <v>43.817277946256901</v>
      </c>
      <c r="M87">
        <v>44.868661436195097</v>
      </c>
      <c r="P87">
        <v>80.177637339165102</v>
      </c>
      <c r="R87">
        <v>28.7463881019127</v>
      </c>
      <c r="S87">
        <v>15.664077359338799</v>
      </c>
      <c r="T87">
        <v>49.544961427193797</v>
      </c>
      <c r="V87">
        <v>36.542072406193398</v>
      </c>
      <c r="W87">
        <v>86.849312642265303</v>
      </c>
      <c r="X87">
        <v>75.065202443382702</v>
      </c>
      <c r="AA87">
        <v>74.567437858648404</v>
      </c>
      <c r="AB87">
        <v>51.573929459678403</v>
      </c>
      <c r="AE87">
        <v>55.547316224477903</v>
      </c>
      <c r="AF87">
        <v>82.314963235299601</v>
      </c>
      <c r="AG87">
        <v>29.2002325621607</v>
      </c>
      <c r="AH87">
        <v>45.404369868302901</v>
      </c>
      <c r="AI87">
        <v>27.768083675767802</v>
      </c>
      <c r="AJ87">
        <v>41.163312829543997</v>
      </c>
      <c r="AK87">
        <v>62.747425101670501</v>
      </c>
      <c r="AL87">
        <v>59.216609009174498</v>
      </c>
      <c r="AM87">
        <v>34.233390077691801</v>
      </c>
      <c r="AN87">
        <v>52.967243494228001</v>
      </c>
      <c r="AO87">
        <v>48.068747542152401</v>
      </c>
      <c r="AP87">
        <v>35.093666554454302</v>
      </c>
      <c r="AT87">
        <v>63.631181498139703</v>
      </c>
      <c r="AU87">
        <v>20.1315510018872</v>
      </c>
      <c r="AX87">
        <v>53.251028509793002</v>
      </c>
      <c r="AY87">
        <v>51.952028047853098</v>
      </c>
      <c r="AZ87">
        <v>58.058724197724203</v>
      </c>
      <c r="BA87">
        <v>38.165472860066401</v>
      </c>
      <c r="BB87">
        <v>16.743572674552901</v>
      </c>
      <c r="BC87">
        <v>67.9956078491646</v>
      </c>
      <c r="BD87">
        <v>29.3094619898907</v>
      </c>
      <c r="BE87">
        <v>39.6599165670766</v>
      </c>
      <c r="BH87">
        <v>16.0411498654755</v>
      </c>
      <c r="BI87">
        <v>20.283085003559901</v>
      </c>
      <c r="BJ87">
        <v>55.938473649632201</v>
      </c>
      <c r="BK87">
        <v>20.929669094024401</v>
      </c>
      <c r="BL87">
        <v>77.044309095387206</v>
      </c>
      <c r="BM87">
        <v>32.065596278429403</v>
      </c>
      <c r="BN87">
        <v>25.699880609963898</v>
      </c>
      <c r="BO87">
        <v>35.0601464281836</v>
      </c>
      <c r="BQ87">
        <v>56.8907506181014</v>
      </c>
      <c r="BS87">
        <v>64.669595478732205</v>
      </c>
      <c r="BT87">
        <v>22.765514982108598</v>
      </c>
      <c r="BU87">
        <v>71.314972646032302</v>
      </c>
      <c r="BV87">
        <v>80.127152406135906</v>
      </c>
      <c r="BW87">
        <v>33.380855462716198</v>
      </c>
      <c r="BX87">
        <v>17.420440398381601</v>
      </c>
      <c r="BY87">
        <v>38.047289349357897</v>
      </c>
      <c r="BZ87">
        <v>68.786863538620395</v>
      </c>
      <c r="CA87">
        <v>30.201854251747498</v>
      </c>
      <c r="CB87">
        <v>33.582305319837197</v>
      </c>
      <c r="CC87">
        <v>62.896548873862201</v>
      </c>
      <c r="CD87">
        <v>61.807409688626898</v>
      </c>
      <c r="CH87">
        <v>57.367673466220197</v>
      </c>
      <c r="CJ87">
        <v>50.337776477422999</v>
      </c>
      <c r="CK87">
        <v>40.162173257739603</v>
      </c>
      <c r="CM87">
        <v>24.848076103351101</v>
      </c>
      <c r="CN87">
        <v>53.995416431933101</v>
      </c>
      <c r="CP87">
        <v>55.811147389543102</v>
      </c>
      <c r="CQ87">
        <v>47.672022022935799</v>
      </c>
      <c r="CS87">
        <v>26.670416049581998</v>
      </c>
      <c r="CU87">
        <v>36.515288584290403</v>
      </c>
      <c r="CV87">
        <v>33.6711873968041</v>
      </c>
      <c r="CW87">
        <v>79.3973612024148</v>
      </c>
      <c r="CX87">
        <v>22.975949000289699</v>
      </c>
      <c r="CY87">
        <v>9.4499804167541708</v>
      </c>
      <c r="CZ87">
        <v>25.5880923847822</v>
      </c>
      <c r="DB87">
        <v>46.606530967969803</v>
      </c>
      <c r="DC87">
        <v>27.306537004004301</v>
      </c>
      <c r="DE87">
        <v>23.899387146735801</v>
      </c>
      <c r="DF87">
        <v>40.322554300856901</v>
      </c>
      <c r="DG87">
        <v>21.824258489238801</v>
      </c>
      <c r="DI87">
        <v>31.583196707266399</v>
      </c>
      <c r="DJ87">
        <v>21.167505987240901</v>
      </c>
      <c r="DL87">
        <v>44.934176316521203</v>
      </c>
      <c r="DN87">
        <v>42.674748714261099</v>
      </c>
      <c r="DO87">
        <v>28.835884723355498</v>
      </c>
      <c r="DP87">
        <v>61.280210088077602</v>
      </c>
      <c r="DS87">
        <v>29.0712040970682</v>
      </c>
      <c r="DV87">
        <v>36.547484105203999</v>
      </c>
      <c r="DW87">
        <v>37.004287080242101</v>
      </c>
      <c r="DX87">
        <v>23.1453225924568</v>
      </c>
      <c r="DY87">
        <v>43.325939956911597</v>
      </c>
      <c r="DZ87">
        <v>29.4251025855466</v>
      </c>
      <c r="EA87">
        <v>48.444609657847899</v>
      </c>
      <c r="EC87">
        <v>80.688578687472898</v>
      </c>
      <c r="ED87">
        <v>32.110892747349702</v>
      </c>
      <c r="EE87">
        <v>44.326505017259699</v>
      </c>
      <c r="EF87">
        <v>26.427555896617299</v>
      </c>
      <c r="EG87">
        <v>43.625552864449503</v>
      </c>
      <c r="EI87">
        <v>65.0119684304765</v>
      </c>
      <c r="EJ87">
        <v>39.534749567494202</v>
      </c>
      <c r="EK87">
        <v>68.879279824043806</v>
      </c>
      <c r="EL87">
        <v>31.254135476271699</v>
      </c>
      <c r="EO87">
        <v>13.161804821489</v>
      </c>
      <c r="EP87">
        <v>51.435001999575803</v>
      </c>
      <c r="EQ87">
        <v>28.889239044032699</v>
      </c>
      <c r="ER87">
        <v>31.1196019748818</v>
      </c>
      <c r="ES87">
        <v>58.251276745710101</v>
      </c>
      <c r="ET87">
        <v>1.5576776245497601</v>
      </c>
      <c r="EV87">
        <v>32.177061818683697</v>
      </c>
      <c r="EW87">
        <v>18.761357160965701</v>
      </c>
      <c r="EX87">
        <v>66.558628565360095</v>
      </c>
      <c r="EY87">
        <v>68.432717011384895</v>
      </c>
      <c r="EZ87">
        <v>78.331162320505399</v>
      </c>
      <c r="FB87">
        <v>17.221564849697501</v>
      </c>
      <c r="FC87">
        <v>24.162616459020501</v>
      </c>
      <c r="FD87">
        <v>88.024854790572803</v>
      </c>
      <c r="FE87">
        <v>61.045986609108503</v>
      </c>
      <c r="FF87">
        <v>82.659960489514603</v>
      </c>
      <c r="FG87">
        <v>52.357142857142797</v>
      </c>
      <c r="FI87">
        <v>20.830509848164901</v>
      </c>
      <c r="FJ87">
        <v>19.2553061217993</v>
      </c>
      <c r="FK87">
        <v>25.3929217198801</v>
      </c>
      <c r="FL87">
        <v>68.388262709589299</v>
      </c>
      <c r="FM87">
        <v>80.2820552974365</v>
      </c>
      <c r="FN87">
        <v>48.142939670279198</v>
      </c>
      <c r="FO87">
        <v>24.550552857263501</v>
      </c>
      <c r="FP87">
        <v>66.264348014811702</v>
      </c>
      <c r="FQ87">
        <v>16.2724683360528</v>
      </c>
      <c r="FR87">
        <v>60.908182229769899</v>
      </c>
      <c r="FS87">
        <v>79.335714172851397</v>
      </c>
      <c r="FT87">
        <v>15.962039214166399</v>
      </c>
      <c r="FU87">
        <v>34.361318165190198</v>
      </c>
      <c r="FV87">
        <v>35.9161902617154</v>
      </c>
      <c r="FY87">
        <v>60.204428236427397</v>
      </c>
      <c r="FZ87">
        <v>32.114248181908302</v>
      </c>
      <c r="GC87">
        <v>67.129000789833995</v>
      </c>
      <c r="GD87">
        <v>45.279664905391101</v>
      </c>
      <c r="GE87">
        <v>19.9482436266671</v>
      </c>
      <c r="GF87">
        <v>16.594561033460799</v>
      </c>
      <c r="GG87">
        <v>80.595561984792198</v>
      </c>
      <c r="GH87">
        <v>32.054941572263601</v>
      </c>
      <c r="GJ87">
        <v>22.8341905337215</v>
      </c>
      <c r="GM87">
        <v>58.511830946865899</v>
      </c>
      <c r="GN87">
        <v>33.299862779494298</v>
      </c>
      <c r="GO87">
        <v>27.694474528270501</v>
      </c>
      <c r="GQ87">
        <v>32.904624480848597</v>
      </c>
      <c r="GR87">
        <v>70.806387898772101</v>
      </c>
      <c r="GS87">
        <v>39.756387607608801</v>
      </c>
      <c r="GU87">
        <v>24.486577715481499</v>
      </c>
      <c r="GV87">
        <v>37.815289362013502</v>
      </c>
      <c r="GX87">
        <v>2.0863778052462099</v>
      </c>
      <c r="GZ87">
        <v>28.6355886233133</v>
      </c>
      <c r="HA87">
        <v>10.9827420461749</v>
      </c>
      <c r="HB87">
        <v>37.388819500922999</v>
      </c>
      <c r="HC87">
        <v>47.737692783004697</v>
      </c>
      <c r="HD87">
        <v>25.035626584207499</v>
      </c>
      <c r="HE87">
        <v>53.856093468183097</v>
      </c>
      <c r="HF87">
        <v>66.272660866349398</v>
      </c>
      <c r="HG87">
        <v>26.983058465930402</v>
      </c>
      <c r="HH87">
        <v>50.833430417400301</v>
      </c>
      <c r="HI87">
        <v>33.344601200204004</v>
      </c>
      <c r="HL87">
        <v>59.609233239697602</v>
      </c>
      <c r="HM87">
        <v>22.5712046320767</v>
      </c>
      <c r="HN87">
        <v>81.419870105387901</v>
      </c>
      <c r="HO87">
        <v>18.335517137523102</v>
      </c>
      <c r="HQ87">
        <v>17.858232441262398</v>
      </c>
      <c r="HR87">
        <v>67.316278694357905</v>
      </c>
      <c r="HS87">
        <v>40.390134349354298</v>
      </c>
      <c r="HT87">
        <v>56.714602547162301</v>
      </c>
      <c r="HU87">
        <v>21.405236121016401</v>
      </c>
      <c r="HX87">
        <v>28.233180143220999</v>
      </c>
      <c r="ID87">
        <v>75.043373421950093</v>
      </c>
      <c r="IE87">
        <v>20.872411131606501</v>
      </c>
      <c r="IF87">
        <v>37.594337964036498</v>
      </c>
      <c r="IG87">
        <v>46.068491205846598</v>
      </c>
      <c r="IH87">
        <v>82.907608206436393</v>
      </c>
      <c r="II87">
        <v>30.675875912353501</v>
      </c>
      <c r="IJ87">
        <v>29.6549133014346</v>
      </c>
      <c r="IK87">
        <v>69.119362256736096</v>
      </c>
      <c r="IL87">
        <v>30.6011292226165</v>
      </c>
      <c r="IM87">
        <v>22.8313313341725</v>
      </c>
      <c r="IN87">
        <v>30.652416052934601</v>
      </c>
      <c r="IO87">
        <v>45.483032013139798</v>
      </c>
      <c r="IP87">
        <v>74.629750205705705</v>
      </c>
      <c r="IQ87">
        <v>12.421179812131101</v>
      </c>
      <c r="IS87">
        <v>31.481350807298401</v>
      </c>
      <c r="IT87">
        <v>48.641617440720601</v>
      </c>
      <c r="IU87">
        <v>48.8629651430061</v>
      </c>
      <c r="IV87">
        <v>49.581689980059998</v>
      </c>
      <c r="IZ87">
        <v>11.742760945148101</v>
      </c>
      <c r="JA87">
        <v>11.742760945148101</v>
      </c>
      <c r="JE87">
        <v>42.439172928838097</v>
      </c>
      <c r="JF87">
        <v>28.320663073892899</v>
      </c>
      <c r="JG87">
        <v>36.249797369120401</v>
      </c>
      <c r="JH87">
        <v>36.763559855246903</v>
      </c>
      <c r="JJ87">
        <v>23.817125745867099</v>
      </c>
      <c r="JK87">
        <v>55.285311166155303</v>
      </c>
      <c r="JL87">
        <v>15.1819793341144</v>
      </c>
      <c r="JM87">
        <v>33.006211743956896</v>
      </c>
      <c r="JO87">
        <v>43.578873345968297</v>
      </c>
      <c r="JP87">
        <v>16.049470420463301</v>
      </c>
      <c r="JQ87">
        <v>29.478358792855801</v>
      </c>
      <c r="JR87">
        <v>13.0363871762603</v>
      </c>
      <c r="JU87">
        <v>69.345893381437705</v>
      </c>
      <c r="JV87">
        <v>44.583702266644103</v>
      </c>
      <c r="JW87">
        <v>50.4662484461169</v>
      </c>
      <c r="JY87">
        <v>81.526455044770302</v>
      </c>
      <c r="JZ87">
        <v>50.284374352479901</v>
      </c>
      <c r="KA87">
        <v>66.751805615769698</v>
      </c>
      <c r="KB87">
        <v>16.537255257340099</v>
      </c>
      <c r="KC87">
        <v>63.9166725951535</v>
      </c>
      <c r="KD87">
        <v>70.141999901192406</v>
      </c>
      <c r="KE87">
        <v>40.847803854250699</v>
      </c>
      <c r="KF87">
        <v>52.420599120313902</v>
      </c>
      <c r="KG87">
        <v>53.083612313564601</v>
      </c>
      <c r="KH87">
        <v>41.230194253690001</v>
      </c>
      <c r="KI87">
        <v>74.387606557125594</v>
      </c>
      <c r="KJ87">
        <v>45.2048272302656</v>
      </c>
      <c r="KK87">
        <v>36.662600677127301</v>
      </c>
      <c r="KL87">
        <v>77.972309821598998</v>
      </c>
      <c r="KM87">
        <v>17.491630800991199</v>
      </c>
      <c r="KO87">
        <v>31.912754590943202</v>
      </c>
      <c r="KP87">
        <v>50.4626355770611</v>
      </c>
      <c r="KQ87">
        <v>33.914031687605302</v>
      </c>
      <c r="KR87">
        <v>35.918591900679502</v>
      </c>
      <c r="KS87">
        <v>16.297732951683901</v>
      </c>
      <c r="KT87">
        <v>42.293219978114401</v>
      </c>
      <c r="KW87">
        <v>69.652849482753496</v>
      </c>
      <c r="KZ87">
        <v>9.8711525417136006</v>
      </c>
      <c r="LA87">
        <v>29.474186936268001</v>
      </c>
      <c r="LC87">
        <v>46.262164717635798</v>
      </c>
      <c r="LD87">
        <v>42.808196993437001</v>
      </c>
      <c r="LF87">
        <v>79.439931872854501</v>
      </c>
      <c r="LG87">
        <v>49.043583554737502</v>
      </c>
      <c r="LI87">
        <v>69.1280183914172</v>
      </c>
      <c r="LJ87">
        <v>18.405460136383901</v>
      </c>
      <c r="LK87">
        <v>11.5258548375117</v>
      </c>
      <c r="LL87">
        <v>86.434522844903597</v>
      </c>
      <c r="LO87">
        <v>36.786089506027601</v>
      </c>
      <c r="LP87">
        <v>31.8217195292418</v>
      </c>
      <c r="LR87">
        <v>50.384315098822903</v>
      </c>
      <c r="LV87">
        <v>38.937755562655703</v>
      </c>
      <c r="LW87">
        <v>19.510105219044998</v>
      </c>
      <c r="LX87">
        <v>40.086834140851302</v>
      </c>
      <c r="LY87">
        <v>55.966575808507002</v>
      </c>
      <c r="MA87">
        <v>20.173520320419801</v>
      </c>
      <c r="MF87">
        <v>84.671307374171107</v>
      </c>
      <c r="MG87">
        <v>44.225331243250501</v>
      </c>
      <c r="MH87">
        <v>33.58454174021</v>
      </c>
      <c r="MI87">
        <v>34.554927513556002</v>
      </c>
      <c r="ML87">
        <v>68.487393036868895</v>
      </c>
      <c r="MM87">
        <v>74.646627412301498</v>
      </c>
      <c r="MP87">
        <v>27.345781881380098</v>
      </c>
      <c r="MS87">
        <v>67.233527237950199</v>
      </c>
      <c r="MU87">
        <v>37.016283457986397</v>
      </c>
      <c r="MW87">
        <v>52.033943759438003</v>
      </c>
      <c r="MX87">
        <v>30.1029882681215</v>
      </c>
      <c r="MZ87">
        <v>14.657861402370999</v>
      </c>
      <c r="NB87">
        <v>87.612269506876302</v>
      </c>
      <c r="NC87">
        <v>79.683561975569603</v>
      </c>
      <c r="ND87">
        <v>25.4486278005683</v>
      </c>
      <c r="NE87">
        <v>16.626219507392602</v>
      </c>
      <c r="NF87">
        <v>16.626219507392602</v>
      </c>
      <c r="NH87">
        <v>48.039566699536302</v>
      </c>
      <c r="NI87">
        <v>7.3637054008233704</v>
      </c>
      <c r="NJ87">
        <v>32.369994241112899</v>
      </c>
      <c r="NM87">
        <v>78.871936828065301</v>
      </c>
      <c r="NN87">
        <v>70.725865882172798</v>
      </c>
      <c r="NO87">
        <v>31.044618200114201</v>
      </c>
      <c r="NP87">
        <v>32.137694240849001</v>
      </c>
      <c r="NS87">
        <v>44.3305195686819</v>
      </c>
      <c r="NV87">
        <v>61.618148133435199</v>
      </c>
      <c r="NX87">
        <v>44.3709402159988</v>
      </c>
      <c r="NY87">
        <v>39.011619819804203</v>
      </c>
      <c r="OB87">
        <v>51.793364522487899</v>
      </c>
      <c r="OC87">
        <v>42.3975200941534</v>
      </c>
      <c r="OE87">
        <v>68.627690957134007</v>
      </c>
      <c r="OF87">
        <v>38.825810418052399</v>
      </c>
      <c r="OG87">
        <v>57.195749197173498</v>
      </c>
      <c r="OH87">
        <v>23.796854313651</v>
      </c>
      <c r="OJ87">
        <v>63.508424832794503</v>
      </c>
      <c r="OK87">
        <v>44.672523323569102</v>
      </c>
      <c r="OL87">
        <v>44.095850209522702</v>
      </c>
      <c r="OM87">
        <v>39.552285248454602</v>
      </c>
      <c r="ON87">
        <v>51.698239250232703</v>
      </c>
      <c r="OO87">
        <v>48.826770476052303</v>
      </c>
      <c r="OP87">
        <v>36.947387925394104</v>
      </c>
      <c r="OQ87">
        <v>80.609425980671006</v>
      </c>
      <c r="OU87">
        <v>33.577499148207899</v>
      </c>
      <c r="OV87">
        <v>65.748374592543598</v>
      </c>
      <c r="OX87">
        <v>23.680542470336999</v>
      </c>
      <c r="OY87">
        <v>52.894690713239903</v>
      </c>
      <c r="OZ87">
        <v>54.6897413280631</v>
      </c>
      <c r="PB87">
        <v>65.744284686973302</v>
      </c>
      <c r="PD87">
        <v>75.157775115521304</v>
      </c>
      <c r="PF87">
        <v>54.002470671190103</v>
      </c>
      <c r="PH87">
        <v>42.8667585767449</v>
      </c>
      <c r="PI87">
        <v>52.9251789502284</v>
      </c>
      <c r="PJ87">
        <v>19.652252290550699</v>
      </c>
      <c r="PL87">
        <v>12.1178869634508</v>
      </c>
      <c r="PM87">
        <v>36.878675970737497</v>
      </c>
      <c r="PN87">
        <v>37.209132352184298</v>
      </c>
      <c r="PO87">
        <v>42.491614509930301</v>
      </c>
      <c r="PP87">
        <v>65.953969964309096</v>
      </c>
      <c r="PR87">
        <v>64.622059359087103</v>
      </c>
      <c r="PS87">
        <v>20.376650512915301</v>
      </c>
      <c r="PU87">
        <v>26.5062226901779</v>
      </c>
      <c r="PV87">
        <v>40.003548095914802</v>
      </c>
      <c r="PW87">
        <v>11.958704139375699</v>
      </c>
      <c r="PX87">
        <v>28.6658220618691</v>
      </c>
      <c r="PY87">
        <v>41.162529826745597</v>
      </c>
      <c r="QA87">
        <v>48.256385555468199</v>
      </c>
      <c r="QB87">
        <v>56.451390104744803</v>
      </c>
      <c r="QD87">
        <v>25.724614091029</v>
      </c>
      <c r="QE87">
        <v>13.9324996954445</v>
      </c>
      <c r="QF87">
        <v>59.547656172992603</v>
      </c>
      <c r="QH87">
        <v>30.779063646379299</v>
      </c>
      <c r="QI87">
        <v>65.186843237495793</v>
      </c>
      <c r="QJ87">
        <v>62.829603741245897</v>
      </c>
      <c r="QK87">
        <v>36.068063281326303</v>
      </c>
      <c r="QM87">
        <v>27.571753321537201</v>
      </c>
      <c r="QQ87">
        <v>41.751586594772498</v>
      </c>
      <c r="QS87">
        <v>22.445274326050601</v>
      </c>
      <c r="QT87">
        <v>33.189826970875004</v>
      </c>
      <c r="QU87">
        <v>27.2601974785861</v>
      </c>
      <c r="QX87">
        <v>65.693694789336703</v>
      </c>
      <c r="QY87">
        <v>38.2666523673334</v>
      </c>
      <c r="QZ87">
        <v>49.028827315362399</v>
      </c>
      <c r="RA87">
        <v>43.940476421001001</v>
      </c>
      <c r="RB87">
        <v>59.896665609266499</v>
      </c>
      <c r="RD87">
        <v>35.512447590051003</v>
      </c>
      <c r="RE87">
        <v>40.764981594190402</v>
      </c>
      <c r="RF87">
        <v>35.594414071717601</v>
      </c>
      <c r="RH87">
        <v>65.876437731988005</v>
      </c>
      <c r="RI87">
        <v>69.566417029792902</v>
      </c>
      <c r="RJ87">
        <v>26.312390020110598</v>
      </c>
      <c r="RK87">
        <v>32.579613057920803</v>
      </c>
      <c r="RL87">
        <v>19.7047697124252</v>
      </c>
      <c r="RN87">
        <v>55.300900007637701</v>
      </c>
      <c r="RO87">
        <v>51.442781290784602</v>
      </c>
      <c r="RP87">
        <v>63.629351396708202</v>
      </c>
      <c r="RQ87">
        <v>39.938952472245902</v>
      </c>
      <c r="RR87">
        <v>30.948057594052599</v>
      </c>
      <c r="RS87">
        <v>27.9699100926425</v>
      </c>
      <c r="RT87">
        <v>13.410351602054099</v>
      </c>
      <c r="RU87">
        <v>49.492439189509298</v>
      </c>
      <c r="RV87">
        <v>14.6795764121613</v>
      </c>
      <c r="RX87">
        <v>9.1324650932643205</v>
      </c>
      <c r="RY87">
        <v>14.748380943689799</v>
      </c>
      <c r="SC87">
        <v>79.0639132354964</v>
      </c>
      <c r="SD87">
        <v>36.078469281903097</v>
      </c>
      <c r="SE87">
        <v>21.324755323504899</v>
      </c>
      <c r="SF87">
        <v>38.121331153340499</v>
      </c>
      <c r="SG87">
        <v>43.075367439218503</v>
      </c>
      <c r="SM87">
        <v>23.940307912960598</v>
      </c>
      <c r="SN87">
        <v>40.1883126489803</v>
      </c>
      <c r="SO87">
        <v>16.6313034800541</v>
      </c>
      <c r="SP87">
        <v>80.808698455466995</v>
      </c>
      <c r="SQ87">
        <v>46.086475685705601</v>
      </c>
      <c r="SR87">
        <v>33.293958071730202</v>
      </c>
      <c r="SS87">
        <v>76.744467167243101</v>
      </c>
      <c r="ST87">
        <v>41.2621426282576</v>
      </c>
      <c r="SU87">
        <v>14.2560362843425</v>
      </c>
      <c r="SV87">
        <v>41.843401697644197</v>
      </c>
      <c r="SW87">
        <v>32.303459966234698</v>
      </c>
      <c r="SX87">
        <v>39.134987912308702</v>
      </c>
      <c r="SZ87">
        <v>21.721078600087999</v>
      </c>
      <c r="TA87">
        <v>55.745226976896198</v>
      </c>
      <c r="TB87">
        <v>28.995828883689502</v>
      </c>
      <c r="TC87">
        <v>35.268298070243901</v>
      </c>
      <c r="TD87">
        <v>30.312801350048201</v>
      </c>
      <c r="TE87">
        <v>51.109885161009899</v>
      </c>
      <c r="TF87">
        <v>24.180476228727699</v>
      </c>
      <c r="TG87">
        <v>1.30328479430988</v>
      </c>
      <c r="TI87">
        <v>36.366098454906997</v>
      </c>
      <c r="TJ87">
        <v>74.413321467184204</v>
      </c>
      <c r="TK87">
        <v>39.322111374133002</v>
      </c>
      <c r="TM87">
        <v>44.898775754154201</v>
      </c>
      <c r="TN87">
        <v>67.259342663557405</v>
      </c>
      <c r="TO87">
        <v>62.773100458480798</v>
      </c>
      <c r="TP87">
        <v>48.954253447754901</v>
      </c>
      <c r="TR87">
        <v>36.277960521173704</v>
      </c>
      <c r="TT87">
        <v>22.111242388206598</v>
      </c>
      <c r="TU87">
        <v>20.076019865777798</v>
      </c>
      <c r="TZ87">
        <v>18.1165955236673</v>
      </c>
      <c r="UA87">
        <v>47.123071761383699</v>
      </c>
      <c r="UB87">
        <v>50.7545814204477</v>
      </c>
      <c r="UE87">
        <v>40.338619889774101</v>
      </c>
      <c r="UH87">
        <v>42.843576869850203</v>
      </c>
      <c r="UI87">
        <v>40.871523229275802</v>
      </c>
      <c r="UK87">
        <v>18.8701958455995</v>
      </c>
      <c r="UL87">
        <v>35.467328625004697</v>
      </c>
      <c r="UM87">
        <v>79.665059611641198</v>
      </c>
      <c r="UN87">
        <v>87.764303936002193</v>
      </c>
      <c r="UO87">
        <v>41.267564727229399</v>
      </c>
      <c r="UP87">
        <v>35.131636991761901</v>
      </c>
      <c r="UR87">
        <v>56.213643158241503</v>
      </c>
      <c r="US87">
        <v>37.264389927957403</v>
      </c>
      <c r="UU87">
        <v>23.176101475668698</v>
      </c>
      <c r="UV87">
        <v>83.5217718656518</v>
      </c>
      <c r="UW87">
        <v>41.465314526369298</v>
      </c>
      <c r="UY87">
        <v>67.020709615811001</v>
      </c>
      <c r="UZ87">
        <v>48.398108245716401</v>
      </c>
      <c r="VA87">
        <v>46.428909544624098</v>
      </c>
      <c r="VC87">
        <v>33.564229602063897</v>
      </c>
      <c r="VD87">
        <v>30.226715686274499</v>
      </c>
      <c r="VE87">
        <v>28.5830563177785</v>
      </c>
      <c r="VF87">
        <v>68.389669638117894</v>
      </c>
      <c r="VG87">
        <v>70.974641131339595</v>
      </c>
      <c r="VI87">
        <v>42.069045392449198</v>
      </c>
      <c r="VJ87">
        <v>18.952847952122799</v>
      </c>
      <c r="VK87">
        <v>50.336811469005802</v>
      </c>
      <c r="VL87">
        <v>72.047479255479502</v>
      </c>
      <c r="VM87">
        <v>47.777307014680197</v>
      </c>
      <c r="VN87">
        <v>20.8749428552157</v>
      </c>
      <c r="VP87">
        <v>28.1156927731491</v>
      </c>
      <c r="VQ87">
        <v>26.9552196418508</v>
      </c>
      <c r="VR87">
        <v>42.706134551869503</v>
      </c>
      <c r="VS87">
        <v>51.675133297570397</v>
      </c>
      <c r="VV87">
        <v>62.159945715509899</v>
      </c>
      <c r="VW87">
        <v>62.159945715509899</v>
      </c>
      <c r="VX87">
        <v>20.903113407509299</v>
      </c>
      <c r="VY87">
        <v>20.1717419045947</v>
      </c>
      <c r="VZ87">
        <v>27.3869754149698</v>
      </c>
      <c r="WA87">
        <v>11.9415877056786</v>
      </c>
      <c r="WD87">
        <v>54.840184009538902</v>
      </c>
      <c r="WE87">
        <v>67.428760215743395</v>
      </c>
      <c r="WF87">
        <v>52.895440048566599</v>
      </c>
      <c r="WJ87">
        <v>25.9775101908536</v>
      </c>
      <c r="WK87">
        <v>58.957416139209698</v>
      </c>
      <c r="WM87">
        <v>48.973071170161603</v>
      </c>
      <c r="WP87">
        <v>48.031536858954702</v>
      </c>
      <c r="WQ87">
        <v>76.6823781333471</v>
      </c>
      <c r="WR87">
        <v>30.6956102882937</v>
      </c>
      <c r="WS87">
        <v>84.531014704994305</v>
      </c>
      <c r="WV87">
        <v>46.842696560300503</v>
      </c>
      <c r="WW87">
        <v>62.628187643915801</v>
      </c>
      <c r="WX87">
        <v>55.652676986608903</v>
      </c>
      <c r="XA87">
        <v>19.086084840746299</v>
      </c>
      <c r="XB87">
        <v>80.704547731597401</v>
      </c>
      <c r="XC87">
        <v>24.657499887248299</v>
      </c>
      <c r="XD87">
        <v>77.256246480124503</v>
      </c>
      <c r="XG87">
        <v>17.176975225320898</v>
      </c>
      <c r="XH87">
        <v>60.534099972379501</v>
      </c>
      <c r="XI87">
        <v>36.169736107674801</v>
      </c>
      <c r="XK87">
        <v>21.1663094598211</v>
      </c>
      <c r="XO87">
        <v>58.459859653598599</v>
      </c>
      <c r="XP87">
        <v>20.477787130821099</v>
      </c>
      <c r="XQ87">
        <v>41.742104674641702</v>
      </c>
      <c r="XR87">
        <v>47.915219020355003</v>
      </c>
      <c r="XS87">
        <v>45.072571982203598</v>
      </c>
      <c r="XT87">
        <v>32.7071837143571</v>
      </c>
      <c r="XU87">
        <v>24.9313733957575</v>
      </c>
      <c r="XV87">
        <v>63.331713651455303</v>
      </c>
      <c r="XX87">
        <v>70.140548258907103</v>
      </c>
      <c r="XY87">
        <v>22.617756545978299</v>
      </c>
      <c r="XZ87">
        <v>70.410531678448507</v>
      </c>
      <c r="YA87">
        <v>32.907316669821398</v>
      </c>
      <c r="YB87">
        <v>32.163704691639197</v>
      </c>
      <c r="YC87">
        <v>23.669927391519</v>
      </c>
      <c r="YD87">
        <v>58.927237614608501</v>
      </c>
      <c r="YF87">
        <v>50.5586442119209</v>
      </c>
      <c r="YH87">
        <v>76.190161137545104</v>
      </c>
      <c r="YJ87">
        <v>72.598868047412793</v>
      </c>
      <c r="YK87">
        <v>34.618297548889302</v>
      </c>
      <c r="YL87">
        <v>18.8996019169711</v>
      </c>
      <c r="YM87">
        <v>23.4515304962211</v>
      </c>
      <c r="YN87">
        <v>47.894145987427898</v>
      </c>
      <c r="YO87">
        <v>32.528853969691198</v>
      </c>
      <c r="YP87">
        <v>85.416193770896797</v>
      </c>
      <c r="YQ87">
        <v>26.997946725860199</v>
      </c>
      <c r="YS87">
        <v>73.327144629807904</v>
      </c>
      <c r="YT87">
        <v>37.815067116700398</v>
      </c>
      <c r="YV87">
        <v>8.3452899435749401</v>
      </c>
      <c r="YW87">
        <v>47.566899238508803</v>
      </c>
      <c r="YX87">
        <v>21.255823139997499</v>
      </c>
      <c r="YY87">
        <v>80.875979939454794</v>
      </c>
      <c r="YZ87">
        <v>35.828987158243599</v>
      </c>
      <c r="ZC87">
        <v>61.792810613045198</v>
      </c>
      <c r="ZE87">
        <v>22.091698201284199</v>
      </c>
      <c r="ZF87">
        <v>40.1206579537089</v>
      </c>
      <c r="ZG87">
        <v>35.564490347331102</v>
      </c>
      <c r="ZH87">
        <v>39.966205756886303</v>
      </c>
      <c r="ZI87">
        <v>40.672718789338902</v>
      </c>
      <c r="ZJ87">
        <v>77.055315725211202</v>
      </c>
      <c r="ZM87">
        <v>21.637600139585299</v>
      </c>
      <c r="ZN87">
        <v>23.472275954868302</v>
      </c>
      <c r="ZO87">
        <v>26.496384494536599</v>
      </c>
      <c r="ZP87">
        <v>51.5227369229628</v>
      </c>
      <c r="ZS87">
        <v>90.415885607204302</v>
      </c>
      <c r="ZT87">
        <v>72.835647953137993</v>
      </c>
      <c r="ZW87">
        <v>22.279270001074401</v>
      </c>
      <c r="ZX87">
        <v>35.001087079935701</v>
      </c>
      <c r="ZY87">
        <v>62.964331190769698</v>
      </c>
      <c r="AAA87">
        <v>61.748806190022897</v>
      </c>
      <c r="AAB87">
        <v>27.5655472917136</v>
      </c>
      <c r="AAC87">
        <v>26.515904882685501</v>
      </c>
      <c r="AAF87">
        <v>72.858865271147195</v>
      </c>
      <c r="AAH87">
        <v>32.742679584527899</v>
      </c>
      <c r="AAI87">
        <v>43.416311931830897</v>
      </c>
      <c r="AAJ87">
        <v>41.2636846603896</v>
      </c>
      <c r="AAL87">
        <v>60.967509457934497</v>
      </c>
      <c r="AAM87">
        <v>54.710252813485802</v>
      </c>
      <c r="AAN87">
        <v>45.318955461178298</v>
      </c>
      <c r="AAO87">
        <v>56.129971093307802</v>
      </c>
      <c r="AAP87">
        <v>55.761942162036497</v>
      </c>
      <c r="AAQ87">
        <v>38.623581140808902</v>
      </c>
      <c r="AAR87">
        <v>26.025869645841901</v>
      </c>
      <c r="AAT87">
        <v>41.253102254128201</v>
      </c>
      <c r="AAU87">
        <v>59.0585927857732</v>
      </c>
      <c r="AAV87">
        <v>44.701157240386699</v>
      </c>
      <c r="AAX87">
        <v>25.9617349825647</v>
      </c>
      <c r="AAY87">
        <v>85.281866883190901</v>
      </c>
      <c r="AAZ87">
        <v>39.4992240517903</v>
      </c>
      <c r="ABA87">
        <v>67.854006647435796</v>
      </c>
      <c r="ABB87">
        <v>14.334467470827899</v>
      </c>
      <c r="ABC87">
        <v>17.335716153251401</v>
      </c>
      <c r="ABD87">
        <v>80.140378162280598</v>
      </c>
      <c r="ABE87">
        <v>91.059521894864901</v>
      </c>
      <c r="ABF87">
        <v>57.835410409198602</v>
      </c>
      <c r="ABG87">
        <v>33.630057591125002</v>
      </c>
      <c r="ABH87">
        <v>77.841927631748007</v>
      </c>
      <c r="ABI87">
        <v>73.712058219762596</v>
      </c>
      <c r="ABK87">
        <v>72.355913121895099</v>
      </c>
      <c r="ABL87">
        <v>29.344286771779601</v>
      </c>
      <c r="ABM87">
        <v>44.817470031322898</v>
      </c>
      <c r="ABN87">
        <v>54.678516976040797</v>
      </c>
      <c r="ABO87">
        <v>77.855408954206396</v>
      </c>
      <c r="ABQ87">
        <v>58.550501639854602</v>
      </c>
      <c r="ABS87">
        <v>20.265137392173202</v>
      </c>
      <c r="ABT87">
        <v>68.116960953070503</v>
      </c>
      <c r="ABU87">
        <v>64.704566517156806</v>
      </c>
      <c r="ABW87">
        <v>25.705903830582301</v>
      </c>
      <c r="ABX87">
        <v>70.058356884700103</v>
      </c>
      <c r="ABZ87">
        <v>54.357017052757499</v>
      </c>
      <c r="ACC87">
        <v>63.790233872318701</v>
      </c>
      <c r="ACD87">
        <v>34.456156984415003</v>
      </c>
      <c r="ACE87">
        <v>34.760193196600099</v>
      </c>
      <c r="ACF87">
        <v>32.681785264428903</v>
      </c>
      <c r="ACG87">
        <v>55.957392820239697</v>
      </c>
      <c r="ACH87">
        <v>37.032359626252799</v>
      </c>
      <c r="ACK87">
        <v>18.236703217872499</v>
      </c>
      <c r="ACL87">
        <v>73.267438510410997</v>
      </c>
      <c r="ACN87">
        <v>69.593957351608495</v>
      </c>
      <c r="ACO87">
        <v>61.0191500907316</v>
      </c>
      <c r="ACQ87">
        <v>26.222139328790199</v>
      </c>
      <c r="ACU87">
        <v>16.594094826199601</v>
      </c>
      <c r="ACV87">
        <v>15.715859168134299</v>
      </c>
      <c r="ACW87">
        <v>30.795821929752101</v>
      </c>
      <c r="ACX87">
        <v>35.113988935767402</v>
      </c>
      <c r="ACY87">
        <v>23.251691581998799</v>
      </c>
      <c r="ACZ87">
        <v>17.1647152305558</v>
      </c>
      <c r="ADB87">
        <v>26.881687722450302</v>
      </c>
      <c r="ADC87">
        <v>73.155339367930395</v>
      </c>
      <c r="ADD87">
        <v>37.332962318119399</v>
      </c>
      <c r="ADE87">
        <v>46.116168403434301</v>
      </c>
      <c r="ADF87">
        <v>37.9073380437559</v>
      </c>
      <c r="ADG87">
        <v>21.039749218478399</v>
      </c>
      <c r="ADI87">
        <v>55.215019635729398</v>
      </c>
      <c r="ADK87">
        <v>24.1855749514948</v>
      </c>
      <c r="ADL87">
        <v>52.323274092592101</v>
      </c>
      <c r="ADM87">
        <v>46.861297240923399</v>
      </c>
      <c r="ADN87">
        <v>41.870689375957703</v>
      </c>
      <c r="ADO87">
        <v>69.058105505105701</v>
      </c>
      <c r="ADP87">
        <v>15.264888734110601</v>
      </c>
      <c r="ADS87">
        <v>19.604860105954501</v>
      </c>
      <c r="ADT87">
        <v>66.885378133183707</v>
      </c>
      <c r="ADV87">
        <v>74.203643770196194</v>
      </c>
      <c r="ADW87">
        <v>48.787961750014198</v>
      </c>
      <c r="ADY87">
        <v>47.892150342402303</v>
      </c>
      <c r="AEA87">
        <v>14.503105823925999</v>
      </c>
      <c r="AEB87">
        <v>26.693349753694601</v>
      </c>
      <c r="AEC87">
        <v>78.516570927161197</v>
      </c>
      <c r="AEE87">
        <v>39.094696865254598</v>
      </c>
      <c r="AEG87">
        <v>52.729816788983101</v>
      </c>
      <c r="AEI87">
        <v>27.249269488905298</v>
      </c>
      <c r="AEJ87">
        <v>31.092985857636499</v>
      </c>
      <c r="AEK87">
        <v>25.418701039156399</v>
      </c>
      <c r="AEL87">
        <v>36.882711885758503</v>
      </c>
      <c r="AEM87">
        <v>60.365157778874398</v>
      </c>
      <c r="AEN87">
        <v>63.224511153783801</v>
      </c>
      <c r="AEO87">
        <v>49.078071482532501</v>
      </c>
      <c r="AEQ87">
        <v>31.2817436336985</v>
      </c>
      <c r="AER87">
        <v>49.611388466194001</v>
      </c>
      <c r="AES87">
        <v>26.754095284426899</v>
      </c>
      <c r="AEU87">
        <v>61.4006382067979</v>
      </c>
      <c r="AEV87">
        <v>59.610489843551498</v>
      </c>
      <c r="AEW87">
        <v>34.947936838464997</v>
      </c>
      <c r="AEX87">
        <v>69.800046252940703</v>
      </c>
      <c r="AEY87">
        <v>77.387074139358504</v>
      </c>
      <c r="AEZ87">
        <v>23.872362798086598</v>
      </c>
      <c r="AFA87">
        <v>70.966277952191803</v>
      </c>
      <c r="AFC87">
        <v>44.166637579696697</v>
      </c>
      <c r="AFD87">
        <v>14.857472164557</v>
      </c>
      <c r="AFE87">
        <v>54.975126702085902</v>
      </c>
      <c r="AFF87">
        <v>13.6808309697851</v>
      </c>
      <c r="AFG87">
        <v>33.857646373795902</v>
      </c>
      <c r="AFH87">
        <v>34.568592762915102</v>
      </c>
      <c r="AFJ87">
        <v>19.450694647989501</v>
      </c>
      <c r="AFK87">
        <v>63.538130687665401</v>
      </c>
      <c r="AFL87">
        <v>63.245451773720603</v>
      </c>
      <c r="AFM87">
        <v>55.395206039509603</v>
      </c>
      <c r="AFN87">
        <v>53.314911359356302</v>
      </c>
      <c r="AFQ87">
        <v>38.887094961441399</v>
      </c>
      <c r="AFR87">
        <v>71.581701407713496</v>
      </c>
      <c r="AFS87">
        <v>61.036454516610497</v>
      </c>
      <c r="AFT87">
        <v>34.683650088524999</v>
      </c>
      <c r="AFU87">
        <v>6.25589089646353</v>
      </c>
      <c r="AFV87">
        <v>55.121391507015197</v>
      </c>
      <c r="AFW87">
        <v>35.675135104278297</v>
      </c>
      <c r="AFX87">
        <v>32.467980716886103</v>
      </c>
      <c r="AFY87">
        <v>58.0080802105552</v>
      </c>
      <c r="AGB87">
        <v>63.320888160170099</v>
      </c>
      <c r="AGD87">
        <v>14.7622797309952</v>
      </c>
      <c r="AGE87">
        <v>52.960261288368102</v>
      </c>
      <c r="AGF87">
        <v>20.0703313443525</v>
      </c>
      <c r="AGG87">
        <v>49.137199997161296</v>
      </c>
      <c r="AGI87">
        <v>14.234156915433701</v>
      </c>
      <c r="AGJ87">
        <v>68.976818891492798</v>
      </c>
      <c r="AGK87">
        <v>32.829957753603701</v>
      </c>
      <c r="AGL87">
        <v>42.622773603224203</v>
      </c>
      <c r="AGN87">
        <v>86.514076824931607</v>
      </c>
      <c r="AGO87">
        <v>26.094321479265901</v>
      </c>
      <c r="AGR87">
        <v>15.3284502705254</v>
      </c>
      <c r="AGS87">
        <v>83.280838626913095</v>
      </c>
      <c r="AGT87">
        <v>56.560149001325399</v>
      </c>
      <c r="AGU87">
        <v>28.208206896785398</v>
      </c>
      <c r="AGV87">
        <v>28.889671215948699</v>
      </c>
      <c r="AGW87">
        <v>32.737545032049802</v>
      </c>
      <c r="AGX87">
        <v>73.625693151330097</v>
      </c>
      <c r="AGZ87">
        <v>59.813884069199901</v>
      </c>
      <c r="AHA87">
        <v>22.956506309647601</v>
      </c>
      <c r="AHB87">
        <v>25.460493997728101</v>
      </c>
      <c r="AHD87">
        <v>72.196731694648506</v>
      </c>
      <c r="AHG87">
        <v>66.905403402788096</v>
      </c>
      <c r="AHH87">
        <v>33.799050959515597</v>
      </c>
      <c r="AHI87">
        <v>25.791525182706099</v>
      </c>
      <c r="AHK87">
        <v>92.837502288770906</v>
      </c>
      <c r="AHL87">
        <v>11.28092399949</v>
      </c>
      <c r="AHM87">
        <v>79.0582677010852</v>
      </c>
      <c r="AHN87">
        <v>42.9741483009471</v>
      </c>
      <c r="AHO87">
        <v>42.9601310076185</v>
      </c>
      <c r="AHP87">
        <v>6.6483708195234001</v>
      </c>
      <c r="AHQ87">
        <v>51.222301875972498</v>
      </c>
      <c r="AHR87">
        <v>20.563990233155099</v>
      </c>
      <c r="AHS87">
        <v>26.287397645631199</v>
      </c>
      <c r="AHT87">
        <v>39.715842989436403</v>
      </c>
      <c r="AHU87">
        <v>39.8937690684511</v>
      </c>
      <c r="AHW87">
        <v>27.607071121464902</v>
      </c>
      <c r="AHY87">
        <v>27.3476109964618</v>
      </c>
      <c r="AHZ87">
        <v>26.177140435026999</v>
      </c>
      <c r="AIA87">
        <v>47.809112257878702</v>
      </c>
      <c r="AIB87">
        <v>36.296239529779299</v>
      </c>
      <c r="AIC87">
        <v>17.8536306350072</v>
      </c>
      <c r="AID87">
        <v>10.6815278658207</v>
      </c>
      <c r="AIE87">
        <v>25.038611762707301</v>
      </c>
      <c r="AII87">
        <v>30.621745204858499</v>
      </c>
      <c r="AIK87">
        <v>25.6089762156241</v>
      </c>
      <c r="AIL87">
        <v>30.0845116463497</v>
      </c>
      <c r="AIM87">
        <v>16.323909466789601</v>
      </c>
      <c r="AIN87">
        <v>28.8806515667778</v>
      </c>
      <c r="AIO87">
        <v>46.610873459488502</v>
      </c>
      <c r="AIP87">
        <v>30.028929264649399</v>
      </c>
      <c r="AIQ87">
        <v>74.305649348423898</v>
      </c>
      <c r="AIR87">
        <v>80.036486431149399</v>
      </c>
      <c r="AIU87">
        <v>23.464789756935101</v>
      </c>
      <c r="AIV87">
        <v>33.943392909965603</v>
      </c>
      <c r="AIW87">
        <v>15.037182217362499</v>
      </c>
      <c r="AIX87">
        <v>11.101193275198</v>
      </c>
      <c r="AIZ87">
        <v>55.303290262707698</v>
      </c>
      <c r="AJA87">
        <v>51.030200383815099</v>
      </c>
      <c r="AJB87">
        <v>75.413215354214003</v>
      </c>
      <c r="AJC87">
        <v>36.688288673198997</v>
      </c>
      <c r="AJE87">
        <v>31.589612125107401</v>
      </c>
      <c r="AJF87">
        <v>74.5146827947557</v>
      </c>
      <c r="AJH87">
        <v>44.841544901404802</v>
      </c>
      <c r="AJJ87">
        <v>24.1698704395181</v>
      </c>
      <c r="AJL87">
        <v>44.947205087390401</v>
      </c>
      <c r="AJM87">
        <v>77.731940737392804</v>
      </c>
      <c r="AJO87">
        <v>63.887380023027397</v>
      </c>
      <c r="AJP87">
        <v>1.67107165446824</v>
      </c>
      <c r="AJQ87">
        <v>39.8457423380816</v>
      </c>
      <c r="AJR87">
        <v>51.855332519514803</v>
      </c>
      <c r="AJS87">
        <v>55.063826081887903</v>
      </c>
      <c r="AJT87">
        <v>61.857307064879599</v>
      </c>
      <c r="AJU87">
        <v>73.309865963153001</v>
      </c>
      <c r="AJW87">
        <v>25.543969743069599</v>
      </c>
      <c r="AJX87">
        <v>30.559663449586601</v>
      </c>
      <c r="AKA87">
        <v>22.307949500554901</v>
      </c>
      <c r="AKB87">
        <v>38.967681249630097</v>
      </c>
      <c r="AKC87">
        <v>42.358683935319803</v>
      </c>
      <c r="AKD87">
        <v>23.2071541983861</v>
      </c>
      <c r="AKE87">
        <v>40.958222528799503</v>
      </c>
      <c r="AKF87">
        <v>40.958222528799503</v>
      </c>
      <c r="AKH87">
        <v>61.689063196933098</v>
      </c>
      <c r="AKJ87">
        <v>20.3519812679362</v>
      </c>
      <c r="AKM87">
        <v>45.982426219142802</v>
      </c>
      <c r="AKN87">
        <v>54.051436173308403</v>
      </c>
      <c r="AKO87">
        <v>87.456828972357499</v>
      </c>
      <c r="AKP87">
        <v>20.057939235638401</v>
      </c>
      <c r="AKQ87">
        <v>56.477979741549802</v>
      </c>
      <c r="AKS87">
        <v>31.482362007147401</v>
      </c>
      <c r="AKU87">
        <v>29.1672350998168</v>
      </c>
      <c r="AKV87">
        <v>32.605654012731499</v>
      </c>
      <c r="AKW87">
        <v>41.7542337902253</v>
      </c>
      <c r="AKX87">
        <v>37.291155867548603</v>
      </c>
      <c r="AKY87">
        <v>52.453402769996103</v>
      </c>
      <c r="AKZ87">
        <v>24.184795839676902</v>
      </c>
      <c r="ALA87">
        <v>23.881207117471199</v>
      </c>
      <c r="ALB87">
        <v>21.482323544341501</v>
      </c>
      <c r="ALC87">
        <v>55.6500132836509</v>
      </c>
      <c r="ALE87">
        <v>21.2112418543669</v>
      </c>
      <c r="ALF87">
        <v>60.731498433623798</v>
      </c>
      <c r="ALG87">
        <v>39.389414248293903</v>
      </c>
      <c r="ALJ87">
        <v>35.180003928053999</v>
      </c>
      <c r="ALK87">
        <v>44.432420900582002</v>
      </c>
      <c r="ALL87">
        <v>27.640365210411701</v>
      </c>
      <c r="ALM87">
        <v>30.7767632612324</v>
      </c>
      <c r="ALO87">
        <v>61.8968695232928</v>
      </c>
      <c r="ALQ87">
        <v>25.7444112313914</v>
      </c>
      <c r="ALR87">
        <v>22.7488811133239</v>
      </c>
      <c r="ALS87">
        <v>47.334358829235299</v>
      </c>
      <c r="ALT87">
        <v>22.851533865315801</v>
      </c>
      <c r="ALU87">
        <v>70.778755297468194</v>
      </c>
      <c r="ALV87">
        <v>31.704581611178401</v>
      </c>
      <c r="ALW87">
        <v>43.631077189212</v>
      </c>
      <c r="ALY87">
        <v>24.903890365496</v>
      </c>
      <c r="ALZ87">
        <v>46.0590895018494</v>
      </c>
      <c r="AMB87">
        <v>29.430778371954801</v>
      </c>
      <c r="AMC87">
        <v>30.429497236962298</v>
      </c>
      <c r="AME87">
        <v>28.659444821030601</v>
      </c>
      <c r="AMF87">
        <v>23.8176331853496</v>
      </c>
      <c r="AMG87">
        <v>25.6203754210825</v>
      </c>
      <c r="AMI87">
        <v>51.224708392348298</v>
      </c>
      <c r="AMJ87">
        <v>55.193601498019099</v>
      </c>
      <c r="AMK87">
        <v>89.739516461463595</v>
      </c>
      <c r="AML87">
        <v>39.893942751426401</v>
      </c>
      <c r="AMM87">
        <v>24.2161835220965</v>
      </c>
      <c r="AMO87">
        <v>51.457456405928298</v>
      </c>
      <c r="AMQ87">
        <v>42.310335621715097</v>
      </c>
      <c r="AMS87">
        <v>52.2347445161626</v>
      </c>
      <c r="AMT87">
        <v>16.165893903789701</v>
      </c>
      <c r="AMV87">
        <v>23.620250728823301</v>
      </c>
      <c r="AMW87">
        <v>72.647128029501602</v>
      </c>
      <c r="AMY87">
        <v>73.550737419261196</v>
      </c>
      <c r="AMZ87">
        <v>47.665436127289603</v>
      </c>
      <c r="ANB87">
        <v>37.697633107189198</v>
      </c>
      <c r="ANC87">
        <v>71.587920942460201</v>
      </c>
      <c r="ANE87">
        <v>55.5518372732123</v>
      </c>
      <c r="ANF87">
        <v>52.055088498152401</v>
      </c>
      <c r="ANH87">
        <v>40.602566281637102</v>
      </c>
      <c r="ANJ87">
        <v>49.968152315632601</v>
      </c>
      <c r="ANK87">
        <v>24.1031898716619</v>
      </c>
      <c r="ANO87">
        <v>43.650222516247901</v>
      </c>
      <c r="ANQ87">
        <v>23.698522187342199</v>
      </c>
      <c r="ANR87">
        <v>87.394963322619205</v>
      </c>
      <c r="ANT87">
        <v>15.1453107451101</v>
      </c>
      <c r="ANX87">
        <v>63.857470447673002</v>
      </c>
      <c r="ANZ87">
        <v>72.656779056485504</v>
      </c>
      <c r="AOA87">
        <v>37.198049311406699</v>
      </c>
      <c r="AOB87">
        <v>41.6989477270346</v>
      </c>
      <c r="AOC87">
        <v>68.785234495888702</v>
      </c>
      <c r="AOD87">
        <v>18.1699023729762</v>
      </c>
      <c r="AOE87">
        <v>45.838994338994297</v>
      </c>
      <c r="AOF87">
        <v>32.695935812666598</v>
      </c>
      <c r="AOH87">
        <v>26.5285871499525</v>
      </c>
      <c r="AOK87">
        <v>18.599818918958398</v>
      </c>
      <c r="AOL87">
        <v>68.174603594945594</v>
      </c>
      <c r="AOM87">
        <v>52.915340245229103</v>
      </c>
      <c r="AOO87">
        <v>23.237432045356002</v>
      </c>
      <c r="AOP87">
        <v>24.752294594425599</v>
      </c>
      <c r="AOQ87">
        <v>26.692817086266601</v>
      </c>
      <c r="AOR87">
        <v>15.0016777133388</v>
      </c>
      <c r="AOS87">
        <v>59.353886785806701</v>
      </c>
      <c r="AOT87">
        <v>33.9395503794278</v>
      </c>
      <c r="AOU87">
        <v>34.596880503101701</v>
      </c>
      <c r="AOV87">
        <v>33.236811797533299</v>
      </c>
      <c r="AOW87">
        <v>24.927293680980199</v>
      </c>
      <c r="AOX87">
        <v>65.172627239749104</v>
      </c>
      <c r="AOZ87">
        <v>5.8095789143677203</v>
      </c>
      <c r="APA87">
        <v>36.953159789556899</v>
      </c>
      <c r="APC87">
        <v>6.9723857333156403</v>
      </c>
      <c r="APD87">
        <v>42.184729737546697</v>
      </c>
      <c r="APE87">
        <v>35.045315596662299</v>
      </c>
      <c r="APF87">
        <v>39.253037231279301</v>
      </c>
      <c r="API87">
        <v>79.273579067384404</v>
      </c>
      <c r="APJ87">
        <v>35.682920225715797</v>
      </c>
      <c r="APK87">
        <v>28.974552226262102</v>
      </c>
      <c r="APL87">
        <v>35.488199815537001</v>
      </c>
      <c r="APM87">
        <v>73.816196687084101</v>
      </c>
      <c r="APO87">
        <v>26.673105498133399</v>
      </c>
      <c r="APQ87">
        <v>30.184172702133701</v>
      </c>
      <c r="APR87">
        <v>65.659424565929299</v>
      </c>
      <c r="APS87">
        <v>34.856063556404102</v>
      </c>
      <c r="APT87">
        <v>45.578893554841997</v>
      </c>
      <c r="APW87">
        <v>70.863373271731604</v>
      </c>
      <c r="APY87">
        <v>44.586617918535701</v>
      </c>
      <c r="AQA87">
        <v>61.103024062971699</v>
      </c>
      <c r="AQB87">
        <v>39.405736507517901</v>
      </c>
      <c r="AQC87">
        <v>13.0079526922387</v>
      </c>
      <c r="AQE87">
        <v>19.882242362424901</v>
      </c>
      <c r="AQG87">
        <v>50.8485926253842</v>
      </c>
      <c r="AQH87">
        <v>40.196754370777398</v>
      </c>
      <c r="AQJ87">
        <v>7.2489241486909899</v>
      </c>
      <c r="AQL87">
        <v>37.288770053475901</v>
      </c>
      <c r="AQM87">
        <v>24.786907442338901</v>
      </c>
      <c r="AQN87">
        <v>38.135359348099598</v>
      </c>
      <c r="AQO87">
        <v>49.245827923966601</v>
      </c>
      <c r="AQP87">
        <v>33.065003209586003</v>
      </c>
      <c r="AQR87">
        <v>18.317919796330301</v>
      </c>
      <c r="AQS87">
        <v>71.430795441291195</v>
      </c>
      <c r="AQT87">
        <v>39.8963165360517</v>
      </c>
      <c r="AQU87">
        <v>21.253085382438901</v>
      </c>
      <c r="AQV87">
        <v>36.157489006002997</v>
      </c>
      <c r="AQW87">
        <v>63.4858941184808</v>
      </c>
      <c r="AQX87">
        <v>28.081225605541398</v>
      </c>
      <c r="AQZ87">
        <v>45.447554412414704</v>
      </c>
      <c r="ARA87">
        <v>15.4786623941557</v>
      </c>
      <c r="ARB87">
        <v>43.711132802216198</v>
      </c>
      <c r="ARC87">
        <v>46.989161369789301</v>
      </c>
      <c r="ARD87">
        <v>25.1643200132314</v>
      </c>
      <c r="ARE87">
        <v>44.618969230436903</v>
      </c>
      <c r="ARF87">
        <v>43.179051962993498</v>
      </c>
      <c r="ARG87">
        <v>24.646526854628402</v>
      </c>
      <c r="ARH87">
        <v>59.7165235420646</v>
      </c>
      <c r="ARI87">
        <v>61.123134858486203</v>
      </c>
      <c r="ARK87">
        <v>29.336597154418101</v>
      </c>
      <c r="ARL87">
        <v>57.499187329722098</v>
      </c>
      <c r="ARO87">
        <v>7.6213653648574899</v>
      </c>
      <c r="ARP87">
        <v>43.969546457186098</v>
      </c>
      <c r="ARQ87">
        <v>30.025817900702201</v>
      </c>
      <c r="ARU87">
        <v>58.399992942356903</v>
      </c>
      <c r="ARV87">
        <v>32.737922816994697</v>
      </c>
      <c r="ARW87">
        <v>53.066844899555903</v>
      </c>
      <c r="ARX87">
        <v>7.9222940848580201</v>
      </c>
      <c r="ARY87">
        <v>32.663514098845397</v>
      </c>
      <c r="ASA87">
        <v>17.9278987649143</v>
      </c>
      <c r="ASB87">
        <v>23.2412766136747</v>
      </c>
      <c r="ASD87">
        <v>73.540267124357896</v>
      </c>
      <c r="ASF87">
        <v>46.535848859092297</v>
      </c>
      <c r="ASG87">
        <v>20.353997514498701</v>
      </c>
      <c r="ASH87">
        <v>26.155736818341499</v>
      </c>
      <c r="ASM87">
        <v>43.058660392005997</v>
      </c>
      <c r="ASN87">
        <v>49.482503142217901</v>
      </c>
      <c r="ASO87">
        <v>26.359702881550898</v>
      </c>
      <c r="ASP87">
        <v>27.638370912172601</v>
      </c>
      <c r="ASQ87">
        <v>22.227455604883499</v>
      </c>
      <c r="ASR87">
        <v>33.833233327624299</v>
      </c>
      <c r="ASS87">
        <v>15.958981608854</v>
      </c>
      <c r="AST87">
        <v>23.105181948493499</v>
      </c>
      <c r="ASV87">
        <v>30.362240197881299</v>
      </c>
      <c r="ASW87">
        <v>39.754829442373101</v>
      </c>
      <c r="ASX87">
        <v>28.166278103648299</v>
      </c>
      <c r="ASY87">
        <v>61.424783416548202</v>
      </c>
      <c r="ASZ87">
        <v>64.478010603885807</v>
      </c>
      <c r="ATA87">
        <v>39.831416535960997</v>
      </c>
      <c r="ATB87">
        <v>61.285231434392202</v>
      </c>
      <c r="ATD87">
        <v>60.817631574061799</v>
      </c>
      <c r="ATF87">
        <v>27.541763946130999</v>
      </c>
      <c r="ATG87">
        <v>21.340933539533999</v>
      </c>
      <c r="ATH87">
        <v>20.186601500955</v>
      </c>
      <c r="ATI87">
        <v>39.576736108250799</v>
      </c>
      <c r="ATJ87">
        <v>55.5030563884388</v>
      </c>
      <c r="ATK87">
        <v>50.304720069955302</v>
      </c>
      <c r="ATL87">
        <v>9.2970997099303005</v>
      </c>
      <c r="ATM87">
        <v>30.621745204858499</v>
      </c>
      <c r="ATP87">
        <v>35.874945154186399</v>
      </c>
      <c r="ATR87">
        <v>47.604731276654903</v>
      </c>
      <c r="ATU87">
        <v>45.667121558364201</v>
      </c>
      <c r="ATV87">
        <v>41.223021947682703</v>
      </c>
      <c r="ATZ87">
        <v>48.733162316174401</v>
      </c>
      <c r="AUA87">
        <v>30.812838434603201</v>
      </c>
      <c r="AUB87">
        <v>16.903971265925701</v>
      </c>
      <c r="AUC87">
        <v>56.845790145574099</v>
      </c>
      <c r="AUD87">
        <v>54.388258492738601</v>
      </c>
      <c r="AUF87">
        <v>60.9602488838635</v>
      </c>
      <c r="AUG87">
        <v>71.270815131612096</v>
      </c>
      <c r="AUH87">
        <v>24.631228407805601</v>
      </c>
      <c r="AUI87">
        <v>30.621022799106601</v>
      </c>
      <c r="AUJ87">
        <v>44.308443526599198</v>
      </c>
      <c r="AUK87">
        <v>17.229233565762499</v>
      </c>
      <c r="AUL87">
        <v>21.142828573554599</v>
      </c>
      <c r="AUM87">
        <v>71.0334513321462</v>
      </c>
      <c r="AUN87">
        <v>23.824000137486699</v>
      </c>
      <c r="AUO87">
        <v>24.888088157133701</v>
      </c>
      <c r="AUP87">
        <v>43.539798230670598</v>
      </c>
      <c r="AUQ87">
        <v>13.233171497770201</v>
      </c>
      <c r="AUR87">
        <v>24.323917836065299</v>
      </c>
      <c r="AUT87">
        <v>26.222402481579898</v>
      </c>
      <c r="AUZ87">
        <v>31.527172988277201</v>
      </c>
      <c r="AVA87">
        <v>24.3935048664496</v>
      </c>
      <c r="AVB87">
        <v>87.034019455979802</v>
      </c>
      <c r="AVC87">
        <v>14.428051875297699</v>
      </c>
      <c r="AVD87">
        <v>59.913705397575399</v>
      </c>
      <c r="AVE87">
        <v>36.963004516712303</v>
      </c>
      <c r="AVG87">
        <v>28.137732787257502</v>
      </c>
      <c r="AVH87">
        <v>83.269470235579504</v>
      </c>
      <c r="AVJ87">
        <v>36.392957892936202</v>
      </c>
      <c r="AVK87">
        <v>47.540058187379103</v>
      </c>
      <c r="AVL87">
        <v>28.165179680028299</v>
      </c>
      <c r="AVO87">
        <v>36.880902768390101</v>
      </c>
      <c r="AVP87">
        <v>35.246006127066103</v>
      </c>
      <c r="AVQ87">
        <v>42.223541028081499</v>
      </c>
      <c r="AVS87">
        <v>74.694303400802497</v>
      </c>
      <c r="AVT87">
        <v>64.599966917693806</v>
      </c>
      <c r="AVV87">
        <v>61.2638315261256</v>
      </c>
      <c r="AVX87">
        <v>6.1036487236403998</v>
      </c>
      <c r="AVY87">
        <v>58.876988928980197</v>
      </c>
      <c r="AVZ87">
        <v>12.773840839391999</v>
      </c>
      <c r="AWA87">
        <v>15.732733756129401</v>
      </c>
      <c r="AWB87">
        <v>23.7958653805339</v>
      </c>
      <c r="AWC87">
        <v>21.589612650631398</v>
      </c>
      <c r="AWD87">
        <v>28.806268558631299</v>
      </c>
      <c r="AWE87">
        <v>64.540466938338596</v>
      </c>
      <c r="AWF87">
        <v>41.0205696515863</v>
      </c>
      <c r="AWG87">
        <v>58.566519678263397</v>
      </c>
      <c r="AWH87">
        <v>46.590495107157899</v>
      </c>
      <c r="AWJ87">
        <v>47.107552298622203</v>
      </c>
      <c r="AWK87">
        <v>33.354928261778802</v>
      </c>
      <c r="AWL87">
        <v>47.445844149887499</v>
      </c>
      <c r="AWM87">
        <v>84.450067027316905</v>
      </c>
      <c r="AWO87">
        <v>66.915626780362103</v>
      </c>
      <c r="AWP87">
        <v>43.854377860285098</v>
      </c>
      <c r="AWQ87">
        <v>37.745437568966899</v>
      </c>
      <c r="AWT87">
        <v>40.213107685948401</v>
      </c>
      <c r="AWU87">
        <v>42.884802739233699</v>
      </c>
      <c r="AWV87">
        <v>59.563309388088797</v>
      </c>
      <c r="AWW87">
        <v>32.582036385602102</v>
      </c>
      <c r="AWX87">
        <v>53.924453590830097</v>
      </c>
      <c r="AWZ87">
        <v>18.767363962547201</v>
      </c>
      <c r="AXA87">
        <v>73.007755118366106</v>
      </c>
      <c r="AXC87">
        <v>32.770831071816303</v>
      </c>
      <c r="AXD87">
        <v>53.825560893438499</v>
      </c>
      <c r="AXF87">
        <v>61.0307671294388</v>
      </c>
      <c r="AXG87">
        <v>23.732289587969799</v>
      </c>
      <c r="AXH87">
        <v>18.133078260970699</v>
      </c>
      <c r="AXJ87">
        <v>51.383937356415302</v>
      </c>
      <c r="AXK87">
        <v>14.515218322504101</v>
      </c>
      <c r="AXL87">
        <v>8.6869644746857606</v>
      </c>
      <c r="AXM87">
        <v>21.690044307894901</v>
      </c>
      <c r="AXN87">
        <v>24.223528161820798</v>
      </c>
      <c r="AXO87">
        <v>10.769157342572701</v>
      </c>
      <c r="AXP87">
        <v>37.313138004154602</v>
      </c>
      <c r="AXQ87">
        <v>26.920996037266899</v>
      </c>
      <c r="AXR87">
        <v>30.633876399500899</v>
      </c>
      <c r="AXS87">
        <v>50.174167153564397</v>
      </c>
      <c r="AXV87">
        <v>42.5593682340551</v>
      </c>
      <c r="AXW87">
        <v>55.455514357590801</v>
      </c>
      <c r="AXX87">
        <v>27.6606337160527</v>
      </c>
      <c r="AXY87">
        <v>56.509396277583697</v>
      </c>
      <c r="AXZ87">
        <v>68.161192816463696</v>
      </c>
      <c r="AYA87">
        <v>51.347869709420401</v>
      </c>
      <c r="AYB87">
        <v>50.230507870564999</v>
      </c>
      <c r="AYD87">
        <v>39.248516876531703</v>
      </c>
      <c r="AYE87">
        <v>20.614676173499699</v>
      </c>
      <c r="AYG87">
        <v>25.525655689424099</v>
      </c>
      <c r="AYH87">
        <v>84.794103447339197</v>
      </c>
      <c r="AYI87">
        <v>42.613752381489498</v>
      </c>
      <c r="AYJ87">
        <v>31.261657955601599</v>
      </c>
      <c r="AYK87">
        <v>63.844873677500402</v>
      </c>
      <c r="AYL87">
        <v>29.995982737146502</v>
      </c>
      <c r="AYM87">
        <v>27.772240888389099</v>
      </c>
      <c r="AYN87">
        <v>27.772240888389099</v>
      </c>
      <c r="AYO87">
        <v>57.757202816913299</v>
      </c>
      <c r="AYQ87">
        <v>27.0205798330493</v>
      </c>
      <c r="AYR87">
        <v>19.359481053915101</v>
      </c>
      <c r="AYT87">
        <v>33.058846137940002</v>
      </c>
      <c r="AYU87">
        <v>16.7418658576042</v>
      </c>
      <c r="AYW87">
        <v>26.332248938548201</v>
      </c>
      <c r="AYY87">
        <v>23.442491254200799</v>
      </c>
      <c r="AYZ87">
        <v>45.541485112563599</v>
      </c>
      <c r="AZB87">
        <v>45.872802484538298</v>
      </c>
      <c r="AZC87">
        <v>39.254057209886803</v>
      </c>
      <c r="AZD87">
        <v>53.039409319491</v>
      </c>
      <c r="AZE87">
        <v>61.438831567941598</v>
      </c>
      <c r="AZF87">
        <v>24.636240285353601</v>
      </c>
      <c r="AZG87">
        <v>28.306831365329899</v>
      </c>
      <c r="AZH87">
        <v>39.211588114251697</v>
      </c>
      <c r="AZI87">
        <v>63.975468940609403</v>
      </c>
      <c r="AZK87">
        <v>72.056701636415994</v>
      </c>
      <c r="AZL87">
        <v>41.249866401840599</v>
      </c>
      <c r="AZM87">
        <v>43.824551618021502</v>
      </c>
      <c r="AZN87">
        <v>42.608835278616198</v>
      </c>
      <c r="AZO87">
        <v>22.861620066722999</v>
      </c>
      <c r="AZP87">
        <v>16.959444434384299</v>
      </c>
      <c r="AZR87">
        <v>27.951899423137998</v>
      </c>
      <c r="AZU87">
        <v>51.780170315675903</v>
      </c>
      <c r="AZV87">
        <v>52.808112741153302</v>
      </c>
      <c r="AZY87">
        <v>28.552959548688399</v>
      </c>
      <c r="BAB87">
        <v>56.876695970974097</v>
      </c>
      <c r="BAC87">
        <v>33.680403100392198</v>
      </c>
      <c r="BAG87">
        <v>17.711152828769499</v>
      </c>
      <c r="BAH87">
        <v>52.587037976939797</v>
      </c>
      <c r="BAJ87">
        <v>42.5170837176221</v>
      </c>
      <c r="BAK87">
        <v>39.235797661426297</v>
      </c>
      <c r="BAL87">
        <v>27.358087434320101</v>
      </c>
      <c r="BAM87">
        <v>48.251144043851703</v>
      </c>
      <c r="BAP87">
        <v>59.552649354472301</v>
      </c>
      <c r="BAQ87">
        <v>31.237223920365601</v>
      </c>
      <c r="BAS87">
        <v>62.693968524825202</v>
      </c>
      <c r="BAT87">
        <v>51.892967031299001</v>
      </c>
      <c r="BAV87">
        <v>27.063235299317601</v>
      </c>
      <c r="BAW87">
        <v>45.010416732773599</v>
      </c>
      <c r="BAY87">
        <v>46.975242191787501</v>
      </c>
      <c r="BBA87">
        <v>44.878960461734899</v>
      </c>
      <c r="BBB87">
        <v>12.195700127955099</v>
      </c>
      <c r="BBD87">
        <v>66.660307763525907</v>
      </c>
      <c r="BBE87">
        <v>41.271897566381497</v>
      </c>
      <c r="BBH87">
        <v>40.918516587220303</v>
      </c>
      <c r="BBI87">
        <v>59.885421305634601</v>
      </c>
      <c r="BBJ87">
        <v>31.628342948787701</v>
      </c>
      <c r="BBK87">
        <v>22.307954971784099</v>
      </c>
      <c r="BBL87">
        <v>24.211527293617401</v>
      </c>
      <c r="BBM87">
        <v>36.802613684325699</v>
      </c>
      <c r="BBN87">
        <v>50.290520861254301</v>
      </c>
      <c r="BBO87">
        <v>60.481681904627997</v>
      </c>
      <c r="BBP87">
        <v>36.655544461486699</v>
      </c>
      <c r="BBQ87">
        <v>43.9801802770005</v>
      </c>
      <c r="BBR87">
        <v>42.120671291730297</v>
      </c>
      <c r="BBT87">
        <v>40.622687004131002</v>
      </c>
      <c r="BBV87">
        <v>67.213575409117595</v>
      </c>
      <c r="BBW87">
        <v>65.639221100103398</v>
      </c>
      <c r="BBX87">
        <v>58.147060454390797</v>
      </c>
      <c r="BBY87">
        <v>11.631232717115701</v>
      </c>
      <c r="BBZ87">
        <v>20.6710633922612</v>
      </c>
      <c r="BCA87">
        <v>79.944973813938603</v>
      </c>
      <c r="BCB87">
        <v>1.5524104378593599</v>
      </c>
      <c r="BCF87">
        <v>56.819993174961802</v>
      </c>
      <c r="BCH87">
        <v>34.841055474664799</v>
      </c>
      <c r="BCI87">
        <v>14.4027199708362</v>
      </c>
      <c r="BCJ87">
        <v>32.768491823897598</v>
      </c>
      <c r="BCK87">
        <v>85.564091727199198</v>
      </c>
      <c r="BCL87">
        <v>57.709483663425303</v>
      </c>
      <c r="BCM87">
        <v>2.3405282057391799</v>
      </c>
      <c r="BCO87">
        <v>78.117770819628603</v>
      </c>
      <c r="BCQ87">
        <v>18.690237294528799</v>
      </c>
      <c r="BCS87">
        <v>33.5049441691922</v>
      </c>
      <c r="BCT87">
        <v>43.756753224119898</v>
      </c>
      <c r="BCV87">
        <v>32.4646974801082</v>
      </c>
      <c r="BCW87">
        <v>64.400893828245202</v>
      </c>
      <c r="BCX87">
        <v>15.972749318226001</v>
      </c>
      <c r="BCZ87">
        <v>40.445734603427397</v>
      </c>
      <c r="BDA87">
        <v>38.474470781385001</v>
      </c>
      <c r="BDB87">
        <v>28.5692757265011</v>
      </c>
      <c r="BDC87">
        <v>31.316763000199501</v>
      </c>
      <c r="BDD87">
        <v>40.408321888665903</v>
      </c>
      <c r="BDE87">
        <v>37.569235819497301</v>
      </c>
      <c r="BDF87">
        <v>42.095746767010397</v>
      </c>
      <c r="BDG87">
        <v>50.235857841528301</v>
      </c>
      <c r="BDH87">
        <v>30.9467478927874</v>
      </c>
      <c r="BDI87">
        <v>86.312902271142505</v>
      </c>
      <c r="BDJ87">
        <v>28.779006266133699</v>
      </c>
      <c r="BDK87">
        <v>46.115736005065003</v>
      </c>
      <c r="BDL87">
        <v>70.4065341045536</v>
      </c>
      <c r="BDM87">
        <v>22.6480265240546</v>
      </c>
      <c r="BDO87">
        <v>83.544478819474307</v>
      </c>
      <c r="BDQ87">
        <v>38.83201348571</v>
      </c>
      <c r="BDR87">
        <v>32.168529235250503</v>
      </c>
      <c r="BDS87">
        <v>70.780076452066993</v>
      </c>
      <c r="BDT87">
        <v>65.817472110333995</v>
      </c>
      <c r="BDU87">
        <v>45.648335608720402</v>
      </c>
      <c r="BDX87">
        <v>64.925562051970601</v>
      </c>
      <c r="BDY87">
        <v>40.965137745407901</v>
      </c>
      <c r="BDZ87">
        <v>27.892760552496799</v>
      </c>
      <c r="BEA87">
        <v>30.6832147464347</v>
      </c>
      <c r="BEC87">
        <v>39.611506581107101</v>
      </c>
      <c r="BED87">
        <v>35.818464340168497</v>
      </c>
    </row>
    <row r="88" spans="1:1487" x14ac:dyDescent="0.25">
      <c r="A88" s="1">
        <v>42460</v>
      </c>
      <c r="B88" s="2">
        <f t="shared" si="1"/>
        <v>1078</v>
      </c>
      <c r="C88">
        <v>78.094940888799997</v>
      </c>
      <c r="E88">
        <v>70.381658517400496</v>
      </c>
      <c r="F88">
        <v>16.9979996212973</v>
      </c>
      <c r="G88">
        <v>30.015848425023499</v>
      </c>
      <c r="H88">
        <v>54.2146680994042</v>
      </c>
      <c r="I88">
        <v>27.9428789211217</v>
      </c>
      <c r="J88">
        <v>67.862916787140904</v>
      </c>
      <c r="K88">
        <v>43.817277946256901</v>
      </c>
      <c r="M88">
        <v>44.868661436195097</v>
      </c>
      <c r="P88">
        <v>80.177637339165102</v>
      </c>
      <c r="R88">
        <v>28.7463881019127</v>
      </c>
      <c r="S88">
        <v>15.664077359338799</v>
      </c>
      <c r="T88">
        <v>49.544961427193797</v>
      </c>
      <c r="V88">
        <v>36.542072406193398</v>
      </c>
      <c r="W88">
        <v>86.849312642265303</v>
      </c>
      <c r="X88">
        <v>75.065202443382702</v>
      </c>
      <c r="AA88">
        <v>74.567437858648404</v>
      </c>
      <c r="AB88">
        <v>51.573929459678403</v>
      </c>
      <c r="AE88">
        <v>55.547316224477903</v>
      </c>
      <c r="AF88">
        <v>82.314963235299601</v>
      </c>
      <c r="AG88">
        <v>29.2002325621607</v>
      </c>
      <c r="AH88">
        <v>45.404369868302901</v>
      </c>
      <c r="AI88">
        <v>27.768083675767802</v>
      </c>
      <c r="AJ88">
        <v>41.163312829543997</v>
      </c>
      <c r="AK88">
        <v>62.747425101670501</v>
      </c>
      <c r="AL88">
        <v>59.216609009174498</v>
      </c>
      <c r="AM88">
        <v>34.233390077691801</v>
      </c>
      <c r="AN88">
        <v>52.967243494228001</v>
      </c>
      <c r="AO88">
        <v>48.068747542152401</v>
      </c>
      <c r="AP88">
        <v>35.093666554454302</v>
      </c>
      <c r="AT88">
        <v>63.631181498139703</v>
      </c>
      <c r="AU88">
        <v>20.1315510018872</v>
      </c>
      <c r="AX88">
        <v>53.251028509793002</v>
      </c>
      <c r="AY88">
        <v>51.952028047853098</v>
      </c>
      <c r="AZ88">
        <v>58.058724197724203</v>
      </c>
      <c r="BA88">
        <v>38.165472860066401</v>
      </c>
      <c r="BB88">
        <v>16.743572674552901</v>
      </c>
      <c r="BC88">
        <v>67.9956078491646</v>
      </c>
      <c r="BD88">
        <v>29.3094619898907</v>
      </c>
      <c r="BE88">
        <v>39.6599165670766</v>
      </c>
      <c r="BH88">
        <v>16.0411498654755</v>
      </c>
      <c r="BI88">
        <v>20.283085003559901</v>
      </c>
      <c r="BJ88">
        <v>55.938473649632201</v>
      </c>
      <c r="BK88">
        <v>20.929669094024401</v>
      </c>
      <c r="BL88">
        <v>77.044309095387206</v>
      </c>
      <c r="BM88">
        <v>32.065596278429403</v>
      </c>
      <c r="BN88">
        <v>25.699880609963898</v>
      </c>
      <c r="BO88">
        <v>35.0601464281836</v>
      </c>
      <c r="BQ88">
        <v>56.8907506181014</v>
      </c>
      <c r="BS88">
        <v>64.669595478732205</v>
      </c>
      <c r="BT88">
        <v>22.765514982108598</v>
      </c>
      <c r="BU88">
        <v>71.314972646032302</v>
      </c>
      <c r="BV88">
        <v>80.127152406135906</v>
      </c>
      <c r="BW88">
        <v>33.380855462716198</v>
      </c>
      <c r="BX88">
        <v>17.420440398381601</v>
      </c>
      <c r="BY88">
        <v>38.047289349357897</v>
      </c>
      <c r="BZ88">
        <v>68.786863538620395</v>
      </c>
      <c r="CA88">
        <v>30.201854251747498</v>
      </c>
      <c r="CB88">
        <v>33.582305319837197</v>
      </c>
      <c r="CC88">
        <v>62.896548873862201</v>
      </c>
      <c r="CD88">
        <v>61.807409688626898</v>
      </c>
      <c r="CH88">
        <v>57.367673466220197</v>
      </c>
      <c r="CJ88">
        <v>50.337776477422999</v>
      </c>
      <c r="CK88">
        <v>40.162173257739603</v>
      </c>
      <c r="CM88">
        <v>24.848076103351101</v>
      </c>
      <c r="CN88">
        <v>53.995416431933101</v>
      </c>
      <c r="CP88">
        <v>55.811147389543102</v>
      </c>
      <c r="CQ88">
        <v>47.672022022935799</v>
      </c>
      <c r="CS88">
        <v>26.670416049581998</v>
      </c>
      <c r="CU88">
        <v>36.515288584290403</v>
      </c>
      <c r="CV88">
        <v>33.6711873968041</v>
      </c>
      <c r="CW88">
        <v>79.3973612024148</v>
      </c>
      <c r="CX88">
        <v>22.975949000289699</v>
      </c>
      <c r="CY88">
        <v>9.4499804167541708</v>
      </c>
      <c r="CZ88">
        <v>25.5880923847822</v>
      </c>
      <c r="DB88">
        <v>46.606530967969803</v>
      </c>
      <c r="DC88">
        <v>27.306537004004301</v>
      </c>
      <c r="DE88">
        <v>23.899387146735801</v>
      </c>
      <c r="DF88">
        <v>40.322554300856901</v>
      </c>
      <c r="DG88">
        <v>21.824258489238801</v>
      </c>
      <c r="DI88">
        <v>31.583196707266399</v>
      </c>
      <c r="DJ88">
        <v>21.167505987240901</v>
      </c>
      <c r="DL88">
        <v>44.934176316521203</v>
      </c>
      <c r="DN88">
        <v>42.674748714261099</v>
      </c>
      <c r="DO88">
        <v>28.835884723355498</v>
      </c>
      <c r="DP88">
        <v>61.280210088077602</v>
      </c>
      <c r="DS88">
        <v>29.0712040970682</v>
      </c>
      <c r="DV88">
        <v>36.547484105203999</v>
      </c>
      <c r="DW88">
        <v>37.004287080242101</v>
      </c>
      <c r="DX88">
        <v>23.1453225924568</v>
      </c>
      <c r="DY88">
        <v>43.325939956911597</v>
      </c>
      <c r="DZ88">
        <v>29.4251025855466</v>
      </c>
      <c r="EA88">
        <v>48.444609657847899</v>
      </c>
      <c r="EC88">
        <v>80.688578687472898</v>
      </c>
      <c r="ED88">
        <v>32.110892747349702</v>
      </c>
      <c r="EE88">
        <v>44.326505017259699</v>
      </c>
      <c r="EF88">
        <v>26.427555896617299</v>
      </c>
      <c r="EG88">
        <v>43.625552864449503</v>
      </c>
      <c r="EI88">
        <v>65.0119684304765</v>
      </c>
      <c r="EJ88">
        <v>39.534749567494202</v>
      </c>
      <c r="EK88">
        <v>68.879279824043806</v>
      </c>
      <c r="EL88">
        <v>31.254135476271699</v>
      </c>
      <c r="EO88">
        <v>13.161804821489</v>
      </c>
      <c r="EP88">
        <v>51.435001999575803</v>
      </c>
      <c r="EQ88">
        <v>28.889239044032699</v>
      </c>
      <c r="ER88">
        <v>31.1196019748818</v>
      </c>
      <c r="ES88">
        <v>58.251276745710101</v>
      </c>
      <c r="ET88">
        <v>1.5576776245497601</v>
      </c>
      <c r="EV88">
        <v>32.177061818683697</v>
      </c>
      <c r="EW88">
        <v>18.761357160965701</v>
      </c>
      <c r="EX88">
        <v>66.558628565360095</v>
      </c>
      <c r="EY88">
        <v>68.432717011384895</v>
      </c>
      <c r="EZ88">
        <v>78.331162320505399</v>
      </c>
      <c r="FB88">
        <v>17.221564849697501</v>
      </c>
      <c r="FC88">
        <v>24.162616459020501</v>
      </c>
      <c r="FD88">
        <v>88.024854790572803</v>
      </c>
      <c r="FE88">
        <v>61.045986609108503</v>
      </c>
      <c r="FF88">
        <v>82.659960489514603</v>
      </c>
      <c r="FG88">
        <v>52.357142857142797</v>
      </c>
      <c r="FI88">
        <v>20.830509848164901</v>
      </c>
      <c r="FJ88">
        <v>19.2553061217993</v>
      </c>
      <c r="FK88">
        <v>25.3929217198801</v>
      </c>
      <c r="FL88">
        <v>68.388262709589299</v>
      </c>
      <c r="FM88">
        <v>80.2820552974365</v>
      </c>
      <c r="FN88">
        <v>48.142939670279198</v>
      </c>
      <c r="FO88">
        <v>24.550552857263501</v>
      </c>
      <c r="FP88">
        <v>66.264348014811702</v>
      </c>
      <c r="FQ88">
        <v>16.2724683360528</v>
      </c>
      <c r="FR88">
        <v>60.908182229769899</v>
      </c>
      <c r="FS88">
        <v>79.335714172851397</v>
      </c>
      <c r="FT88">
        <v>15.962039214166399</v>
      </c>
      <c r="FU88">
        <v>34.361318165190198</v>
      </c>
      <c r="FV88">
        <v>35.9161902617154</v>
      </c>
      <c r="FY88">
        <v>60.204428236427397</v>
      </c>
      <c r="FZ88">
        <v>32.114248181908302</v>
      </c>
      <c r="GC88">
        <v>67.129000789833995</v>
      </c>
      <c r="GD88">
        <v>45.279664905391101</v>
      </c>
      <c r="GE88">
        <v>19.9482436266671</v>
      </c>
      <c r="GF88">
        <v>16.594561033460799</v>
      </c>
      <c r="GG88">
        <v>80.595561984792198</v>
      </c>
      <c r="GH88">
        <v>32.054941572263601</v>
      </c>
      <c r="GJ88">
        <v>22.8341905337215</v>
      </c>
      <c r="GM88">
        <v>58.511830946865899</v>
      </c>
      <c r="GN88">
        <v>33.299862779494298</v>
      </c>
      <c r="GO88">
        <v>27.694474528270501</v>
      </c>
      <c r="GQ88">
        <v>32.904624480848597</v>
      </c>
      <c r="GR88">
        <v>70.806387898772101</v>
      </c>
      <c r="GS88">
        <v>39.756387607608801</v>
      </c>
      <c r="GU88">
        <v>24.486577715481499</v>
      </c>
      <c r="GV88">
        <v>37.815289362013502</v>
      </c>
      <c r="GX88">
        <v>2.0863778052462099</v>
      </c>
      <c r="GZ88">
        <v>28.6355886233133</v>
      </c>
      <c r="HA88">
        <v>10.9827420461749</v>
      </c>
      <c r="HB88">
        <v>37.388819500922999</v>
      </c>
      <c r="HC88">
        <v>47.737692783004697</v>
      </c>
      <c r="HD88">
        <v>25.035626584207499</v>
      </c>
      <c r="HE88">
        <v>53.856093468183097</v>
      </c>
      <c r="HF88">
        <v>66.272660866349398</v>
      </c>
      <c r="HG88">
        <v>26.983058465930402</v>
      </c>
      <c r="HH88">
        <v>50.833430417400301</v>
      </c>
      <c r="HI88">
        <v>33.344601200204004</v>
      </c>
      <c r="HL88">
        <v>59.609233239697602</v>
      </c>
      <c r="HM88">
        <v>22.5712046320767</v>
      </c>
      <c r="HN88">
        <v>81.419870105387901</v>
      </c>
      <c r="HO88">
        <v>18.335517137523102</v>
      </c>
      <c r="HQ88">
        <v>17.858232441262398</v>
      </c>
      <c r="HR88">
        <v>67.316278694357905</v>
      </c>
      <c r="HS88">
        <v>40.390134349354298</v>
      </c>
      <c r="HT88">
        <v>56.714602547162301</v>
      </c>
      <c r="HU88">
        <v>21.405236121016401</v>
      </c>
      <c r="HX88">
        <v>28.233180143220999</v>
      </c>
      <c r="ID88">
        <v>75.043373421950093</v>
      </c>
      <c r="IE88">
        <v>20.872411131606501</v>
      </c>
      <c r="IF88">
        <v>37.594337964036498</v>
      </c>
      <c r="IG88">
        <v>46.068491205846598</v>
      </c>
      <c r="IH88">
        <v>82.907608206436393</v>
      </c>
      <c r="II88">
        <v>30.675875912353501</v>
      </c>
      <c r="IJ88">
        <v>29.6549133014346</v>
      </c>
      <c r="IK88">
        <v>69.119362256736096</v>
      </c>
      <c r="IL88">
        <v>30.6011292226165</v>
      </c>
      <c r="IM88">
        <v>22.8313313341725</v>
      </c>
      <c r="IN88">
        <v>30.652416052934601</v>
      </c>
      <c r="IO88">
        <v>45.483032013139798</v>
      </c>
      <c r="IP88">
        <v>74.629750205705705</v>
      </c>
      <c r="IQ88">
        <v>12.421179812131101</v>
      </c>
      <c r="IS88">
        <v>31.481350807298401</v>
      </c>
      <c r="IT88">
        <v>48.641617440720601</v>
      </c>
      <c r="IU88">
        <v>48.8629651430061</v>
      </c>
      <c r="IV88">
        <v>49.581689980059998</v>
      </c>
      <c r="IZ88">
        <v>11.742760945148101</v>
      </c>
      <c r="JA88">
        <v>11.742760945148101</v>
      </c>
      <c r="JE88">
        <v>42.439172928838097</v>
      </c>
      <c r="JF88">
        <v>28.320663073892899</v>
      </c>
      <c r="JG88">
        <v>36.249797369120401</v>
      </c>
      <c r="JH88">
        <v>36.763559855246903</v>
      </c>
      <c r="JJ88">
        <v>23.817125745867099</v>
      </c>
      <c r="JK88">
        <v>55.285311166155303</v>
      </c>
      <c r="JL88">
        <v>15.1819793341144</v>
      </c>
      <c r="JM88">
        <v>33.006211743956896</v>
      </c>
      <c r="JO88">
        <v>43.578873345968297</v>
      </c>
      <c r="JP88">
        <v>16.049470420463301</v>
      </c>
      <c r="JQ88">
        <v>29.478358792855801</v>
      </c>
      <c r="JR88">
        <v>13.0363871762603</v>
      </c>
      <c r="JU88">
        <v>69.345893381437705</v>
      </c>
      <c r="JV88">
        <v>44.583702266644103</v>
      </c>
      <c r="JW88">
        <v>50.4662484461169</v>
      </c>
      <c r="JY88">
        <v>81.526455044770302</v>
      </c>
      <c r="JZ88">
        <v>50.284374352479901</v>
      </c>
      <c r="KA88">
        <v>66.751805615769698</v>
      </c>
      <c r="KB88">
        <v>16.537255257340099</v>
      </c>
      <c r="KC88">
        <v>63.9166725951535</v>
      </c>
      <c r="KD88">
        <v>70.141999901192406</v>
      </c>
      <c r="KE88">
        <v>40.847803854250699</v>
      </c>
      <c r="KF88">
        <v>52.420599120313902</v>
      </c>
      <c r="KG88">
        <v>53.083612313564601</v>
      </c>
      <c r="KH88">
        <v>41.230194253690001</v>
      </c>
      <c r="KI88">
        <v>74.387606557125594</v>
      </c>
      <c r="KJ88">
        <v>45.2048272302656</v>
      </c>
      <c r="KK88">
        <v>36.662600677127301</v>
      </c>
      <c r="KL88">
        <v>77.972309821598998</v>
      </c>
      <c r="KM88">
        <v>17.491630800991199</v>
      </c>
      <c r="KO88">
        <v>31.912754590943202</v>
      </c>
      <c r="KP88">
        <v>50.4626355770611</v>
      </c>
      <c r="KQ88">
        <v>33.914031687605302</v>
      </c>
      <c r="KR88">
        <v>35.918591900679502</v>
      </c>
      <c r="KS88">
        <v>16.297732951683901</v>
      </c>
      <c r="KT88">
        <v>42.293219978114401</v>
      </c>
      <c r="KW88">
        <v>69.652849482753496</v>
      </c>
      <c r="KZ88">
        <v>9.8711525417136006</v>
      </c>
      <c r="LA88">
        <v>29.474186936268001</v>
      </c>
      <c r="LC88">
        <v>46.262164717635798</v>
      </c>
      <c r="LD88">
        <v>42.808196993437001</v>
      </c>
      <c r="LF88">
        <v>79.439931872854501</v>
      </c>
      <c r="LG88">
        <v>49.043583554737502</v>
      </c>
      <c r="LI88">
        <v>69.1280183914172</v>
      </c>
      <c r="LJ88">
        <v>18.405460136383901</v>
      </c>
      <c r="LK88">
        <v>11.5258548375117</v>
      </c>
      <c r="LL88">
        <v>86.434522844903597</v>
      </c>
      <c r="LO88">
        <v>36.786089506027601</v>
      </c>
      <c r="LP88">
        <v>31.8217195292418</v>
      </c>
      <c r="LR88">
        <v>50.384315098822903</v>
      </c>
      <c r="LV88">
        <v>38.937755562655703</v>
      </c>
      <c r="LW88">
        <v>19.510105219044998</v>
      </c>
      <c r="LX88">
        <v>40.086834140851302</v>
      </c>
      <c r="LY88">
        <v>55.966575808507002</v>
      </c>
      <c r="MA88">
        <v>20.173520320419801</v>
      </c>
      <c r="MC88">
        <v>27.060554826746198</v>
      </c>
      <c r="MF88">
        <v>84.671307374171107</v>
      </c>
      <c r="MG88">
        <v>44.225331243250501</v>
      </c>
      <c r="MH88">
        <v>33.58454174021</v>
      </c>
      <c r="MI88">
        <v>34.554927513556002</v>
      </c>
      <c r="MK88">
        <v>8.5033318498999808</v>
      </c>
      <c r="ML88">
        <v>68.487393036868895</v>
      </c>
      <c r="MM88">
        <v>74.646627412301498</v>
      </c>
      <c r="MP88">
        <v>27.345781881380098</v>
      </c>
      <c r="MS88">
        <v>67.233527237950199</v>
      </c>
      <c r="MU88">
        <v>37.016283457986397</v>
      </c>
      <c r="MW88">
        <v>52.033943759438003</v>
      </c>
      <c r="MX88">
        <v>30.1029882681215</v>
      </c>
      <c r="MZ88">
        <v>14.657861402370999</v>
      </c>
      <c r="NA88">
        <v>36.659327637968602</v>
      </c>
      <c r="NB88">
        <v>87.612269506876302</v>
      </c>
      <c r="NC88">
        <v>79.683561975569603</v>
      </c>
      <c r="ND88">
        <v>25.4486278005683</v>
      </c>
      <c r="NE88">
        <v>16.626219507392602</v>
      </c>
      <c r="NF88">
        <v>16.626219507392602</v>
      </c>
      <c r="NH88">
        <v>48.039566699536302</v>
      </c>
      <c r="NI88">
        <v>7.3637054008233704</v>
      </c>
      <c r="NJ88">
        <v>32.369994241112899</v>
      </c>
      <c r="NM88">
        <v>78.871936828065301</v>
      </c>
      <c r="NN88">
        <v>70.725865882172798</v>
      </c>
      <c r="NO88">
        <v>31.044618200114201</v>
      </c>
      <c r="NP88">
        <v>32.137694240849001</v>
      </c>
      <c r="NS88">
        <v>44.3305195686819</v>
      </c>
      <c r="NV88">
        <v>61.618148133435199</v>
      </c>
      <c r="NX88">
        <v>51.5398450063811</v>
      </c>
      <c r="NY88">
        <v>39.011619819804203</v>
      </c>
      <c r="OB88">
        <v>51.793364522487899</v>
      </c>
      <c r="OC88">
        <v>42.3975200941534</v>
      </c>
      <c r="OE88">
        <v>68.627690957134007</v>
      </c>
      <c r="OF88">
        <v>38.825810418052399</v>
      </c>
      <c r="OG88">
        <v>57.195749197173498</v>
      </c>
      <c r="OH88">
        <v>23.796854313651</v>
      </c>
      <c r="OJ88">
        <v>63.508424832794503</v>
      </c>
      <c r="OK88">
        <v>44.672523323569102</v>
      </c>
      <c r="OL88">
        <v>44.095850209522702</v>
      </c>
      <c r="OM88">
        <v>39.552285248454602</v>
      </c>
      <c r="ON88">
        <v>51.698239250232703</v>
      </c>
      <c r="OO88">
        <v>48.826770476052303</v>
      </c>
      <c r="OP88">
        <v>36.947387925394104</v>
      </c>
      <c r="OQ88">
        <v>80.609425980671006</v>
      </c>
      <c r="OU88">
        <v>33.577499148207899</v>
      </c>
      <c r="OV88">
        <v>65.748374592543598</v>
      </c>
      <c r="OX88">
        <v>23.680542470336999</v>
      </c>
      <c r="OY88">
        <v>52.894690713239903</v>
      </c>
      <c r="OZ88">
        <v>54.6897413280631</v>
      </c>
      <c r="PB88">
        <v>65.744284686973302</v>
      </c>
      <c r="PD88">
        <v>75.157775115521304</v>
      </c>
      <c r="PF88">
        <v>54.002470671190103</v>
      </c>
      <c r="PH88">
        <v>42.8667585767449</v>
      </c>
      <c r="PI88">
        <v>52.9251789502284</v>
      </c>
      <c r="PJ88">
        <v>19.652252290550699</v>
      </c>
      <c r="PL88">
        <v>12.1178869634508</v>
      </c>
      <c r="PM88">
        <v>49.751521403016298</v>
      </c>
      <c r="PN88">
        <v>37.209132352184298</v>
      </c>
      <c r="PO88">
        <v>42.491614509930301</v>
      </c>
      <c r="PP88">
        <v>65.953969964309096</v>
      </c>
      <c r="PR88">
        <v>64.622059359087103</v>
      </c>
      <c r="PS88">
        <v>20.376650512915301</v>
      </c>
      <c r="PU88">
        <v>26.5062226901779</v>
      </c>
      <c r="PV88">
        <v>40.003548095914802</v>
      </c>
      <c r="PW88">
        <v>11.958704139375699</v>
      </c>
      <c r="PX88">
        <v>28.6658220618691</v>
      </c>
      <c r="PY88">
        <v>41.162529826745597</v>
      </c>
      <c r="QA88">
        <v>48.256385555468199</v>
      </c>
      <c r="QB88">
        <v>56.451390104744803</v>
      </c>
      <c r="QD88">
        <v>25.724614091029</v>
      </c>
      <c r="QE88">
        <v>13.9324996954445</v>
      </c>
      <c r="QF88">
        <v>59.547656172992603</v>
      </c>
      <c r="QH88">
        <v>30.779063646379299</v>
      </c>
      <c r="QI88">
        <v>65.186843237495793</v>
      </c>
      <c r="QJ88">
        <v>62.829603741245897</v>
      </c>
      <c r="QK88">
        <v>36.068063281326303</v>
      </c>
      <c r="QM88">
        <v>27.571753321537201</v>
      </c>
      <c r="QN88">
        <v>29.0571685563079</v>
      </c>
      <c r="QQ88">
        <v>41.751586594772498</v>
      </c>
      <c r="QS88">
        <v>22.445274326050601</v>
      </c>
      <c r="QT88">
        <v>33.189826970875004</v>
      </c>
      <c r="QU88">
        <v>27.2601974785861</v>
      </c>
      <c r="QX88">
        <v>65.693694789336703</v>
      </c>
      <c r="QY88">
        <v>38.2666523673334</v>
      </c>
      <c r="QZ88">
        <v>49.028827315362399</v>
      </c>
      <c r="RA88">
        <v>43.940476421001001</v>
      </c>
      <c r="RB88">
        <v>59.896665609266499</v>
      </c>
      <c r="RD88">
        <v>35.512447590051003</v>
      </c>
      <c r="RE88">
        <v>40.764981594190402</v>
      </c>
      <c r="RF88">
        <v>35.594414071717601</v>
      </c>
      <c r="RH88">
        <v>65.876437731988005</v>
      </c>
      <c r="RI88">
        <v>69.566417029792902</v>
      </c>
      <c r="RJ88">
        <v>26.312390020110598</v>
      </c>
      <c r="RK88">
        <v>32.579613057920803</v>
      </c>
      <c r="RL88">
        <v>19.7047697124252</v>
      </c>
      <c r="RN88">
        <v>55.300900007637701</v>
      </c>
      <c r="RO88">
        <v>51.442781290784602</v>
      </c>
      <c r="RP88">
        <v>63.629351396708202</v>
      </c>
      <c r="RQ88">
        <v>39.938952472245902</v>
      </c>
      <c r="RR88">
        <v>30.948057594052599</v>
      </c>
      <c r="RS88">
        <v>27.9699100926425</v>
      </c>
      <c r="RT88">
        <v>10.404458354550799</v>
      </c>
      <c r="RU88">
        <v>49.492439189509298</v>
      </c>
      <c r="RV88">
        <v>14.6795764121613</v>
      </c>
      <c r="RX88">
        <v>9.1324650932643205</v>
      </c>
      <c r="RY88">
        <v>14.748380943689799</v>
      </c>
      <c r="SC88">
        <v>79.0639132354964</v>
      </c>
      <c r="SD88">
        <v>36.078469281903097</v>
      </c>
      <c r="SE88">
        <v>21.324755323504899</v>
      </c>
      <c r="SF88">
        <v>38.121331153340499</v>
      </c>
      <c r="SG88">
        <v>43.075367439218503</v>
      </c>
      <c r="SM88">
        <v>23.940307912960598</v>
      </c>
      <c r="SN88">
        <v>40.1883126489803</v>
      </c>
      <c r="SO88">
        <v>16.6313034800541</v>
      </c>
      <c r="SP88">
        <v>80.808698455466995</v>
      </c>
      <c r="SQ88">
        <v>46.086475685705601</v>
      </c>
      <c r="SR88">
        <v>33.293958071730202</v>
      </c>
      <c r="SS88">
        <v>76.744467167243101</v>
      </c>
      <c r="ST88">
        <v>41.2621426282576</v>
      </c>
      <c r="SU88">
        <v>14.2560362843425</v>
      </c>
      <c r="SV88">
        <v>41.843401697644197</v>
      </c>
      <c r="SW88">
        <v>32.303459966234698</v>
      </c>
      <c r="SX88">
        <v>39.134987912308702</v>
      </c>
      <c r="SZ88">
        <v>21.721078600087999</v>
      </c>
      <c r="TA88">
        <v>55.745226976896198</v>
      </c>
      <c r="TB88">
        <v>28.995828883689502</v>
      </c>
      <c r="TC88">
        <v>35.268298070243901</v>
      </c>
      <c r="TD88">
        <v>30.312801350048201</v>
      </c>
      <c r="TE88">
        <v>51.109885161009899</v>
      </c>
      <c r="TF88">
        <v>24.180476228727699</v>
      </c>
      <c r="TG88">
        <v>1.30328479430988</v>
      </c>
      <c r="TI88">
        <v>36.366098454906997</v>
      </c>
      <c r="TJ88">
        <v>74.982917656555202</v>
      </c>
      <c r="TK88">
        <v>39.322111374133002</v>
      </c>
      <c r="TM88">
        <v>44.898775754154201</v>
      </c>
      <c r="TN88">
        <v>67.259342663557405</v>
      </c>
      <c r="TO88">
        <v>62.773100458480798</v>
      </c>
      <c r="TP88">
        <v>48.954253447754901</v>
      </c>
      <c r="TR88">
        <v>36.277960521173704</v>
      </c>
      <c r="TT88">
        <v>22.111242388206598</v>
      </c>
      <c r="TU88">
        <v>20.076019865777798</v>
      </c>
      <c r="TZ88">
        <v>18.1165955236673</v>
      </c>
      <c r="UA88">
        <v>47.123071761383699</v>
      </c>
      <c r="UB88">
        <v>50.7545814204477</v>
      </c>
      <c r="UE88">
        <v>40.338619889774101</v>
      </c>
      <c r="UH88">
        <v>42.843576869850203</v>
      </c>
      <c r="UI88">
        <v>40.871523229275802</v>
      </c>
      <c r="UK88">
        <v>18.8701958455995</v>
      </c>
      <c r="UL88">
        <v>35.467328625004697</v>
      </c>
      <c r="UM88">
        <v>79.665059611641198</v>
      </c>
      <c r="UN88">
        <v>87.764303936002193</v>
      </c>
      <c r="UO88">
        <v>41.267564727229399</v>
      </c>
      <c r="UP88">
        <v>35.131636991761901</v>
      </c>
      <c r="UR88">
        <v>56.213643158241503</v>
      </c>
      <c r="US88">
        <v>37.264389927957403</v>
      </c>
      <c r="UU88">
        <v>23.176101475668698</v>
      </c>
      <c r="UV88">
        <v>83.5217718656518</v>
      </c>
      <c r="UW88">
        <v>41.465314526369298</v>
      </c>
      <c r="UY88">
        <v>67.020709615811001</v>
      </c>
      <c r="UZ88">
        <v>48.398108245716401</v>
      </c>
      <c r="VA88">
        <v>46.428909544624098</v>
      </c>
      <c r="VC88">
        <v>33.564229602063897</v>
      </c>
      <c r="VD88">
        <v>30.226715686274499</v>
      </c>
      <c r="VE88">
        <v>28.5830563177785</v>
      </c>
      <c r="VF88">
        <v>68.389669638117894</v>
      </c>
      <c r="VG88">
        <v>70.974641131339595</v>
      </c>
      <c r="VI88">
        <v>42.069045392449198</v>
      </c>
      <c r="VJ88">
        <v>18.952847952122799</v>
      </c>
      <c r="VK88">
        <v>50.336811469005802</v>
      </c>
      <c r="VL88">
        <v>72.047479255479502</v>
      </c>
      <c r="VM88">
        <v>47.777307014680197</v>
      </c>
      <c r="VN88">
        <v>20.8749428552157</v>
      </c>
      <c r="VP88">
        <v>28.1156927731491</v>
      </c>
      <c r="VQ88">
        <v>26.9552196418508</v>
      </c>
      <c r="VR88">
        <v>42.706134551869503</v>
      </c>
      <c r="VS88">
        <v>51.675133297570397</v>
      </c>
      <c r="VV88">
        <v>62.159945715509899</v>
      </c>
      <c r="VW88">
        <v>62.159945715509899</v>
      </c>
      <c r="VX88">
        <v>20.903113407509299</v>
      </c>
      <c r="VY88">
        <v>20.1717419045947</v>
      </c>
      <c r="VZ88">
        <v>27.3869754149698</v>
      </c>
      <c r="WA88">
        <v>11.9415877056786</v>
      </c>
      <c r="WD88">
        <v>54.840184009538902</v>
      </c>
      <c r="WE88">
        <v>67.428760215743395</v>
      </c>
      <c r="WF88">
        <v>52.895440048566599</v>
      </c>
      <c r="WJ88">
        <v>25.9775101908536</v>
      </c>
      <c r="WK88">
        <v>58.957416139209698</v>
      </c>
      <c r="WM88">
        <v>48.973071170161603</v>
      </c>
      <c r="WP88">
        <v>48.031536858954702</v>
      </c>
      <c r="WQ88">
        <v>76.6823781333471</v>
      </c>
      <c r="WR88">
        <v>30.6956102882937</v>
      </c>
      <c r="WS88">
        <v>84.531014704994305</v>
      </c>
      <c r="WV88">
        <v>46.842696560300503</v>
      </c>
      <c r="WW88">
        <v>62.628187643915801</v>
      </c>
      <c r="WX88">
        <v>55.652676986608903</v>
      </c>
      <c r="XA88">
        <v>19.086084840746299</v>
      </c>
      <c r="XB88">
        <v>80.704547731597401</v>
      </c>
      <c r="XC88">
        <v>24.657499887248299</v>
      </c>
      <c r="XD88">
        <v>77.256246480124503</v>
      </c>
      <c r="XG88">
        <v>17.176975225320898</v>
      </c>
      <c r="XH88">
        <v>60.534099972379501</v>
      </c>
      <c r="XI88">
        <v>36.169736107674801</v>
      </c>
      <c r="XK88">
        <v>21.1663094598211</v>
      </c>
      <c r="XL88">
        <v>21.631525389521698</v>
      </c>
      <c r="XO88">
        <v>58.459859653598599</v>
      </c>
      <c r="XP88">
        <v>20.477787130821099</v>
      </c>
      <c r="XQ88">
        <v>41.742104674641702</v>
      </c>
      <c r="XR88">
        <v>47.915219020355003</v>
      </c>
      <c r="XS88">
        <v>45.072571982203598</v>
      </c>
      <c r="XT88">
        <v>32.7071837143571</v>
      </c>
      <c r="XU88">
        <v>24.9313733957575</v>
      </c>
      <c r="XV88">
        <v>63.331713651455303</v>
      </c>
      <c r="XX88">
        <v>70.140548258907103</v>
      </c>
      <c r="XY88">
        <v>22.617756545978299</v>
      </c>
      <c r="XZ88">
        <v>70.410531678448507</v>
      </c>
      <c r="YA88">
        <v>32.907316669821398</v>
      </c>
      <c r="YB88">
        <v>32.163704691639197</v>
      </c>
      <c r="YC88">
        <v>23.669927391519</v>
      </c>
      <c r="YD88">
        <v>58.927237614608501</v>
      </c>
      <c r="YF88">
        <v>50.5586442119209</v>
      </c>
      <c r="YH88">
        <v>76.190161137545104</v>
      </c>
      <c r="YJ88">
        <v>72.598868047412793</v>
      </c>
      <c r="YK88">
        <v>34.618297548889302</v>
      </c>
      <c r="YL88">
        <v>18.8996019169711</v>
      </c>
      <c r="YM88">
        <v>23.4515304962211</v>
      </c>
      <c r="YN88">
        <v>47.894145987427898</v>
      </c>
      <c r="YO88">
        <v>32.528853969691198</v>
      </c>
      <c r="YP88">
        <v>85.416193770896797</v>
      </c>
      <c r="YQ88">
        <v>26.997946725860199</v>
      </c>
      <c r="YS88">
        <v>73.327144629807904</v>
      </c>
      <c r="YT88">
        <v>37.815067116700398</v>
      </c>
      <c r="YV88">
        <v>8.3452899435749401</v>
      </c>
      <c r="YW88">
        <v>47.566899238508803</v>
      </c>
      <c r="YX88">
        <v>21.255823139997499</v>
      </c>
      <c r="YY88">
        <v>80.875979939454794</v>
      </c>
      <c r="YZ88">
        <v>35.828987158243599</v>
      </c>
      <c r="ZC88">
        <v>61.792810613045198</v>
      </c>
      <c r="ZE88">
        <v>22.091698201284199</v>
      </c>
      <c r="ZF88">
        <v>40.1206579537089</v>
      </c>
      <c r="ZG88">
        <v>35.564490347331102</v>
      </c>
      <c r="ZH88">
        <v>39.966205756886303</v>
      </c>
      <c r="ZI88">
        <v>40.672718789338902</v>
      </c>
      <c r="ZJ88">
        <v>77.055315725211202</v>
      </c>
      <c r="ZM88">
        <v>21.637600139585299</v>
      </c>
      <c r="ZN88">
        <v>23.472275954868302</v>
      </c>
      <c r="ZO88">
        <v>26.496384494536599</v>
      </c>
      <c r="ZP88">
        <v>51.5227369229628</v>
      </c>
      <c r="ZS88">
        <v>90.415885607204302</v>
      </c>
      <c r="ZT88">
        <v>72.835647953137993</v>
      </c>
      <c r="ZW88">
        <v>22.279270001074401</v>
      </c>
      <c r="ZX88">
        <v>35.001087079935701</v>
      </c>
      <c r="ZY88">
        <v>62.964331190769698</v>
      </c>
      <c r="AAA88">
        <v>61.748806190022897</v>
      </c>
      <c r="AAB88">
        <v>27.5655472917136</v>
      </c>
      <c r="AAC88">
        <v>26.515904882685501</v>
      </c>
      <c r="AAF88">
        <v>72.858865271147195</v>
      </c>
      <c r="AAH88">
        <v>32.742679584527899</v>
      </c>
      <c r="AAI88">
        <v>43.416311931830897</v>
      </c>
      <c r="AAJ88">
        <v>41.2636846603896</v>
      </c>
      <c r="AAL88">
        <v>60.967509457934497</v>
      </c>
      <c r="AAM88">
        <v>54.710252813485802</v>
      </c>
      <c r="AAN88">
        <v>45.318955461178298</v>
      </c>
      <c r="AAO88">
        <v>56.129971093307802</v>
      </c>
      <c r="AAP88">
        <v>55.761942162036497</v>
      </c>
      <c r="AAQ88">
        <v>38.623581140808902</v>
      </c>
      <c r="AAR88">
        <v>26.025869645841901</v>
      </c>
      <c r="AAT88">
        <v>41.253102254128201</v>
      </c>
      <c r="AAU88">
        <v>59.0585927857732</v>
      </c>
      <c r="AAV88">
        <v>44.701157240386699</v>
      </c>
      <c r="AAX88">
        <v>25.9617349825647</v>
      </c>
      <c r="AAY88">
        <v>85.281866883190901</v>
      </c>
      <c r="AAZ88">
        <v>39.4992240517903</v>
      </c>
      <c r="ABA88">
        <v>67.854006647435796</v>
      </c>
      <c r="ABB88">
        <v>14.334467470827899</v>
      </c>
      <c r="ABC88">
        <v>17.335716153251401</v>
      </c>
      <c r="ABD88">
        <v>80.140378162280598</v>
      </c>
      <c r="ABE88">
        <v>91.059521894864901</v>
      </c>
      <c r="ABF88">
        <v>57.835410409198602</v>
      </c>
      <c r="ABG88">
        <v>33.630057591125002</v>
      </c>
      <c r="ABH88">
        <v>77.841927631748007</v>
      </c>
      <c r="ABI88">
        <v>73.712058219762596</v>
      </c>
      <c r="ABK88">
        <v>72.355913121895099</v>
      </c>
      <c r="ABL88">
        <v>29.344286771779601</v>
      </c>
      <c r="ABM88">
        <v>44.817470031322898</v>
      </c>
      <c r="ABN88">
        <v>54.678516976040797</v>
      </c>
      <c r="ABO88">
        <v>77.855408954206396</v>
      </c>
      <c r="ABQ88">
        <v>58.550501639854602</v>
      </c>
      <c r="ABS88">
        <v>20.265137392173202</v>
      </c>
      <c r="ABT88">
        <v>68.116960953070503</v>
      </c>
      <c r="ABU88">
        <v>64.704566517156806</v>
      </c>
      <c r="ABW88">
        <v>25.705903830582301</v>
      </c>
      <c r="ABX88">
        <v>70.058356884700103</v>
      </c>
      <c r="ABZ88">
        <v>54.357017052757499</v>
      </c>
      <c r="ACC88">
        <v>63.790233872318701</v>
      </c>
      <c r="ACD88">
        <v>34.456156984415003</v>
      </c>
      <c r="ACE88">
        <v>34.760193196600099</v>
      </c>
      <c r="ACF88">
        <v>32.681785264428903</v>
      </c>
      <c r="ACG88">
        <v>55.957392820239697</v>
      </c>
      <c r="ACH88">
        <v>37.032359626252799</v>
      </c>
      <c r="ACK88">
        <v>18.236703217872499</v>
      </c>
      <c r="ACL88">
        <v>73.267438510410997</v>
      </c>
      <c r="ACN88">
        <v>69.593957351608495</v>
      </c>
      <c r="ACO88">
        <v>61.0191500907316</v>
      </c>
      <c r="ACQ88">
        <v>26.222139328790199</v>
      </c>
      <c r="ACU88">
        <v>16.594094826199601</v>
      </c>
      <c r="ACV88">
        <v>15.715859168134299</v>
      </c>
      <c r="ACW88">
        <v>30.795821929752101</v>
      </c>
      <c r="ACX88">
        <v>35.113988935767402</v>
      </c>
      <c r="ACY88">
        <v>23.251691581998799</v>
      </c>
      <c r="ACZ88">
        <v>17.1647152305558</v>
      </c>
      <c r="ADB88">
        <v>26.881687722450302</v>
      </c>
      <c r="ADC88">
        <v>73.155339367930395</v>
      </c>
      <c r="ADD88">
        <v>37.332962318119399</v>
      </c>
      <c r="ADE88">
        <v>46.116168403434301</v>
      </c>
      <c r="ADF88">
        <v>37.9073380437559</v>
      </c>
      <c r="ADG88">
        <v>21.039749218478399</v>
      </c>
      <c r="ADI88">
        <v>55.215019635729398</v>
      </c>
      <c r="ADK88">
        <v>24.1855749514948</v>
      </c>
      <c r="ADL88">
        <v>52.323274092592101</v>
      </c>
      <c r="ADM88">
        <v>46.861297240923399</v>
      </c>
      <c r="ADN88">
        <v>41.870689375957703</v>
      </c>
      <c r="ADO88">
        <v>69.058105505105701</v>
      </c>
      <c r="ADP88">
        <v>15.264888734110601</v>
      </c>
      <c r="ADS88">
        <v>19.604860105954501</v>
      </c>
      <c r="ADT88">
        <v>66.885378133183707</v>
      </c>
      <c r="ADV88">
        <v>74.203643770196194</v>
      </c>
      <c r="ADW88">
        <v>48.787961750014198</v>
      </c>
      <c r="ADY88">
        <v>47.892150342402303</v>
      </c>
      <c r="AEA88">
        <v>14.503105823925999</v>
      </c>
      <c r="AEB88">
        <v>26.693349753694601</v>
      </c>
      <c r="AEC88">
        <v>78.516570927161197</v>
      </c>
      <c r="AEE88">
        <v>39.094696865254598</v>
      </c>
      <c r="AEG88">
        <v>52.729816788983101</v>
      </c>
      <c r="AEI88">
        <v>27.249269488905298</v>
      </c>
      <c r="AEJ88">
        <v>31.092985857636499</v>
      </c>
      <c r="AEK88">
        <v>25.418701039156399</v>
      </c>
      <c r="AEL88">
        <v>36.882711885758503</v>
      </c>
      <c r="AEM88">
        <v>60.365157778874398</v>
      </c>
      <c r="AEN88">
        <v>63.224511153783801</v>
      </c>
      <c r="AEO88">
        <v>49.078071482532501</v>
      </c>
      <c r="AEQ88">
        <v>31.2817436336985</v>
      </c>
      <c r="AER88">
        <v>49.611388466194001</v>
      </c>
      <c r="AES88">
        <v>26.754095284426899</v>
      </c>
      <c r="AEU88">
        <v>61.4006382067979</v>
      </c>
      <c r="AEV88">
        <v>59.610489843551498</v>
      </c>
      <c r="AEW88">
        <v>34.947936838464997</v>
      </c>
      <c r="AEX88">
        <v>69.800046252940703</v>
      </c>
      <c r="AEY88">
        <v>77.387074139358504</v>
      </c>
      <c r="AEZ88">
        <v>23.872362798086598</v>
      </c>
      <c r="AFA88">
        <v>70.966277952191803</v>
      </c>
      <c r="AFC88">
        <v>44.166637579696697</v>
      </c>
      <c r="AFD88">
        <v>14.857472164557</v>
      </c>
      <c r="AFE88">
        <v>54.975126702085902</v>
      </c>
      <c r="AFF88">
        <v>13.6808309697851</v>
      </c>
      <c r="AFG88">
        <v>33.857646373795902</v>
      </c>
      <c r="AFH88">
        <v>34.568592762915102</v>
      </c>
      <c r="AFJ88">
        <v>19.450694647989501</v>
      </c>
      <c r="AFK88">
        <v>63.538130687665401</v>
      </c>
      <c r="AFL88">
        <v>64.886747136299604</v>
      </c>
      <c r="AFM88">
        <v>55.617006245569797</v>
      </c>
      <c r="AFN88">
        <v>53.314911359356302</v>
      </c>
      <c r="AFQ88">
        <v>38.887094961441399</v>
      </c>
      <c r="AFR88">
        <v>71.581701407713496</v>
      </c>
      <c r="AFS88">
        <v>61.036454516610497</v>
      </c>
      <c r="AFT88">
        <v>34.683650088524999</v>
      </c>
      <c r="AFU88">
        <v>6.25589089646353</v>
      </c>
      <c r="AFV88">
        <v>55.121391507015197</v>
      </c>
      <c r="AFW88">
        <v>35.675135104278297</v>
      </c>
      <c r="AFX88">
        <v>32.467980716886103</v>
      </c>
      <c r="AFY88">
        <v>58.0080802105552</v>
      </c>
      <c r="AGB88">
        <v>63.320888160170099</v>
      </c>
      <c r="AGD88">
        <v>14.7622797309952</v>
      </c>
      <c r="AGE88">
        <v>52.960261288368102</v>
      </c>
      <c r="AGF88">
        <v>20.0703313443525</v>
      </c>
      <c r="AGG88">
        <v>49.137199997161296</v>
      </c>
      <c r="AGI88">
        <v>14.234156915433701</v>
      </c>
      <c r="AGJ88">
        <v>68.976818891492798</v>
      </c>
      <c r="AGK88">
        <v>32.829957753603701</v>
      </c>
      <c r="AGL88">
        <v>42.622773603224203</v>
      </c>
      <c r="AGN88">
        <v>86.514076824931607</v>
      </c>
      <c r="AGO88">
        <v>26.094321479265901</v>
      </c>
      <c r="AGQ88">
        <v>27.4807951347995</v>
      </c>
      <c r="AGR88">
        <v>15.3284502705254</v>
      </c>
      <c r="AGS88">
        <v>83.280838626913095</v>
      </c>
      <c r="AGT88">
        <v>56.560149001325399</v>
      </c>
      <c r="AGU88">
        <v>28.208206896785398</v>
      </c>
      <c r="AGV88">
        <v>28.889671215948699</v>
      </c>
      <c r="AGW88">
        <v>32.737545032049802</v>
      </c>
      <c r="AGX88">
        <v>73.625693151330097</v>
      </c>
      <c r="AGZ88">
        <v>59.813884069199901</v>
      </c>
      <c r="AHA88">
        <v>22.956506309647601</v>
      </c>
      <c r="AHB88">
        <v>25.460493997728101</v>
      </c>
      <c r="AHD88">
        <v>72.196731694648506</v>
      </c>
      <c r="AHG88">
        <v>66.905403402788096</v>
      </c>
      <c r="AHH88">
        <v>33.799050959515597</v>
      </c>
      <c r="AHI88">
        <v>25.791525182706099</v>
      </c>
      <c r="AHK88">
        <v>92.837502288770906</v>
      </c>
      <c r="AHL88">
        <v>11.28092399949</v>
      </c>
      <c r="AHM88">
        <v>79.0582677010852</v>
      </c>
      <c r="AHN88">
        <v>42.9741483009471</v>
      </c>
      <c r="AHO88">
        <v>42.9601310076185</v>
      </c>
      <c r="AHP88">
        <v>6.6483708195234001</v>
      </c>
      <c r="AHQ88">
        <v>51.222301875972498</v>
      </c>
      <c r="AHR88">
        <v>20.563990233155099</v>
      </c>
      <c r="AHS88">
        <v>26.287397645631199</v>
      </c>
      <c r="AHT88">
        <v>39.715842989436403</v>
      </c>
      <c r="AHU88">
        <v>39.8937690684511</v>
      </c>
      <c r="AHW88">
        <v>27.607071121464902</v>
      </c>
      <c r="AHY88">
        <v>27.3476109964618</v>
      </c>
      <c r="AHZ88">
        <v>26.177140435026999</v>
      </c>
      <c r="AIA88">
        <v>47.809112257878702</v>
      </c>
      <c r="AIB88">
        <v>36.296239529779299</v>
      </c>
      <c r="AIC88">
        <v>17.8536306350072</v>
      </c>
      <c r="AID88">
        <v>10.6815278658207</v>
      </c>
      <c r="AIE88">
        <v>25.038611762707301</v>
      </c>
      <c r="AII88">
        <v>30.621745204858499</v>
      </c>
      <c r="AIK88">
        <v>25.6089762156241</v>
      </c>
      <c r="AIL88">
        <v>30.0845116463497</v>
      </c>
      <c r="AIM88">
        <v>16.323909466789601</v>
      </c>
      <c r="AIN88">
        <v>28.8806515667778</v>
      </c>
      <c r="AIO88">
        <v>46.610873459488502</v>
      </c>
      <c r="AIP88">
        <v>30.028929264649399</v>
      </c>
      <c r="AIQ88">
        <v>74.305649348423898</v>
      </c>
      <c r="AIR88">
        <v>80.036486431149399</v>
      </c>
      <c r="AIU88">
        <v>23.464789756935101</v>
      </c>
      <c r="AIV88">
        <v>33.943392909965603</v>
      </c>
      <c r="AIW88">
        <v>15.037182217362499</v>
      </c>
      <c r="AIX88">
        <v>11.101193275198</v>
      </c>
      <c r="AIZ88">
        <v>55.303290262707698</v>
      </c>
      <c r="AJA88">
        <v>51.030200383815099</v>
      </c>
      <c r="AJB88">
        <v>75.413215354214003</v>
      </c>
      <c r="AJC88">
        <v>36.688288673198997</v>
      </c>
      <c r="AJE88">
        <v>31.589612125107401</v>
      </c>
      <c r="AJF88">
        <v>74.5146827947557</v>
      </c>
      <c r="AJH88">
        <v>44.841544901404802</v>
      </c>
      <c r="AJJ88">
        <v>24.1698704395181</v>
      </c>
      <c r="AJL88">
        <v>44.947205087390401</v>
      </c>
      <c r="AJM88">
        <v>77.731940737392804</v>
      </c>
      <c r="AJO88">
        <v>63.887380023027397</v>
      </c>
      <c r="AJP88">
        <v>1.67107165446824</v>
      </c>
      <c r="AJQ88">
        <v>39.8457423380816</v>
      </c>
      <c r="AJR88">
        <v>51.855332519514803</v>
      </c>
      <c r="AJS88">
        <v>55.063826081887903</v>
      </c>
      <c r="AJT88">
        <v>61.857307064879599</v>
      </c>
      <c r="AJU88">
        <v>73.309865963153001</v>
      </c>
      <c r="AJW88">
        <v>25.543969743069599</v>
      </c>
      <c r="AJX88">
        <v>30.559663449586601</v>
      </c>
      <c r="AKA88">
        <v>22.307949500554901</v>
      </c>
      <c r="AKB88">
        <v>38.967681249630097</v>
      </c>
      <c r="AKC88">
        <v>42.358683935319803</v>
      </c>
      <c r="AKD88">
        <v>23.2071541983861</v>
      </c>
      <c r="AKE88">
        <v>40.958222528799503</v>
      </c>
      <c r="AKF88">
        <v>40.958222528799503</v>
      </c>
      <c r="AKH88">
        <v>61.689063196933098</v>
      </c>
      <c r="AKJ88">
        <v>20.3519812679362</v>
      </c>
      <c r="AKM88">
        <v>45.982426219142802</v>
      </c>
      <c r="AKN88">
        <v>54.051436173308403</v>
      </c>
      <c r="AKO88">
        <v>87.456828972357499</v>
      </c>
      <c r="AKP88">
        <v>20.057939235638401</v>
      </c>
      <c r="AKQ88">
        <v>56.477979741549802</v>
      </c>
      <c r="AKS88">
        <v>31.482362007147401</v>
      </c>
      <c r="AKU88">
        <v>29.1672350998168</v>
      </c>
      <c r="AKV88">
        <v>32.605654012731499</v>
      </c>
      <c r="AKW88">
        <v>41.7542337902253</v>
      </c>
      <c r="AKX88">
        <v>37.291155867548603</v>
      </c>
      <c r="AKY88">
        <v>52.453402769996103</v>
      </c>
      <c r="AKZ88">
        <v>24.184795839676902</v>
      </c>
      <c r="ALA88">
        <v>23.881207117471199</v>
      </c>
      <c r="ALB88">
        <v>21.482323544341501</v>
      </c>
      <c r="ALC88">
        <v>55.6500132836509</v>
      </c>
      <c r="ALE88">
        <v>21.2112418543669</v>
      </c>
      <c r="ALF88">
        <v>60.731498433623798</v>
      </c>
      <c r="ALG88">
        <v>39.389414248293903</v>
      </c>
      <c r="ALJ88">
        <v>35.180003928053999</v>
      </c>
      <c r="ALK88">
        <v>44.432420900582002</v>
      </c>
      <c r="ALL88">
        <v>27.640365210411701</v>
      </c>
      <c r="ALM88">
        <v>30.7767632612324</v>
      </c>
      <c r="ALO88">
        <v>61.8968695232928</v>
      </c>
      <c r="ALQ88">
        <v>25.7444112313914</v>
      </c>
      <c r="ALR88">
        <v>22.7488811133239</v>
      </c>
      <c r="ALS88">
        <v>47.334358829235299</v>
      </c>
      <c r="ALT88">
        <v>22.851533865315801</v>
      </c>
      <c r="ALU88">
        <v>70.778755297468194</v>
      </c>
      <c r="ALV88">
        <v>31.704581611178401</v>
      </c>
      <c r="ALW88">
        <v>43.631077189212</v>
      </c>
      <c r="ALY88">
        <v>24.903890365496</v>
      </c>
      <c r="ALZ88">
        <v>46.0590895018494</v>
      </c>
      <c r="AMB88">
        <v>29.430778371954801</v>
      </c>
      <c r="AMC88">
        <v>30.429497236962298</v>
      </c>
      <c r="AME88">
        <v>28.659444821030601</v>
      </c>
      <c r="AMF88">
        <v>23.8176331853496</v>
      </c>
      <c r="AMG88">
        <v>25.6203754210825</v>
      </c>
      <c r="AMH88">
        <v>22.163364433172099</v>
      </c>
      <c r="AMI88">
        <v>51.224708392348298</v>
      </c>
      <c r="AMJ88">
        <v>55.193601498019099</v>
      </c>
      <c r="AMK88">
        <v>89.739516461463595</v>
      </c>
      <c r="AML88">
        <v>39.893942751426401</v>
      </c>
      <c r="AMM88">
        <v>24.2161835220965</v>
      </c>
      <c r="AMO88">
        <v>51.457456405928298</v>
      </c>
      <c r="AMQ88">
        <v>42.310335621715097</v>
      </c>
      <c r="AMS88">
        <v>52.2347445161626</v>
      </c>
      <c r="AMT88">
        <v>16.165893903789701</v>
      </c>
      <c r="AMV88">
        <v>23.620250728823301</v>
      </c>
      <c r="AMW88">
        <v>72.647128029501602</v>
      </c>
      <c r="AMY88">
        <v>73.550737419261196</v>
      </c>
      <c r="AMZ88">
        <v>47.665436127289603</v>
      </c>
      <c r="ANB88">
        <v>37.697633107189198</v>
      </c>
      <c r="ANC88">
        <v>71.587920942460201</v>
      </c>
      <c r="ANE88">
        <v>55.5518372732123</v>
      </c>
      <c r="ANF88">
        <v>52.055088498152401</v>
      </c>
      <c r="ANH88">
        <v>40.602566281637102</v>
      </c>
      <c r="ANJ88">
        <v>49.968152315632601</v>
      </c>
      <c r="ANK88">
        <v>24.1031898716619</v>
      </c>
      <c r="ANO88">
        <v>43.650222516247901</v>
      </c>
      <c r="ANQ88">
        <v>23.698522187342199</v>
      </c>
      <c r="ANR88">
        <v>87.394963322619205</v>
      </c>
      <c r="ANT88">
        <v>15.1453107451101</v>
      </c>
      <c r="ANV88">
        <v>32.273730841037803</v>
      </c>
      <c r="ANX88">
        <v>63.857470447673002</v>
      </c>
      <c r="ANZ88">
        <v>72.656779056485504</v>
      </c>
      <c r="AOA88">
        <v>37.198049311406699</v>
      </c>
      <c r="AOB88">
        <v>41.6989477270346</v>
      </c>
      <c r="AOC88">
        <v>68.785234495888702</v>
      </c>
      <c r="AOD88">
        <v>18.1699023729762</v>
      </c>
      <c r="AOE88">
        <v>45.838994338994297</v>
      </c>
      <c r="AOF88">
        <v>32.695935812666598</v>
      </c>
      <c r="AOH88">
        <v>26.5285871499525</v>
      </c>
      <c r="AOK88">
        <v>18.599818918958398</v>
      </c>
      <c r="AOL88">
        <v>68.174603594945594</v>
      </c>
      <c r="AOM88">
        <v>52.915340245229103</v>
      </c>
      <c r="AOO88">
        <v>23.237432045356002</v>
      </c>
      <c r="AOP88">
        <v>24.752294594425599</v>
      </c>
      <c r="AOQ88">
        <v>26.692817086266601</v>
      </c>
      <c r="AOR88">
        <v>15.0016777133388</v>
      </c>
      <c r="AOS88">
        <v>59.353886785806701</v>
      </c>
      <c r="AOT88">
        <v>33.9395503794278</v>
      </c>
      <c r="AOU88">
        <v>34.596880503101701</v>
      </c>
      <c r="AOV88">
        <v>33.236811797533299</v>
      </c>
      <c r="AOW88">
        <v>24.927293680980199</v>
      </c>
      <c r="AOX88">
        <v>65.172627239749104</v>
      </c>
      <c r="AOZ88">
        <v>5.8095789143677203</v>
      </c>
      <c r="APA88">
        <v>36.953159789556899</v>
      </c>
      <c r="APC88">
        <v>6.9723857333156403</v>
      </c>
      <c r="APD88">
        <v>42.184729737546697</v>
      </c>
      <c r="APE88">
        <v>35.045315596662299</v>
      </c>
      <c r="APF88">
        <v>39.253037231279301</v>
      </c>
      <c r="API88">
        <v>79.273579067384404</v>
      </c>
      <c r="APJ88">
        <v>35.682920225715797</v>
      </c>
      <c r="APK88">
        <v>28.974552226262102</v>
      </c>
      <c r="APL88">
        <v>35.488199815537001</v>
      </c>
      <c r="APM88">
        <v>73.816196687084101</v>
      </c>
      <c r="APO88">
        <v>26.673105498133399</v>
      </c>
      <c r="APQ88">
        <v>30.184172702133701</v>
      </c>
      <c r="APR88">
        <v>65.659424565929299</v>
      </c>
      <c r="APS88">
        <v>41.4676415789571</v>
      </c>
      <c r="APT88">
        <v>45.578893554841997</v>
      </c>
      <c r="APW88">
        <v>70.863373271731604</v>
      </c>
      <c r="APY88">
        <v>44.586617918535701</v>
      </c>
      <c r="AQA88">
        <v>61.103024062971699</v>
      </c>
      <c r="AQB88">
        <v>39.405736507517901</v>
      </c>
      <c r="AQC88">
        <v>13.0079526922387</v>
      </c>
      <c r="AQE88">
        <v>19.882242362424901</v>
      </c>
      <c r="AQG88">
        <v>50.8485926253842</v>
      </c>
      <c r="AQH88">
        <v>40.196754370777398</v>
      </c>
      <c r="AQJ88">
        <v>7.2489241486909899</v>
      </c>
      <c r="AQL88">
        <v>37.288770053475901</v>
      </c>
      <c r="AQM88">
        <v>24.786907442338901</v>
      </c>
      <c r="AQN88">
        <v>38.135359348099598</v>
      </c>
      <c r="AQO88">
        <v>49.245827923966601</v>
      </c>
      <c r="AQP88">
        <v>33.065003209586003</v>
      </c>
      <c r="AQR88">
        <v>18.317919796330301</v>
      </c>
      <c r="AQS88">
        <v>71.430795441291195</v>
      </c>
      <c r="AQT88">
        <v>39.8963165360517</v>
      </c>
      <c r="AQU88">
        <v>21.253085382438901</v>
      </c>
      <c r="AQV88">
        <v>36.157489006002997</v>
      </c>
      <c r="AQW88">
        <v>63.4858941184808</v>
      </c>
      <c r="AQX88">
        <v>28.081225605541398</v>
      </c>
      <c r="AQZ88">
        <v>45.447554412414704</v>
      </c>
      <c r="ARA88">
        <v>15.4786623941557</v>
      </c>
      <c r="ARB88">
        <v>43.711132802216198</v>
      </c>
      <c r="ARC88">
        <v>46.989161369789301</v>
      </c>
      <c r="ARD88">
        <v>25.1643200132314</v>
      </c>
      <c r="ARE88">
        <v>44.618969230436903</v>
      </c>
      <c r="ARF88">
        <v>43.179051962993498</v>
      </c>
      <c r="ARG88">
        <v>24.646526854628402</v>
      </c>
      <c r="ARH88">
        <v>59.7165235420646</v>
      </c>
      <c r="ARI88">
        <v>61.123134858486203</v>
      </c>
      <c r="ARK88">
        <v>29.336597154418101</v>
      </c>
      <c r="ARL88">
        <v>57.499187329722098</v>
      </c>
      <c r="ARO88">
        <v>7.6213653648574899</v>
      </c>
      <c r="ARP88">
        <v>43.969546457186098</v>
      </c>
      <c r="ARQ88">
        <v>30.025817900702201</v>
      </c>
      <c r="ARU88">
        <v>58.399992942356903</v>
      </c>
      <c r="ARV88">
        <v>32.737922816994697</v>
      </c>
      <c r="ARW88">
        <v>53.066844899555903</v>
      </c>
      <c r="ARX88">
        <v>7.9222940848580201</v>
      </c>
      <c r="ARY88">
        <v>32.663514098845397</v>
      </c>
      <c r="ASA88">
        <v>17.9278987649143</v>
      </c>
      <c r="ASB88">
        <v>23.2412766136747</v>
      </c>
      <c r="ASD88">
        <v>73.540267124357896</v>
      </c>
      <c r="ASF88">
        <v>46.535848859092297</v>
      </c>
      <c r="ASG88">
        <v>20.353997514498701</v>
      </c>
      <c r="ASH88">
        <v>26.155736818341499</v>
      </c>
      <c r="ASM88">
        <v>43.058660392005997</v>
      </c>
      <c r="ASN88">
        <v>49.482503142217901</v>
      </c>
      <c r="ASO88">
        <v>26.359702881550898</v>
      </c>
      <c r="ASP88">
        <v>27.638370912172601</v>
      </c>
      <c r="ASQ88">
        <v>22.227455604883499</v>
      </c>
      <c r="ASR88">
        <v>33.833233327624299</v>
      </c>
      <c r="ASS88">
        <v>15.958981608854</v>
      </c>
      <c r="AST88">
        <v>23.105181948493499</v>
      </c>
      <c r="ASV88">
        <v>30.362240197881299</v>
      </c>
      <c r="ASW88">
        <v>39.754829442373101</v>
      </c>
      <c r="ASX88">
        <v>28.166278103648299</v>
      </c>
      <c r="ASY88">
        <v>61.424783416548202</v>
      </c>
      <c r="ASZ88">
        <v>64.478010603885807</v>
      </c>
      <c r="ATA88">
        <v>39.831416535960997</v>
      </c>
      <c r="ATB88">
        <v>61.285231434392202</v>
      </c>
      <c r="ATD88">
        <v>60.817631574061799</v>
      </c>
      <c r="ATF88">
        <v>27.541763946130999</v>
      </c>
      <c r="ATG88">
        <v>21.340933539533999</v>
      </c>
      <c r="ATH88">
        <v>20.186601500955</v>
      </c>
      <c r="ATI88">
        <v>39.576736108250799</v>
      </c>
      <c r="ATJ88">
        <v>55.5030563884388</v>
      </c>
      <c r="ATK88">
        <v>50.304720069955302</v>
      </c>
      <c r="ATL88">
        <v>9.2970997099303005</v>
      </c>
      <c r="ATM88">
        <v>30.621745204858499</v>
      </c>
      <c r="ATP88">
        <v>35.874945154186399</v>
      </c>
      <c r="ATR88">
        <v>47.604731276654903</v>
      </c>
      <c r="ATU88">
        <v>45.667121558364201</v>
      </c>
      <c r="ATV88">
        <v>41.223021947682703</v>
      </c>
      <c r="ATZ88">
        <v>48.733162316174401</v>
      </c>
      <c r="AUA88">
        <v>30.812838434603201</v>
      </c>
      <c r="AUB88">
        <v>16.903971265925701</v>
      </c>
      <c r="AUC88">
        <v>56.845790145574099</v>
      </c>
      <c r="AUD88">
        <v>54.388258492738601</v>
      </c>
      <c r="AUF88">
        <v>60.9602488838635</v>
      </c>
      <c r="AUG88">
        <v>71.270815131612096</v>
      </c>
      <c r="AUH88">
        <v>24.631228407805601</v>
      </c>
      <c r="AUI88">
        <v>30.621022799106601</v>
      </c>
      <c r="AUJ88">
        <v>44.308443526599198</v>
      </c>
      <c r="AUK88">
        <v>17.229233565762499</v>
      </c>
      <c r="AUL88">
        <v>21.142828573554599</v>
      </c>
      <c r="AUM88">
        <v>71.0334513321462</v>
      </c>
      <c r="AUN88">
        <v>23.824000137486699</v>
      </c>
      <c r="AUO88">
        <v>24.888088157133701</v>
      </c>
      <c r="AUP88">
        <v>43.539798230670598</v>
      </c>
      <c r="AUQ88">
        <v>13.233171497770201</v>
      </c>
      <c r="AUR88">
        <v>24.323917836065299</v>
      </c>
      <c r="AUT88">
        <v>26.222402481579898</v>
      </c>
      <c r="AUZ88">
        <v>31.527172988277201</v>
      </c>
      <c r="AVA88">
        <v>24.3935048664496</v>
      </c>
      <c r="AVB88">
        <v>87.034019455979802</v>
      </c>
      <c r="AVC88">
        <v>14.428051875297699</v>
      </c>
      <c r="AVD88">
        <v>59.913705397575399</v>
      </c>
      <c r="AVE88">
        <v>36.963004516712303</v>
      </c>
      <c r="AVG88">
        <v>28.137732787257502</v>
      </c>
      <c r="AVH88">
        <v>83.269470235579504</v>
      </c>
      <c r="AVJ88">
        <v>36.392957892936202</v>
      </c>
      <c r="AVK88">
        <v>47.540058187379103</v>
      </c>
      <c r="AVL88">
        <v>28.165179680028299</v>
      </c>
      <c r="AVO88">
        <v>36.880902768390101</v>
      </c>
      <c r="AVP88">
        <v>35.246006127066103</v>
      </c>
      <c r="AVQ88">
        <v>42.223541028081499</v>
      </c>
      <c r="AVS88">
        <v>74.694303400802497</v>
      </c>
      <c r="AVT88">
        <v>64.599966917693806</v>
      </c>
      <c r="AVV88">
        <v>61.2638315261256</v>
      </c>
      <c r="AVX88">
        <v>6.1036487236403998</v>
      </c>
      <c r="AVY88">
        <v>58.876988928980197</v>
      </c>
      <c r="AVZ88">
        <v>12.773840839391999</v>
      </c>
      <c r="AWA88">
        <v>15.732733756129401</v>
      </c>
      <c r="AWB88">
        <v>22.671290611701</v>
      </c>
      <c r="AWC88">
        <v>21.589612650631398</v>
      </c>
      <c r="AWD88">
        <v>28.806268558631299</v>
      </c>
      <c r="AWE88">
        <v>64.540466938338596</v>
      </c>
      <c r="AWF88">
        <v>41.0205696515863</v>
      </c>
      <c r="AWG88">
        <v>58.566519678263397</v>
      </c>
      <c r="AWH88">
        <v>46.590495107157899</v>
      </c>
      <c r="AWJ88">
        <v>47.107552298622203</v>
      </c>
      <c r="AWK88">
        <v>31.5638804758084</v>
      </c>
      <c r="AWL88">
        <v>47.445844149887499</v>
      </c>
      <c r="AWM88">
        <v>84.450067027316905</v>
      </c>
      <c r="AWO88">
        <v>66.915626780362103</v>
      </c>
      <c r="AWP88">
        <v>43.854377860285098</v>
      </c>
      <c r="AWQ88">
        <v>37.745437568966899</v>
      </c>
      <c r="AWT88">
        <v>40.213107685948401</v>
      </c>
      <c r="AWU88">
        <v>42.884802739233699</v>
      </c>
      <c r="AWV88">
        <v>59.563309388088797</v>
      </c>
      <c r="AWW88">
        <v>32.582036385602102</v>
      </c>
      <c r="AWX88">
        <v>53.924453590830097</v>
      </c>
      <c r="AWZ88">
        <v>18.767363962547201</v>
      </c>
      <c r="AXA88">
        <v>73.007755118366106</v>
      </c>
      <c r="AXC88">
        <v>32.770831071816303</v>
      </c>
      <c r="AXD88">
        <v>53.825560893438499</v>
      </c>
      <c r="AXF88">
        <v>61.0307671294388</v>
      </c>
      <c r="AXG88">
        <v>23.732289587969799</v>
      </c>
      <c r="AXH88">
        <v>18.133078260970699</v>
      </c>
      <c r="AXJ88">
        <v>51.383937356415302</v>
      </c>
      <c r="AXK88">
        <v>14.515218322504101</v>
      </c>
      <c r="AXL88">
        <v>8.6869644746857606</v>
      </c>
      <c r="AXM88">
        <v>21.690044307894901</v>
      </c>
      <c r="AXN88">
        <v>24.223528161820798</v>
      </c>
      <c r="AXO88">
        <v>10.769157342572701</v>
      </c>
      <c r="AXP88">
        <v>37.313138004154602</v>
      </c>
      <c r="AXQ88">
        <v>26.920996037266899</v>
      </c>
      <c r="AXR88">
        <v>30.633876399500899</v>
      </c>
      <c r="AXS88">
        <v>50.174167153564397</v>
      </c>
      <c r="AXV88">
        <v>42.5593682340551</v>
      </c>
      <c r="AXW88">
        <v>55.455514357590801</v>
      </c>
      <c r="AXX88">
        <v>27.6606337160527</v>
      </c>
      <c r="AXY88">
        <v>56.509396277583697</v>
      </c>
      <c r="AXZ88">
        <v>68.161192816463696</v>
      </c>
      <c r="AYA88">
        <v>51.347869709420401</v>
      </c>
      <c r="AYB88">
        <v>50.230507870564999</v>
      </c>
      <c r="AYD88">
        <v>39.248516876531703</v>
      </c>
      <c r="AYE88">
        <v>23.628461491825</v>
      </c>
      <c r="AYG88">
        <v>25.525655689424099</v>
      </c>
      <c r="AYH88">
        <v>84.794103447339197</v>
      </c>
      <c r="AYI88">
        <v>42.613752381489498</v>
      </c>
      <c r="AYJ88">
        <v>31.261657955601599</v>
      </c>
      <c r="AYK88">
        <v>63.844873677500402</v>
      </c>
      <c r="AYL88">
        <v>29.995982737146502</v>
      </c>
      <c r="AYM88">
        <v>27.772240888389099</v>
      </c>
      <c r="AYN88">
        <v>27.772240888389099</v>
      </c>
      <c r="AYO88">
        <v>57.757202816913299</v>
      </c>
      <c r="AYQ88">
        <v>27.0205798330493</v>
      </c>
      <c r="AYR88">
        <v>19.359481053915101</v>
      </c>
      <c r="AYT88">
        <v>33.058846137940002</v>
      </c>
      <c r="AYU88">
        <v>16.7418658576042</v>
      </c>
      <c r="AYW88">
        <v>26.332248938548201</v>
      </c>
      <c r="AYY88">
        <v>23.442491254200799</v>
      </c>
      <c r="AYZ88">
        <v>45.541485112563599</v>
      </c>
      <c r="AZB88">
        <v>45.872802484538298</v>
      </c>
      <c r="AZC88">
        <v>39.254057209886803</v>
      </c>
      <c r="AZD88">
        <v>53.039409319491</v>
      </c>
      <c r="AZE88">
        <v>61.438831567941598</v>
      </c>
      <c r="AZF88">
        <v>24.636240285353601</v>
      </c>
      <c r="AZG88">
        <v>28.306831365329899</v>
      </c>
      <c r="AZH88">
        <v>39.211588114251697</v>
      </c>
      <c r="AZI88">
        <v>63.975468940609403</v>
      </c>
      <c r="AZK88">
        <v>72.056701636415994</v>
      </c>
      <c r="AZL88">
        <v>41.249866401840599</v>
      </c>
      <c r="AZM88">
        <v>43.824551618021502</v>
      </c>
      <c r="AZN88">
        <v>42.608835278616198</v>
      </c>
      <c r="AZO88">
        <v>22.861620066722999</v>
      </c>
      <c r="AZP88">
        <v>16.959444434384299</v>
      </c>
      <c r="AZR88">
        <v>27.951899423137998</v>
      </c>
      <c r="AZT88">
        <v>35.495093735473702</v>
      </c>
      <c r="AZU88">
        <v>51.780170315675903</v>
      </c>
      <c r="AZV88">
        <v>52.808112741153302</v>
      </c>
      <c r="AZY88">
        <v>28.552959548688399</v>
      </c>
      <c r="BAB88">
        <v>56.876695970974097</v>
      </c>
      <c r="BAC88">
        <v>33.680403100392198</v>
      </c>
      <c r="BAG88">
        <v>17.711152828769499</v>
      </c>
      <c r="BAH88">
        <v>52.587037976939797</v>
      </c>
      <c r="BAJ88">
        <v>42.5170837176221</v>
      </c>
      <c r="BAK88">
        <v>39.235797661426297</v>
      </c>
      <c r="BAL88">
        <v>27.358087434320101</v>
      </c>
      <c r="BAM88">
        <v>48.251144043851703</v>
      </c>
      <c r="BAP88">
        <v>59.552649354472301</v>
      </c>
      <c r="BAQ88">
        <v>31.237223920365601</v>
      </c>
      <c r="BAS88">
        <v>62.693968524825202</v>
      </c>
      <c r="BAT88">
        <v>51.892967031299001</v>
      </c>
      <c r="BAV88">
        <v>27.063235299317601</v>
      </c>
      <c r="BAW88">
        <v>44.706095888411703</v>
      </c>
      <c r="BAY88">
        <v>46.975242191787501</v>
      </c>
      <c r="BBA88">
        <v>46.899955115151002</v>
      </c>
      <c r="BBB88">
        <v>12.195700127955099</v>
      </c>
      <c r="BBD88">
        <v>66.660307763525907</v>
      </c>
      <c r="BBE88">
        <v>41.271897566381497</v>
      </c>
      <c r="BBH88">
        <v>40.918516587220303</v>
      </c>
      <c r="BBI88">
        <v>59.885421305634601</v>
      </c>
      <c r="BBJ88">
        <v>31.628342948787701</v>
      </c>
      <c r="BBK88">
        <v>22.307954971784099</v>
      </c>
      <c r="BBL88">
        <v>24.211527293617401</v>
      </c>
      <c r="BBM88">
        <v>36.802613684325699</v>
      </c>
      <c r="BBN88">
        <v>50.290520861254301</v>
      </c>
      <c r="BBO88">
        <v>60.481681904627997</v>
      </c>
      <c r="BBP88">
        <v>36.655544461486699</v>
      </c>
      <c r="BBQ88">
        <v>43.9801802770005</v>
      </c>
      <c r="BBR88">
        <v>42.120671291730297</v>
      </c>
      <c r="BBT88">
        <v>40.622687004131002</v>
      </c>
      <c r="BBV88">
        <v>67.213575409117595</v>
      </c>
      <c r="BBW88">
        <v>65.639221100103398</v>
      </c>
      <c r="BBX88">
        <v>58.147060454390797</v>
      </c>
      <c r="BBY88">
        <v>11.631232717115701</v>
      </c>
      <c r="BBZ88">
        <v>20.6710633922612</v>
      </c>
      <c r="BCA88">
        <v>79.944973813938603</v>
      </c>
      <c r="BCB88">
        <v>1.5524104378593599</v>
      </c>
      <c r="BCF88">
        <v>56.819993174961802</v>
      </c>
      <c r="BCH88">
        <v>34.841055474664799</v>
      </c>
      <c r="BCI88">
        <v>14.4027199708362</v>
      </c>
      <c r="BCJ88">
        <v>32.768491823897598</v>
      </c>
      <c r="BCK88">
        <v>85.564091727199198</v>
      </c>
      <c r="BCL88">
        <v>57.709483663425303</v>
      </c>
      <c r="BCM88">
        <v>2.3405282057391799</v>
      </c>
      <c r="BCN88">
        <v>23.885932220520701</v>
      </c>
      <c r="BCO88">
        <v>78.117770819628603</v>
      </c>
      <c r="BCQ88">
        <v>18.690237294528799</v>
      </c>
      <c r="BCS88">
        <v>33.5049441691922</v>
      </c>
      <c r="BCT88">
        <v>43.756753224119898</v>
      </c>
      <c r="BCV88">
        <v>32.4646974801082</v>
      </c>
      <c r="BCW88">
        <v>64.400893828245202</v>
      </c>
      <c r="BCX88">
        <v>15.972749318226001</v>
      </c>
      <c r="BCZ88">
        <v>40.445734603427397</v>
      </c>
      <c r="BDA88">
        <v>38.474470781385001</v>
      </c>
      <c r="BDB88">
        <v>28.5692757265011</v>
      </c>
      <c r="BDC88">
        <v>31.316763000199501</v>
      </c>
      <c r="BDD88">
        <v>40.408321888665903</v>
      </c>
      <c r="BDE88">
        <v>37.569235819497301</v>
      </c>
      <c r="BDF88">
        <v>42.095746767010397</v>
      </c>
      <c r="BDG88">
        <v>50.235857841528301</v>
      </c>
      <c r="BDH88">
        <v>30.9467478927874</v>
      </c>
      <c r="BDI88">
        <v>86.312902271142505</v>
      </c>
      <c r="BDJ88">
        <v>28.779006266133699</v>
      </c>
      <c r="BDK88">
        <v>46.115736005065003</v>
      </c>
      <c r="BDL88">
        <v>70.4065341045536</v>
      </c>
      <c r="BDM88">
        <v>22.6480265240546</v>
      </c>
      <c r="BDO88">
        <v>83.544478819474307</v>
      </c>
      <c r="BDQ88">
        <v>38.83201348571</v>
      </c>
      <c r="BDR88">
        <v>32.168529235250503</v>
      </c>
      <c r="BDS88">
        <v>70.780076452066993</v>
      </c>
      <c r="BDT88">
        <v>65.817472110333995</v>
      </c>
      <c r="BDU88">
        <v>45.648335608720402</v>
      </c>
      <c r="BDX88">
        <v>64.925562051970601</v>
      </c>
      <c r="BDY88">
        <v>40.965137745407901</v>
      </c>
      <c r="BDZ88">
        <v>27.892760552496799</v>
      </c>
      <c r="BEA88">
        <v>30.6832147464347</v>
      </c>
      <c r="BEC88">
        <v>39.611506581107101</v>
      </c>
      <c r="BED88">
        <v>35.818464340168497</v>
      </c>
      <c r="BEE88">
        <v>22.323762969839901</v>
      </c>
    </row>
    <row r="89" spans="1:1487" x14ac:dyDescent="0.25">
      <c r="A89" s="1">
        <v>42490</v>
      </c>
      <c r="B89" s="2">
        <f t="shared" si="1"/>
        <v>1088</v>
      </c>
      <c r="C89">
        <v>78.094940888799997</v>
      </c>
      <c r="E89">
        <v>70.381658517400496</v>
      </c>
      <c r="F89">
        <v>16.9979996212973</v>
      </c>
      <c r="G89">
        <v>30.015848425023499</v>
      </c>
      <c r="H89">
        <v>54.2146680994042</v>
      </c>
      <c r="I89">
        <v>27.9428789211217</v>
      </c>
      <c r="J89">
        <v>67.862916787140904</v>
      </c>
      <c r="K89">
        <v>43.817277946256901</v>
      </c>
      <c r="M89">
        <v>44.868661436195097</v>
      </c>
      <c r="P89">
        <v>80.177637339165102</v>
      </c>
      <c r="R89">
        <v>28.7463881019127</v>
      </c>
      <c r="S89">
        <v>15.664077359338799</v>
      </c>
      <c r="T89">
        <v>49.544961427193797</v>
      </c>
      <c r="V89">
        <v>36.542072406193398</v>
      </c>
      <c r="W89">
        <v>86.849312642265303</v>
      </c>
      <c r="X89">
        <v>75.065202443382702</v>
      </c>
      <c r="AA89">
        <v>74.567437858648404</v>
      </c>
      <c r="AB89">
        <v>51.573929459678403</v>
      </c>
      <c r="AE89">
        <v>55.547316224477903</v>
      </c>
      <c r="AF89">
        <v>82.314963235299601</v>
      </c>
      <c r="AG89">
        <v>29.2002325621607</v>
      </c>
      <c r="AH89">
        <v>45.404369868302901</v>
      </c>
      <c r="AI89">
        <v>27.768083675767802</v>
      </c>
      <c r="AJ89">
        <v>41.163312829543997</v>
      </c>
      <c r="AK89">
        <v>62.747425101670501</v>
      </c>
      <c r="AL89">
        <v>59.216609009174498</v>
      </c>
      <c r="AM89">
        <v>34.233390077691801</v>
      </c>
      <c r="AN89">
        <v>52.967243494228001</v>
      </c>
      <c r="AO89">
        <v>48.068747542152401</v>
      </c>
      <c r="AP89">
        <v>35.093666554454302</v>
      </c>
      <c r="AT89">
        <v>63.631181498139703</v>
      </c>
      <c r="AU89">
        <v>20.1315510018872</v>
      </c>
      <c r="AX89">
        <v>53.251028509793002</v>
      </c>
      <c r="AY89">
        <v>51.952028047853098</v>
      </c>
      <c r="AZ89">
        <v>58.058724197724203</v>
      </c>
      <c r="BA89">
        <v>38.165472860066401</v>
      </c>
      <c r="BB89">
        <v>16.743572674552901</v>
      </c>
      <c r="BC89">
        <v>67.9956078491646</v>
      </c>
      <c r="BD89">
        <v>29.3094619898907</v>
      </c>
      <c r="BE89">
        <v>39.6599165670766</v>
      </c>
      <c r="BH89">
        <v>16.0411498654755</v>
      </c>
      <c r="BI89">
        <v>20.283085003559901</v>
      </c>
      <c r="BJ89">
        <v>55.938473649632201</v>
      </c>
      <c r="BK89">
        <v>20.929669094024401</v>
      </c>
      <c r="BL89">
        <v>77.044309095387206</v>
      </c>
      <c r="BM89">
        <v>32.065596278429403</v>
      </c>
      <c r="BN89">
        <v>25.699880609963898</v>
      </c>
      <c r="BO89">
        <v>35.0601464281836</v>
      </c>
      <c r="BQ89">
        <v>56.8907506181014</v>
      </c>
      <c r="BS89">
        <v>64.669595478732205</v>
      </c>
      <c r="BT89">
        <v>22.765514982108598</v>
      </c>
      <c r="BU89">
        <v>71.314972646032302</v>
      </c>
      <c r="BV89">
        <v>80.127152406135906</v>
      </c>
      <c r="BW89">
        <v>33.380855462716198</v>
      </c>
      <c r="BX89">
        <v>17.420440398381601</v>
      </c>
      <c r="BY89">
        <v>38.047289349357897</v>
      </c>
      <c r="BZ89">
        <v>68.786863538620395</v>
      </c>
      <c r="CA89">
        <v>30.201854251747498</v>
      </c>
      <c r="CB89">
        <v>33.582305319837197</v>
      </c>
      <c r="CC89">
        <v>62.896548873862201</v>
      </c>
      <c r="CD89">
        <v>61.807409688626898</v>
      </c>
      <c r="CH89">
        <v>57.367673466220197</v>
      </c>
      <c r="CI89">
        <v>22.353263620907398</v>
      </c>
      <c r="CJ89">
        <v>50.337776477422999</v>
      </c>
      <c r="CK89">
        <v>40.162173257739603</v>
      </c>
      <c r="CM89">
        <v>24.848076103351101</v>
      </c>
      <c r="CN89">
        <v>53.995416431933101</v>
      </c>
      <c r="CP89">
        <v>55.811147389543102</v>
      </c>
      <c r="CQ89">
        <v>47.672022022935799</v>
      </c>
      <c r="CS89">
        <v>26.670416049581998</v>
      </c>
      <c r="CU89">
        <v>36.515288584290403</v>
      </c>
      <c r="CV89">
        <v>33.6711873968041</v>
      </c>
      <c r="CW89">
        <v>79.3973612024148</v>
      </c>
      <c r="CX89">
        <v>22.975949000289699</v>
      </c>
      <c r="CY89">
        <v>9.4499804167541708</v>
      </c>
      <c r="CZ89">
        <v>25.5880923847822</v>
      </c>
      <c r="DB89">
        <v>46.606530967969803</v>
      </c>
      <c r="DC89">
        <v>27.306537004004301</v>
      </c>
      <c r="DE89">
        <v>23.899387146735801</v>
      </c>
      <c r="DF89">
        <v>40.322554300856901</v>
      </c>
      <c r="DG89">
        <v>21.824258489238801</v>
      </c>
      <c r="DI89">
        <v>31.583196707266399</v>
      </c>
      <c r="DJ89">
        <v>21.167505987240901</v>
      </c>
      <c r="DL89">
        <v>44.934176316521203</v>
      </c>
      <c r="DN89">
        <v>42.674748714261099</v>
      </c>
      <c r="DO89">
        <v>28.835884723355498</v>
      </c>
      <c r="DP89">
        <v>61.280210088077602</v>
      </c>
      <c r="DS89">
        <v>29.0712040970682</v>
      </c>
      <c r="DV89">
        <v>36.547484105203999</v>
      </c>
      <c r="DW89">
        <v>37.004287080242101</v>
      </c>
      <c r="DX89">
        <v>23.1453225924568</v>
      </c>
      <c r="DY89">
        <v>43.325939956911597</v>
      </c>
      <c r="DZ89">
        <v>29.4251025855466</v>
      </c>
      <c r="EA89">
        <v>48.444609657847899</v>
      </c>
      <c r="EB89">
        <v>33.580982537463797</v>
      </c>
      <c r="EC89">
        <v>80.688578687472898</v>
      </c>
      <c r="ED89">
        <v>32.110892747349702</v>
      </c>
      <c r="EE89">
        <v>44.326505017259699</v>
      </c>
      <c r="EF89">
        <v>26.427555896617299</v>
      </c>
      <c r="EG89">
        <v>43.625552864449503</v>
      </c>
      <c r="EI89">
        <v>65.0119684304765</v>
      </c>
      <c r="EJ89">
        <v>39.534749567494202</v>
      </c>
      <c r="EK89">
        <v>68.879279824043806</v>
      </c>
      <c r="EL89">
        <v>31.254135476271699</v>
      </c>
      <c r="EO89">
        <v>13.161804821489</v>
      </c>
      <c r="EP89">
        <v>51.435001999575803</v>
      </c>
      <c r="EQ89">
        <v>28.889239044032699</v>
      </c>
      <c r="ER89">
        <v>31.1196019748818</v>
      </c>
      <c r="ES89">
        <v>58.251276745710101</v>
      </c>
      <c r="ET89">
        <v>1.5576776245497601</v>
      </c>
      <c r="EV89">
        <v>32.177061818683697</v>
      </c>
      <c r="EW89">
        <v>18.761357160965701</v>
      </c>
      <c r="EX89">
        <v>66.558628565360095</v>
      </c>
      <c r="EY89">
        <v>68.432717011384895</v>
      </c>
      <c r="EZ89">
        <v>78.331162320505399</v>
      </c>
      <c r="FB89">
        <v>17.221564849697501</v>
      </c>
      <c r="FC89">
        <v>24.162616459020501</v>
      </c>
      <c r="FD89">
        <v>88.024854790572803</v>
      </c>
      <c r="FE89">
        <v>61.045986609108503</v>
      </c>
      <c r="FF89">
        <v>82.659960489514603</v>
      </c>
      <c r="FG89">
        <v>52.357142857142797</v>
      </c>
      <c r="FI89">
        <v>20.830509848164901</v>
      </c>
      <c r="FJ89">
        <v>19.2553061217993</v>
      </c>
      <c r="FK89">
        <v>25.3929217198801</v>
      </c>
      <c r="FL89">
        <v>68.388262709589299</v>
      </c>
      <c r="FM89">
        <v>80.2820552974365</v>
      </c>
      <c r="FN89">
        <v>48.142939670279198</v>
      </c>
      <c r="FO89">
        <v>24.550552857263501</v>
      </c>
      <c r="FP89">
        <v>66.264348014811702</v>
      </c>
      <c r="FQ89">
        <v>16.2724683360528</v>
      </c>
      <c r="FR89">
        <v>54.979982258589999</v>
      </c>
      <c r="FS89">
        <v>79.335714172851397</v>
      </c>
      <c r="FT89">
        <v>15.962039214166399</v>
      </c>
      <c r="FU89">
        <v>34.361318165190198</v>
      </c>
      <c r="FV89">
        <v>35.9161902617154</v>
      </c>
      <c r="FY89">
        <v>60.204428236427397</v>
      </c>
      <c r="FZ89">
        <v>32.114248181908302</v>
      </c>
      <c r="GC89">
        <v>67.129000789833995</v>
      </c>
      <c r="GD89">
        <v>45.279664905391101</v>
      </c>
      <c r="GE89">
        <v>19.9482436266671</v>
      </c>
      <c r="GF89">
        <v>16.594561033460799</v>
      </c>
      <c r="GG89">
        <v>80.595561984792198</v>
      </c>
      <c r="GH89">
        <v>32.054941572263601</v>
      </c>
      <c r="GJ89">
        <v>22.8341905337215</v>
      </c>
      <c r="GM89">
        <v>58.511830946865899</v>
      </c>
      <c r="GN89">
        <v>33.299862779494298</v>
      </c>
      <c r="GO89">
        <v>27.694474528270501</v>
      </c>
      <c r="GQ89">
        <v>32.904624480848597</v>
      </c>
      <c r="GR89">
        <v>70.806387898772101</v>
      </c>
      <c r="GS89">
        <v>39.756387607608801</v>
      </c>
      <c r="GU89">
        <v>24.486577715481499</v>
      </c>
      <c r="GV89">
        <v>37.815289362013502</v>
      </c>
      <c r="GX89">
        <v>2.0863778052462099</v>
      </c>
      <c r="GZ89">
        <v>28.6355886233133</v>
      </c>
      <c r="HA89">
        <v>10.9827420461749</v>
      </c>
      <c r="HB89">
        <v>37.388819500922999</v>
      </c>
      <c r="HC89">
        <v>47.737692783004697</v>
      </c>
      <c r="HD89">
        <v>25.035626584207499</v>
      </c>
      <c r="HE89">
        <v>53.856093468183097</v>
      </c>
      <c r="HF89">
        <v>66.272660866349398</v>
      </c>
      <c r="HG89">
        <v>26.983058465930402</v>
      </c>
      <c r="HH89">
        <v>50.833430417400301</v>
      </c>
      <c r="HI89">
        <v>33.344601200204004</v>
      </c>
      <c r="HL89">
        <v>59.609233239697602</v>
      </c>
      <c r="HM89">
        <v>22.5712046320767</v>
      </c>
      <c r="HN89">
        <v>81.419870105387901</v>
      </c>
      <c r="HO89">
        <v>18.335517137523102</v>
      </c>
      <c r="HQ89">
        <v>17.858232441262398</v>
      </c>
      <c r="HR89">
        <v>67.316278694357905</v>
      </c>
      <c r="HS89">
        <v>40.390134349354298</v>
      </c>
      <c r="HT89">
        <v>56.714602547162301</v>
      </c>
      <c r="HU89">
        <v>21.405236121016401</v>
      </c>
      <c r="HX89">
        <v>28.233180143220999</v>
      </c>
      <c r="IC89">
        <v>27.9765834302173</v>
      </c>
      <c r="ID89">
        <v>75.043373421950093</v>
      </c>
      <c r="IE89">
        <v>20.872411131606501</v>
      </c>
      <c r="IF89">
        <v>37.594337964036498</v>
      </c>
      <c r="IG89">
        <v>46.068491205846598</v>
      </c>
      <c r="IH89">
        <v>82.907608206436393</v>
      </c>
      <c r="II89">
        <v>30.675875912353501</v>
      </c>
      <c r="IJ89">
        <v>29.6549133014346</v>
      </c>
      <c r="IK89">
        <v>69.119362256736096</v>
      </c>
      <c r="IL89">
        <v>30.6011292226165</v>
      </c>
      <c r="IM89">
        <v>22.8313313341725</v>
      </c>
      <c r="IN89">
        <v>30.652416052934601</v>
      </c>
      <c r="IO89">
        <v>45.483032013139798</v>
      </c>
      <c r="IP89">
        <v>74.629750205705705</v>
      </c>
      <c r="IQ89">
        <v>12.421179812131101</v>
      </c>
      <c r="IS89">
        <v>31.481350807298401</v>
      </c>
      <c r="IT89">
        <v>48.641617440720601</v>
      </c>
      <c r="IU89">
        <v>48.8629651430061</v>
      </c>
      <c r="IV89">
        <v>49.581689980059998</v>
      </c>
      <c r="IZ89">
        <v>11.742760945148101</v>
      </c>
      <c r="JA89">
        <v>11.742760945148101</v>
      </c>
      <c r="JE89">
        <v>42.439172928838097</v>
      </c>
      <c r="JF89">
        <v>28.320663073892899</v>
      </c>
      <c r="JG89">
        <v>36.249797369120401</v>
      </c>
      <c r="JH89">
        <v>36.763559855246903</v>
      </c>
      <c r="JJ89">
        <v>23.817125745867099</v>
      </c>
      <c r="JK89">
        <v>55.285311166155303</v>
      </c>
      <c r="JL89">
        <v>15.1819793341144</v>
      </c>
      <c r="JM89">
        <v>33.006211743956896</v>
      </c>
      <c r="JO89">
        <v>43.578873345968297</v>
      </c>
      <c r="JP89">
        <v>16.049470420463301</v>
      </c>
      <c r="JQ89">
        <v>29.478358792855801</v>
      </c>
      <c r="JR89">
        <v>13.0363871762603</v>
      </c>
      <c r="JU89">
        <v>69.345893381437705</v>
      </c>
      <c r="JV89">
        <v>44.583702266644103</v>
      </c>
      <c r="JW89">
        <v>50.4662484461169</v>
      </c>
      <c r="JY89">
        <v>81.526455044770302</v>
      </c>
      <c r="JZ89">
        <v>50.284374352479901</v>
      </c>
      <c r="KA89">
        <v>66.751805615769698</v>
      </c>
      <c r="KB89">
        <v>16.537255257340099</v>
      </c>
      <c r="KC89">
        <v>63.9166725951535</v>
      </c>
      <c r="KD89">
        <v>70.141999901192406</v>
      </c>
      <c r="KE89">
        <v>40.847803854250699</v>
      </c>
      <c r="KF89">
        <v>52.420599120313902</v>
      </c>
      <c r="KG89">
        <v>53.083612313564601</v>
      </c>
      <c r="KH89">
        <v>41.230194253690001</v>
      </c>
      <c r="KI89">
        <v>74.387606557125594</v>
      </c>
      <c r="KJ89">
        <v>45.2048272302656</v>
      </c>
      <c r="KK89">
        <v>36.662600677127301</v>
      </c>
      <c r="KL89">
        <v>77.972309821598998</v>
      </c>
      <c r="KM89">
        <v>17.491630800991199</v>
      </c>
      <c r="KO89">
        <v>31.912754590943202</v>
      </c>
      <c r="KP89">
        <v>50.4626355770611</v>
      </c>
      <c r="KQ89">
        <v>33.914031687605302</v>
      </c>
      <c r="KR89">
        <v>35.918591900679502</v>
      </c>
      <c r="KS89">
        <v>16.297732951683901</v>
      </c>
      <c r="KT89">
        <v>42.293219978114401</v>
      </c>
      <c r="KW89">
        <v>69.652849482753496</v>
      </c>
      <c r="KZ89">
        <v>9.8711525417136006</v>
      </c>
      <c r="LA89">
        <v>29.474186936268001</v>
      </c>
      <c r="LC89">
        <v>46.262164717635798</v>
      </c>
      <c r="LD89">
        <v>42.808196993437001</v>
      </c>
      <c r="LF89">
        <v>79.439931872854501</v>
      </c>
      <c r="LG89">
        <v>49.043583554737502</v>
      </c>
      <c r="LI89">
        <v>69.1280183914172</v>
      </c>
      <c r="LJ89">
        <v>18.405460136383901</v>
      </c>
      <c r="LK89">
        <v>11.5258548375117</v>
      </c>
      <c r="LL89">
        <v>86.434522844903597</v>
      </c>
      <c r="LO89">
        <v>40.2999368414171</v>
      </c>
      <c r="LP89">
        <v>31.8217195292418</v>
      </c>
      <c r="LR89">
        <v>50.384315098822903</v>
      </c>
      <c r="LV89">
        <v>38.937755562655703</v>
      </c>
      <c r="LW89">
        <v>19.510105219044998</v>
      </c>
      <c r="LX89">
        <v>40.086834140851302</v>
      </c>
      <c r="LY89">
        <v>55.966575808507002</v>
      </c>
      <c r="MA89">
        <v>20.173520320419801</v>
      </c>
      <c r="MC89">
        <v>27.060554826746198</v>
      </c>
      <c r="MF89">
        <v>84.671307374171107</v>
      </c>
      <c r="MG89">
        <v>44.225331243250501</v>
      </c>
      <c r="MH89">
        <v>33.58454174021</v>
      </c>
      <c r="MI89">
        <v>34.554927513556002</v>
      </c>
      <c r="MJ89">
        <v>29.760377688196701</v>
      </c>
      <c r="MK89">
        <v>8.5033318498999808</v>
      </c>
      <c r="ML89">
        <v>68.487393036868895</v>
      </c>
      <c r="MM89">
        <v>74.646627412301498</v>
      </c>
      <c r="MP89">
        <v>27.345781881380098</v>
      </c>
      <c r="MS89">
        <v>67.233527237950199</v>
      </c>
      <c r="MU89">
        <v>37.016283457986397</v>
      </c>
      <c r="MW89">
        <v>52.033943759438003</v>
      </c>
      <c r="MX89">
        <v>30.1029882681215</v>
      </c>
      <c r="MZ89">
        <v>14.657861402370999</v>
      </c>
      <c r="NA89">
        <v>36.659327637968602</v>
      </c>
      <c r="NB89">
        <v>87.612269506876302</v>
      </c>
      <c r="NC89">
        <v>79.683561975569603</v>
      </c>
      <c r="ND89">
        <v>25.4486278005683</v>
      </c>
      <c r="NE89">
        <v>16.626219507392602</v>
      </c>
      <c r="NF89">
        <v>16.626219507392602</v>
      </c>
      <c r="NH89">
        <v>48.039566699536302</v>
      </c>
      <c r="NI89">
        <v>7.3637054008233704</v>
      </c>
      <c r="NJ89">
        <v>32.369994241112899</v>
      </c>
      <c r="NM89">
        <v>78.871936828065301</v>
      </c>
      <c r="NN89">
        <v>70.725865882172798</v>
      </c>
      <c r="NO89">
        <v>31.044618200114201</v>
      </c>
      <c r="NP89">
        <v>32.137694240849001</v>
      </c>
      <c r="NS89">
        <v>44.3305195686819</v>
      </c>
      <c r="NV89">
        <v>61.618148133435199</v>
      </c>
      <c r="NX89">
        <v>51.5398450063811</v>
      </c>
      <c r="NY89">
        <v>39.011619819804203</v>
      </c>
      <c r="OB89">
        <v>51.793364522487899</v>
      </c>
      <c r="OC89">
        <v>42.3975200941534</v>
      </c>
      <c r="OE89">
        <v>68.627690957134007</v>
      </c>
      <c r="OF89">
        <v>38.825810418052399</v>
      </c>
      <c r="OG89">
        <v>57.195749197173498</v>
      </c>
      <c r="OH89">
        <v>23.796854313651</v>
      </c>
      <c r="OJ89">
        <v>63.508424832794503</v>
      </c>
      <c r="OK89">
        <v>44.672523323569102</v>
      </c>
      <c r="OL89">
        <v>44.095850209522702</v>
      </c>
      <c r="OM89">
        <v>39.552285248454602</v>
      </c>
      <c r="ON89">
        <v>51.698239250232703</v>
      </c>
      <c r="OO89">
        <v>48.826770476052303</v>
      </c>
      <c r="OP89">
        <v>36.947387925394104</v>
      </c>
      <c r="OQ89">
        <v>80.609425980671006</v>
      </c>
      <c r="OU89">
        <v>33.577499148207899</v>
      </c>
      <c r="OV89">
        <v>65.748374592543598</v>
      </c>
      <c r="OX89">
        <v>23.680542470336999</v>
      </c>
      <c r="OY89">
        <v>52.894690713239903</v>
      </c>
      <c r="OZ89">
        <v>54.6897413280631</v>
      </c>
      <c r="PB89">
        <v>65.744284686973302</v>
      </c>
      <c r="PD89">
        <v>75.157775115521304</v>
      </c>
      <c r="PF89">
        <v>54.002470671190103</v>
      </c>
      <c r="PH89">
        <v>42.8667585767449</v>
      </c>
      <c r="PI89">
        <v>52.480888162356898</v>
      </c>
      <c r="PJ89">
        <v>19.652252290550699</v>
      </c>
      <c r="PL89">
        <v>12.1178869634508</v>
      </c>
      <c r="PM89">
        <v>49.751521403016298</v>
      </c>
      <c r="PN89">
        <v>37.209132352184298</v>
      </c>
      <c r="PO89">
        <v>42.491614509930301</v>
      </c>
      <c r="PP89">
        <v>65.953969964309096</v>
      </c>
      <c r="PR89">
        <v>64.622059359087103</v>
      </c>
      <c r="PS89">
        <v>20.376650512915301</v>
      </c>
      <c r="PU89">
        <v>26.5062226901779</v>
      </c>
      <c r="PV89">
        <v>40.003548095914802</v>
      </c>
      <c r="PW89">
        <v>11.958704139375699</v>
      </c>
      <c r="PX89">
        <v>28.6658220618691</v>
      </c>
      <c r="PY89">
        <v>41.162529826745597</v>
      </c>
      <c r="QA89">
        <v>48.256385555468199</v>
      </c>
      <c r="QB89">
        <v>56.451390104744803</v>
      </c>
      <c r="QD89">
        <v>25.724614091029</v>
      </c>
      <c r="QE89">
        <v>13.9324996954445</v>
      </c>
      <c r="QF89">
        <v>59.547656172992603</v>
      </c>
      <c r="QH89">
        <v>30.779063646379299</v>
      </c>
      <c r="QI89">
        <v>65.186843237495793</v>
      </c>
      <c r="QJ89">
        <v>62.829603741245897</v>
      </c>
      <c r="QK89">
        <v>36.068063281326303</v>
      </c>
      <c r="QM89">
        <v>27.571753321537201</v>
      </c>
      <c r="QN89">
        <v>29.0571685563079</v>
      </c>
      <c r="QQ89">
        <v>41.751586594772498</v>
      </c>
      <c r="QS89">
        <v>22.445274326050601</v>
      </c>
      <c r="QT89">
        <v>33.189826970875004</v>
      </c>
      <c r="QU89">
        <v>27.2601974785861</v>
      </c>
      <c r="QX89">
        <v>65.693694789336703</v>
      </c>
      <c r="QY89">
        <v>38.2666523673334</v>
      </c>
      <c r="QZ89">
        <v>49.028827315362399</v>
      </c>
      <c r="RA89">
        <v>43.940476421001001</v>
      </c>
      <c r="RB89">
        <v>59.896665609266499</v>
      </c>
      <c r="RD89">
        <v>35.512447590051003</v>
      </c>
      <c r="RE89">
        <v>40.764981594190402</v>
      </c>
      <c r="RF89">
        <v>35.594414071717601</v>
      </c>
      <c r="RH89">
        <v>65.876437731988005</v>
      </c>
      <c r="RI89">
        <v>69.566417029792902</v>
      </c>
      <c r="RJ89">
        <v>26.312390020110598</v>
      </c>
      <c r="RK89">
        <v>32.579613057920803</v>
      </c>
      <c r="RL89">
        <v>19.7047697124252</v>
      </c>
      <c r="RN89">
        <v>55.300900007637701</v>
      </c>
      <c r="RO89">
        <v>51.442781290784602</v>
      </c>
      <c r="RP89">
        <v>63.629351396708202</v>
      </c>
      <c r="RQ89">
        <v>39.938952472245902</v>
      </c>
      <c r="RR89">
        <v>30.948057594052599</v>
      </c>
      <c r="RS89">
        <v>27.9699100926425</v>
      </c>
      <c r="RT89">
        <v>10.404458354550799</v>
      </c>
      <c r="RU89">
        <v>49.492439189509298</v>
      </c>
      <c r="RV89">
        <v>14.6795764121613</v>
      </c>
      <c r="RX89">
        <v>9.1324650932643205</v>
      </c>
      <c r="RY89">
        <v>14.748380943689799</v>
      </c>
      <c r="SC89">
        <v>79.0639132354964</v>
      </c>
      <c r="SD89">
        <v>36.078469281903097</v>
      </c>
      <c r="SE89">
        <v>21.324755323504899</v>
      </c>
      <c r="SF89">
        <v>38.121331153340499</v>
      </c>
      <c r="SG89">
        <v>43.075367439218503</v>
      </c>
      <c r="SM89">
        <v>23.940307912960598</v>
      </c>
      <c r="SN89">
        <v>40.1883126489803</v>
      </c>
      <c r="SO89">
        <v>16.6313034800541</v>
      </c>
      <c r="SP89">
        <v>80.808698455466995</v>
      </c>
      <c r="SQ89">
        <v>46.086475685705601</v>
      </c>
      <c r="SR89">
        <v>33.293958071730202</v>
      </c>
      <c r="SS89">
        <v>76.744467167243101</v>
      </c>
      <c r="ST89">
        <v>41.2621426282576</v>
      </c>
      <c r="SU89">
        <v>14.2560362843425</v>
      </c>
      <c r="SV89">
        <v>41.843401697644197</v>
      </c>
      <c r="SW89">
        <v>32.303459966234698</v>
      </c>
      <c r="SX89">
        <v>39.134987912308702</v>
      </c>
      <c r="SZ89">
        <v>21.721078600087999</v>
      </c>
      <c r="TA89">
        <v>55.745226976896198</v>
      </c>
      <c r="TB89">
        <v>28.995828883689502</v>
      </c>
      <c r="TC89">
        <v>35.268298070243901</v>
      </c>
      <c r="TD89">
        <v>30.312801350048201</v>
      </c>
      <c r="TE89">
        <v>51.109885161009899</v>
      </c>
      <c r="TF89">
        <v>24.180476228727699</v>
      </c>
      <c r="TG89">
        <v>1.30328479430988</v>
      </c>
      <c r="TH89">
        <v>4.5146482427766799</v>
      </c>
      <c r="TI89">
        <v>36.366098454906997</v>
      </c>
      <c r="TJ89">
        <v>74.982917656555202</v>
      </c>
      <c r="TK89">
        <v>39.322111374133002</v>
      </c>
      <c r="TM89">
        <v>44.898775754154201</v>
      </c>
      <c r="TN89">
        <v>67.259342663557405</v>
      </c>
      <c r="TO89">
        <v>62.773100458480798</v>
      </c>
      <c r="TP89">
        <v>48.954253447754901</v>
      </c>
      <c r="TR89">
        <v>36.277960521173704</v>
      </c>
      <c r="TT89">
        <v>22.111242388206598</v>
      </c>
      <c r="TU89">
        <v>20.076019865777798</v>
      </c>
      <c r="TZ89">
        <v>18.1165955236673</v>
      </c>
      <c r="UA89">
        <v>47.123071761383699</v>
      </c>
      <c r="UB89">
        <v>50.7545814204477</v>
      </c>
      <c r="UE89">
        <v>40.338619889774101</v>
      </c>
      <c r="UH89">
        <v>42.843576869850203</v>
      </c>
      <c r="UI89">
        <v>40.871523229275802</v>
      </c>
      <c r="UK89">
        <v>18.8701958455995</v>
      </c>
      <c r="UL89">
        <v>35.467328625004697</v>
      </c>
      <c r="UM89">
        <v>79.665059611641198</v>
      </c>
      <c r="UN89">
        <v>87.764303936002193</v>
      </c>
      <c r="UO89">
        <v>41.267564727229399</v>
      </c>
      <c r="UP89">
        <v>35.131636991761901</v>
      </c>
      <c r="UR89">
        <v>56.213643158241503</v>
      </c>
      <c r="US89">
        <v>37.264389927957403</v>
      </c>
      <c r="UU89">
        <v>23.176101475668698</v>
      </c>
      <c r="UV89">
        <v>83.5217718656518</v>
      </c>
      <c r="UW89">
        <v>41.465314526369298</v>
      </c>
      <c r="UY89">
        <v>69.357027922669801</v>
      </c>
      <c r="UZ89">
        <v>48.398108245716401</v>
      </c>
      <c r="VA89">
        <v>46.428909544624098</v>
      </c>
      <c r="VC89">
        <v>33.564229602063897</v>
      </c>
      <c r="VD89">
        <v>30.226715686274499</v>
      </c>
      <c r="VE89">
        <v>28.5830563177785</v>
      </c>
      <c r="VF89">
        <v>68.389669638117894</v>
      </c>
      <c r="VG89">
        <v>70.974641131339595</v>
      </c>
      <c r="VI89">
        <v>42.069045392449198</v>
      </c>
      <c r="VJ89">
        <v>18.952847952122799</v>
      </c>
      <c r="VK89">
        <v>50.336811469005802</v>
      </c>
      <c r="VL89">
        <v>72.047479255479502</v>
      </c>
      <c r="VM89">
        <v>47.777307014680197</v>
      </c>
      <c r="VN89">
        <v>20.8749428552157</v>
      </c>
      <c r="VO89">
        <v>12.3963220495535</v>
      </c>
      <c r="VP89">
        <v>28.1156927731491</v>
      </c>
      <c r="VQ89">
        <v>26.9552196418508</v>
      </c>
      <c r="VR89">
        <v>42.706134551869503</v>
      </c>
      <c r="VS89">
        <v>51.675133297570397</v>
      </c>
      <c r="VV89">
        <v>62.159945715509899</v>
      </c>
      <c r="VW89">
        <v>62.159945715509899</v>
      </c>
      <c r="VX89">
        <v>20.903113407509299</v>
      </c>
      <c r="VY89">
        <v>20.1717419045947</v>
      </c>
      <c r="VZ89">
        <v>27.3869754149698</v>
      </c>
      <c r="WA89">
        <v>11.9415877056786</v>
      </c>
      <c r="WD89">
        <v>54.840184009538902</v>
      </c>
      <c r="WE89">
        <v>67.428760215743395</v>
      </c>
      <c r="WF89">
        <v>52.895440048566599</v>
      </c>
      <c r="WJ89">
        <v>25.9775101908536</v>
      </c>
      <c r="WK89">
        <v>58.957416139209698</v>
      </c>
      <c r="WM89">
        <v>48.973071170161603</v>
      </c>
      <c r="WN89">
        <v>32.335571532348602</v>
      </c>
      <c r="WP89">
        <v>48.031536858954702</v>
      </c>
      <c r="WQ89">
        <v>76.6823781333471</v>
      </c>
      <c r="WR89">
        <v>30.6956102882937</v>
      </c>
      <c r="WS89">
        <v>84.531014704994305</v>
      </c>
      <c r="WV89">
        <v>46.842696560300503</v>
      </c>
      <c r="WW89">
        <v>62.628187643915801</v>
      </c>
      <c r="WX89">
        <v>55.652676986608903</v>
      </c>
      <c r="XA89">
        <v>19.086084840746299</v>
      </c>
      <c r="XB89">
        <v>80.704547731597401</v>
      </c>
      <c r="XC89">
        <v>24.657499887248299</v>
      </c>
      <c r="XD89">
        <v>77.256246480124503</v>
      </c>
      <c r="XG89">
        <v>17.176975225320898</v>
      </c>
      <c r="XH89">
        <v>60.534099972379501</v>
      </c>
      <c r="XI89">
        <v>36.169736107674801</v>
      </c>
      <c r="XK89">
        <v>21.1663094598211</v>
      </c>
      <c r="XL89">
        <v>21.631525389521698</v>
      </c>
      <c r="XO89">
        <v>58.459859653598599</v>
      </c>
      <c r="XP89">
        <v>20.477787130821099</v>
      </c>
      <c r="XQ89">
        <v>41.742104674641702</v>
      </c>
      <c r="XR89">
        <v>47.915219020355003</v>
      </c>
      <c r="XS89">
        <v>45.072571982203598</v>
      </c>
      <c r="XT89">
        <v>32.7071837143571</v>
      </c>
      <c r="XU89">
        <v>24.9313733957575</v>
      </c>
      <c r="XV89">
        <v>63.331713651455303</v>
      </c>
      <c r="XX89">
        <v>70.140548258907103</v>
      </c>
      <c r="XY89">
        <v>22.617756545978299</v>
      </c>
      <c r="XZ89">
        <v>70.410531678448507</v>
      </c>
      <c r="YA89">
        <v>32.907316669821398</v>
      </c>
      <c r="YB89">
        <v>32.163704691639197</v>
      </c>
      <c r="YC89">
        <v>24.922761780183698</v>
      </c>
      <c r="YD89">
        <v>58.927237614608501</v>
      </c>
      <c r="YF89">
        <v>50.5586442119209</v>
      </c>
      <c r="YH89">
        <v>76.190161137545104</v>
      </c>
      <c r="YJ89">
        <v>72.598868047412793</v>
      </c>
      <c r="YK89">
        <v>34.618297548889302</v>
      </c>
      <c r="YL89">
        <v>18.8996019169711</v>
      </c>
      <c r="YM89">
        <v>23.4515304962211</v>
      </c>
      <c r="YN89">
        <v>47.894145987427898</v>
      </c>
      <c r="YO89">
        <v>32.528853969691198</v>
      </c>
      <c r="YP89">
        <v>85.416193770896797</v>
      </c>
      <c r="YQ89">
        <v>26.997946725860199</v>
      </c>
      <c r="YS89">
        <v>73.327144629807904</v>
      </c>
      <c r="YT89">
        <v>37.815067116700398</v>
      </c>
      <c r="YV89">
        <v>8.3452899435749401</v>
      </c>
      <c r="YW89">
        <v>47.566899238508803</v>
      </c>
      <c r="YX89">
        <v>21.255823139997499</v>
      </c>
      <c r="YY89">
        <v>80.875979939454794</v>
      </c>
      <c r="YZ89">
        <v>35.828987158243599</v>
      </c>
      <c r="ZC89">
        <v>61.792810613045198</v>
      </c>
      <c r="ZE89">
        <v>22.091698201284199</v>
      </c>
      <c r="ZF89">
        <v>40.1206579537089</v>
      </c>
      <c r="ZG89">
        <v>35.564490347331102</v>
      </c>
      <c r="ZH89">
        <v>39.966205756886303</v>
      </c>
      <c r="ZI89">
        <v>40.672718789338902</v>
      </c>
      <c r="ZJ89">
        <v>77.055315725211202</v>
      </c>
      <c r="ZM89">
        <v>21.637600139585299</v>
      </c>
      <c r="ZN89">
        <v>23.472275954868302</v>
      </c>
      <c r="ZO89">
        <v>26.496384494536599</v>
      </c>
      <c r="ZP89">
        <v>51.5227369229628</v>
      </c>
      <c r="ZS89">
        <v>90.415885607204302</v>
      </c>
      <c r="ZT89">
        <v>72.835647953137993</v>
      </c>
      <c r="ZW89">
        <v>22.279270001074401</v>
      </c>
      <c r="ZX89">
        <v>35.001087079935701</v>
      </c>
      <c r="ZY89">
        <v>62.964331190769698</v>
      </c>
      <c r="AAA89">
        <v>61.748806190022897</v>
      </c>
      <c r="AAB89">
        <v>27.5655472917136</v>
      </c>
      <c r="AAC89">
        <v>26.515904882685501</v>
      </c>
      <c r="AAF89">
        <v>72.858865271147195</v>
      </c>
      <c r="AAH89">
        <v>32.742679584527899</v>
      </c>
      <c r="AAI89">
        <v>43.416311931830897</v>
      </c>
      <c r="AAJ89">
        <v>41.2636846603896</v>
      </c>
      <c r="AAL89">
        <v>60.967509457934497</v>
      </c>
      <c r="AAM89">
        <v>54.710252813485802</v>
      </c>
      <c r="AAN89">
        <v>45.318955461178298</v>
      </c>
      <c r="AAO89">
        <v>56.129971093307802</v>
      </c>
      <c r="AAP89">
        <v>55.761942162036497</v>
      </c>
      <c r="AAQ89">
        <v>38.623581140808902</v>
      </c>
      <c r="AAR89">
        <v>26.025869645841901</v>
      </c>
      <c r="AAT89">
        <v>41.253102254128201</v>
      </c>
      <c r="AAU89">
        <v>59.0585927857732</v>
      </c>
      <c r="AAV89">
        <v>44.701157240386699</v>
      </c>
      <c r="AAX89">
        <v>25.9617349825647</v>
      </c>
      <c r="AAY89">
        <v>85.281866883190901</v>
      </c>
      <c r="AAZ89">
        <v>39.4992240517903</v>
      </c>
      <c r="ABA89">
        <v>67.854006647435796</v>
      </c>
      <c r="ABB89">
        <v>14.334467470827899</v>
      </c>
      <c r="ABC89">
        <v>17.335716153251401</v>
      </c>
      <c r="ABD89">
        <v>80.140378162280598</v>
      </c>
      <c r="ABE89">
        <v>91.059521894864901</v>
      </c>
      <c r="ABF89">
        <v>57.835410409198602</v>
      </c>
      <c r="ABG89">
        <v>33.630057591125002</v>
      </c>
      <c r="ABH89">
        <v>77.841927631748007</v>
      </c>
      <c r="ABI89">
        <v>73.712058219762596</v>
      </c>
      <c r="ABK89">
        <v>72.355913121895099</v>
      </c>
      <c r="ABL89">
        <v>29.344286771779601</v>
      </c>
      <c r="ABM89">
        <v>44.817470031322898</v>
      </c>
      <c r="ABN89">
        <v>54.678516976040797</v>
      </c>
      <c r="ABO89">
        <v>77.855408954206396</v>
      </c>
      <c r="ABQ89">
        <v>58.550501639854602</v>
      </c>
      <c r="ABS89">
        <v>20.265137392173202</v>
      </c>
      <c r="ABT89">
        <v>68.116960953070503</v>
      </c>
      <c r="ABU89">
        <v>64.704566517156806</v>
      </c>
      <c r="ABV89">
        <v>26.311290854137599</v>
      </c>
      <c r="ABW89">
        <v>25.705903830582301</v>
      </c>
      <c r="ABX89">
        <v>70.058356884700103</v>
      </c>
      <c r="ABZ89">
        <v>54.357017052757499</v>
      </c>
      <c r="ACC89">
        <v>63.790233872318701</v>
      </c>
      <c r="ACD89">
        <v>34.456156984415003</v>
      </c>
      <c r="ACE89">
        <v>34.760193196600099</v>
      </c>
      <c r="ACF89">
        <v>32.681785264428903</v>
      </c>
      <c r="ACG89">
        <v>55.957392820239697</v>
      </c>
      <c r="ACH89">
        <v>37.032359626252799</v>
      </c>
      <c r="ACK89">
        <v>18.236703217872499</v>
      </c>
      <c r="ACL89">
        <v>73.267438510410997</v>
      </c>
      <c r="ACN89">
        <v>69.593957351608495</v>
      </c>
      <c r="ACO89">
        <v>61.0191500907316</v>
      </c>
      <c r="ACQ89">
        <v>26.222139328790199</v>
      </c>
      <c r="ACU89">
        <v>16.594094826199601</v>
      </c>
      <c r="ACV89">
        <v>15.715859168134299</v>
      </c>
      <c r="ACW89">
        <v>30.795821929752101</v>
      </c>
      <c r="ACX89">
        <v>35.113988935767402</v>
      </c>
      <c r="ACY89">
        <v>23.251691581998799</v>
      </c>
      <c r="ACZ89">
        <v>17.1647152305558</v>
      </c>
      <c r="ADB89">
        <v>26.881687722450302</v>
      </c>
      <c r="ADC89">
        <v>73.155339367930395</v>
      </c>
      <c r="ADD89">
        <v>37.332962318119399</v>
      </c>
      <c r="ADE89">
        <v>46.116168403434301</v>
      </c>
      <c r="ADF89">
        <v>37.9073380437559</v>
      </c>
      <c r="ADG89">
        <v>21.039749218478399</v>
      </c>
      <c r="ADI89">
        <v>55.215019635729398</v>
      </c>
      <c r="ADK89">
        <v>24.1855749514948</v>
      </c>
      <c r="ADL89">
        <v>52.323274092592101</v>
      </c>
      <c r="ADM89">
        <v>46.861297240923399</v>
      </c>
      <c r="ADN89">
        <v>41.870689375957703</v>
      </c>
      <c r="ADO89">
        <v>69.058105505105701</v>
      </c>
      <c r="ADP89">
        <v>15.264888734110601</v>
      </c>
      <c r="ADS89">
        <v>19.604860105954501</v>
      </c>
      <c r="ADT89">
        <v>66.885378133183707</v>
      </c>
      <c r="ADV89">
        <v>74.203643770196194</v>
      </c>
      <c r="ADW89">
        <v>48.787961750014198</v>
      </c>
      <c r="ADY89">
        <v>47.892150342402303</v>
      </c>
      <c r="AEA89">
        <v>14.503105823925999</v>
      </c>
      <c r="AEB89">
        <v>26.693349753694601</v>
      </c>
      <c r="AEC89">
        <v>78.516570927161197</v>
      </c>
      <c r="AEE89">
        <v>39.094696865254598</v>
      </c>
      <c r="AEG89">
        <v>52.729816788983101</v>
      </c>
      <c r="AEI89">
        <v>27.249269488905298</v>
      </c>
      <c r="AEJ89">
        <v>31.092985857636499</v>
      </c>
      <c r="AEK89">
        <v>25.418701039156399</v>
      </c>
      <c r="AEL89">
        <v>36.882711885758503</v>
      </c>
      <c r="AEM89">
        <v>60.365157778874398</v>
      </c>
      <c r="AEN89">
        <v>63.224511153783801</v>
      </c>
      <c r="AEO89">
        <v>49.078071482532501</v>
      </c>
      <c r="AEQ89">
        <v>31.2817436336985</v>
      </c>
      <c r="AER89">
        <v>49.611388466194001</v>
      </c>
      <c r="AES89">
        <v>26.754095284426899</v>
      </c>
      <c r="AET89">
        <v>27.714212595058999</v>
      </c>
      <c r="AEU89">
        <v>61.4006382067979</v>
      </c>
      <c r="AEV89">
        <v>59.610489843551498</v>
      </c>
      <c r="AEW89">
        <v>34.947936838464997</v>
      </c>
      <c r="AEX89">
        <v>69.800046252940703</v>
      </c>
      <c r="AEY89">
        <v>77.387074139358504</v>
      </c>
      <c r="AEZ89">
        <v>23.872362798086598</v>
      </c>
      <c r="AFA89">
        <v>70.966277952191803</v>
      </c>
      <c r="AFC89">
        <v>44.166637579696697</v>
      </c>
      <c r="AFD89">
        <v>14.857472164557</v>
      </c>
      <c r="AFE89">
        <v>54.975126702085902</v>
      </c>
      <c r="AFF89">
        <v>13.6808309697851</v>
      </c>
      <c r="AFG89">
        <v>33.857646373795902</v>
      </c>
      <c r="AFH89">
        <v>34.568592762915102</v>
      </c>
      <c r="AFJ89">
        <v>19.450694647989501</v>
      </c>
      <c r="AFK89">
        <v>63.538130687665401</v>
      </c>
      <c r="AFL89">
        <v>64.886747136299604</v>
      </c>
      <c r="AFM89">
        <v>55.617006245569797</v>
      </c>
      <c r="AFN89">
        <v>53.314911359356302</v>
      </c>
      <c r="AFQ89">
        <v>38.887094961441399</v>
      </c>
      <c r="AFR89">
        <v>71.581701407713496</v>
      </c>
      <c r="AFS89">
        <v>70.549238775188002</v>
      </c>
      <c r="AFT89">
        <v>34.683650088524999</v>
      </c>
      <c r="AFU89">
        <v>6.25589089646353</v>
      </c>
      <c r="AFV89">
        <v>55.121391507015197</v>
      </c>
      <c r="AFW89">
        <v>35.675135104278297</v>
      </c>
      <c r="AFX89">
        <v>32.467980716886103</v>
      </c>
      <c r="AFY89">
        <v>58.0080802105552</v>
      </c>
      <c r="AGB89">
        <v>63.320888160170099</v>
      </c>
      <c r="AGD89">
        <v>14.7622797309952</v>
      </c>
      <c r="AGE89">
        <v>52.960261288368102</v>
      </c>
      <c r="AGF89">
        <v>20.0703313443525</v>
      </c>
      <c r="AGG89">
        <v>49.137199997161296</v>
      </c>
      <c r="AGI89">
        <v>14.234156915433701</v>
      </c>
      <c r="AGJ89">
        <v>68.976818891492798</v>
      </c>
      <c r="AGK89">
        <v>32.829957753603701</v>
      </c>
      <c r="AGL89">
        <v>42.622773603224203</v>
      </c>
      <c r="AGN89">
        <v>86.514076824931607</v>
      </c>
      <c r="AGO89">
        <v>26.094321479265901</v>
      </c>
      <c r="AGQ89">
        <v>27.4807951347995</v>
      </c>
      <c r="AGR89">
        <v>15.3284502705254</v>
      </c>
      <c r="AGS89">
        <v>83.280838626913095</v>
      </c>
      <c r="AGT89">
        <v>56.560149001325399</v>
      </c>
      <c r="AGU89">
        <v>28.208206896785398</v>
      </c>
      <c r="AGV89">
        <v>28.889671215948699</v>
      </c>
      <c r="AGW89">
        <v>32.737545032049802</v>
      </c>
      <c r="AGX89">
        <v>73.625693151330097</v>
      </c>
      <c r="AGZ89">
        <v>59.813884069199901</v>
      </c>
      <c r="AHA89">
        <v>22.956506309647601</v>
      </c>
      <c r="AHB89">
        <v>25.460493997728101</v>
      </c>
      <c r="AHD89">
        <v>72.196731694648506</v>
      </c>
      <c r="AHG89">
        <v>66.905403402788096</v>
      </c>
      <c r="AHH89">
        <v>33.799050959515597</v>
      </c>
      <c r="AHI89">
        <v>25.791525182706099</v>
      </c>
      <c r="AHK89">
        <v>92.837502288770906</v>
      </c>
      <c r="AHL89">
        <v>11.28092399949</v>
      </c>
      <c r="AHM89">
        <v>79.0582677010852</v>
      </c>
      <c r="AHN89">
        <v>42.9741483009471</v>
      </c>
      <c r="AHO89">
        <v>42.9601310076185</v>
      </c>
      <c r="AHP89">
        <v>6.6483708195234001</v>
      </c>
      <c r="AHQ89">
        <v>51.222301875972498</v>
      </c>
      <c r="AHR89">
        <v>20.563990233155099</v>
      </c>
      <c r="AHS89">
        <v>26.287397645631199</v>
      </c>
      <c r="AHT89">
        <v>39.715842989436403</v>
      </c>
      <c r="AHU89">
        <v>39.8937690684511</v>
      </c>
      <c r="AHW89">
        <v>27.607071121464902</v>
      </c>
      <c r="AHY89">
        <v>27.3476109964618</v>
      </c>
      <c r="AHZ89">
        <v>26.177140435026999</v>
      </c>
      <c r="AIA89">
        <v>47.809112257878702</v>
      </c>
      <c r="AIB89">
        <v>36.296239529779299</v>
      </c>
      <c r="AIC89">
        <v>17.8536306350072</v>
      </c>
      <c r="AID89">
        <v>10.6815278658207</v>
      </c>
      <c r="AIE89">
        <v>25.038611762707301</v>
      </c>
      <c r="AII89">
        <v>30.621745204858499</v>
      </c>
      <c r="AIK89">
        <v>25.6089762156241</v>
      </c>
      <c r="AIL89">
        <v>30.0845116463497</v>
      </c>
      <c r="AIM89">
        <v>16.323909466789601</v>
      </c>
      <c r="AIN89">
        <v>28.8806515667778</v>
      </c>
      <c r="AIO89">
        <v>46.610873459488502</v>
      </c>
      <c r="AIP89">
        <v>30.028929264649399</v>
      </c>
      <c r="AIQ89">
        <v>74.305649348423898</v>
      </c>
      <c r="AIR89">
        <v>80.036486431149399</v>
      </c>
      <c r="AIU89">
        <v>23.464789756935101</v>
      </c>
      <c r="AIV89">
        <v>33.943392909965603</v>
      </c>
      <c r="AIW89">
        <v>15.037182217362499</v>
      </c>
      <c r="AIX89">
        <v>11.101193275198</v>
      </c>
      <c r="AIZ89">
        <v>55.303290262707698</v>
      </c>
      <c r="AJA89">
        <v>51.030200383815099</v>
      </c>
      <c r="AJB89">
        <v>75.413215354214003</v>
      </c>
      <c r="AJC89">
        <v>36.688288673198997</v>
      </c>
      <c r="AJE89">
        <v>31.589612125107401</v>
      </c>
      <c r="AJF89">
        <v>74.5146827947557</v>
      </c>
      <c r="AJH89">
        <v>44.841544901404802</v>
      </c>
      <c r="AJJ89">
        <v>24.1698704395181</v>
      </c>
      <c r="AJL89">
        <v>44.947205087390401</v>
      </c>
      <c r="AJM89">
        <v>77.731940737392804</v>
      </c>
      <c r="AJO89">
        <v>63.887380023027397</v>
      </c>
      <c r="AJP89">
        <v>1.67107165446824</v>
      </c>
      <c r="AJQ89">
        <v>39.8457423380816</v>
      </c>
      <c r="AJR89">
        <v>47.928506513752303</v>
      </c>
      <c r="AJS89">
        <v>55.063826081887903</v>
      </c>
      <c r="AJT89">
        <v>61.857307064879599</v>
      </c>
      <c r="AJU89">
        <v>73.309865963153001</v>
      </c>
      <c r="AJW89">
        <v>25.543969743069599</v>
      </c>
      <c r="AJX89">
        <v>30.559663449586601</v>
      </c>
      <c r="AKA89">
        <v>22.307949500554901</v>
      </c>
      <c r="AKB89">
        <v>38.967681249630097</v>
      </c>
      <c r="AKC89">
        <v>42.358683935319803</v>
      </c>
      <c r="AKD89">
        <v>23.2071541983861</v>
      </c>
      <c r="AKE89">
        <v>40.958222528799503</v>
      </c>
      <c r="AKF89">
        <v>40.958222528799503</v>
      </c>
      <c r="AKH89">
        <v>61.689063196933098</v>
      </c>
      <c r="AKJ89">
        <v>20.3519812679362</v>
      </c>
      <c r="AKM89">
        <v>45.982426219142802</v>
      </c>
      <c r="AKN89">
        <v>54.051436173308403</v>
      </c>
      <c r="AKO89">
        <v>87.456828972357499</v>
      </c>
      <c r="AKP89">
        <v>20.057939235638401</v>
      </c>
      <c r="AKQ89">
        <v>56.477979741549802</v>
      </c>
      <c r="AKS89">
        <v>31.482362007147401</v>
      </c>
      <c r="AKU89">
        <v>29.1672350998168</v>
      </c>
      <c r="AKV89">
        <v>32.605654012731499</v>
      </c>
      <c r="AKW89">
        <v>41.7542337902253</v>
      </c>
      <c r="AKX89">
        <v>37.291155867548603</v>
      </c>
      <c r="AKY89">
        <v>52.453402769996103</v>
      </c>
      <c r="AKZ89">
        <v>24.184795839676902</v>
      </c>
      <c r="ALA89">
        <v>23.881207117471199</v>
      </c>
      <c r="ALB89">
        <v>21.482323544341501</v>
      </c>
      <c r="ALC89">
        <v>55.6500132836509</v>
      </c>
      <c r="ALE89">
        <v>21.2112418543669</v>
      </c>
      <c r="ALF89">
        <v>60.731498433623798</v>
      </c>
      <c r="ALG89">
        <v>39.389414248293903</v>
      </c>
      <c r="ALJ89">
        <v>35.180003928053999</v>
      </c>
      <c r="ALK89">
        <v>44.432420900582002</v>
      </c>
      <c r="ALL89">
        <v>27.640365210411701</v>
      </c>
      <c r="ALM89">
        <v>30.7767632612324</v>
      </c>
      <c r="ALO89">
        <v>61.8968695232928</v>
      </c>
      <c r="ALQ89">
        <v>25.7444112313914</v>
      </c>
      <c r="ALR89">
        <v>22.7488811133239</v>
      </c>
      <c r="ALS89">
        <v>47.334358829235299</v>
      </c>
      <c r="ALT89">
        <v>22.851533865315801</v>
      </c>
      <c r="ALU89">
        <v>70.778755297468194</v>
      </c>
      <c r="ALV89">
        <v>31.704581611178401</v>
      </c>
      <c r="ALW89">
        <v>43.631077189212</v>
      </c>
      <c r="ALY89">
        <v>24.903890365496</v>
      </c>
      <c r="ALZ89">
        <v>46.0590895018494</v>
      </c>
      <c r="AMB89">
        <v>29.430778371954801</v>
      </c>
      <c r="AMC89">
        <v>30.429497236962298</v>
      </c>
      <c r="AME89">
        <v>28.659444821030601</v>
      </c>
      <c r="AMF89">
        <v>23.8176331853496</v>
      </c>
      <c r="AMG89">
        <v>25.6203754210825</v>
      </c>
      <c r="AMH89">
        <v>22.163364433172099</v>
      </c>
      <c r="AMI89">
        <v>51.224708392348298</v>
      </c>
      <c r="AMJ89">
        <v>55.193601498019099</v>
      </c>
      <c r="AMK89">
        <v>89.739516461463595</v>
      </c>
      <c r="AML89">
        <v>39.893942751426401</v>
      </c>
      <c r="AMM89">
        <v>24.2161835220965</v>
      </c>
      <c r="AMO89">
        <v>51.548939220914001</v>
      </c>
      <c r="AMQ89">
        <v>42.310335621715097</v>
      </c>
      <c r="AMS89">
        <v>52.2347445161626</v>
      </c>
      <c r="AMT89">
        <v>16.165893903789701</v>
      </c>
      <c r="AMV89">
        <v>23.620250728823301</v>
      </c>
      <c r="AMW89">
        <v>72.647128029501602</v>
      </c>
      <c r="AMY89">
        <v>73.550737419261196</v>
      </c>
      <c r="AMZ89">
        <v>47.665436127289603</v>
      </c>
      <c r="ANB89">
        <v>37.697633107189198</v>
      </c>
      <c r="ANC89">
        <v>71.587920942460201</v>
      </c>
      <c r="ANE89">
        <v>55.5518372732123</v>
      </c>
      <c r="ANF89">
        <v>52.055088498152401</v>
      </c>
      <c r="ANH89">
        <v>40.602566281637102</v>
      </c>
      <c r="ANJ89">
        <v>49.968152315632601</v>
      </c>
      <c r="ANK89">
        <v>24.1031898716619</v>
      </c>
      <c r="ANO89">
        <v>43.650222516247901</v>
      </c>
      <c r="ANQ89">
        <v>23.698522187342199</v>
      </c>
      <c r="ANR89">
        <v>87.394963322619205</v>
      </c>
      <c r="ANT89">
        <v>15.1453107451101</v>
      </c>
      <c r="ANV89">
        <v>32.273730841037803</v>
      </c>
      <c r="ANX89">
        <v>63.857470447673002</v>
      </c>
      <c r="ANZ89">
        <v>72.656779056485504</v>
      </c>
      <c r="AOA89">
        <v>37.198049311406699</v>
      </c>
      <c r="AOB89">
        <v>41.6989477270346</v>
      </c>
      <c r="AOC89">
        <v>68.785234495888702</v>
      </c>
      <c r="AOD89">
        <v>18.1699023729762</v>
      </c>
      <c r="AOE89">
        <v>45.838994338994297</v>
      </c>
      <c r="AOF89">
        <v>32.695935812666598</v>
      </c>
      <c r="AOH89">
        <v>26.5285871499525</v>
      </c>
      <c r="AOK89">
        <v>18.599818918958398</v>
      </c>
      <c r="AOL89">
        <v>68.174603594945594</v>
      </c>
      <c r="AOM89">
        <v>52.915340245229103</v>
      </c>
      <c r="AOO89">
        <v>23.237432045356002</v>
      </c>
      <c r="AOP89">
        <v>24.752294594425599</v>
      </c>
      <c r="AOQ89">
        <v>26.692817086266601</v>
      </c>
      <c r="AOR89">
        <v>15.0016777133388</v>
      </c>
      <c r="AOS89">
        <v>59.353886785806701</v>
      </c>
      <c r="AOT89">
        <v>33.9395503794278</v>
      </c>
      <c r="AOU89">
        <v>34.596880503101701</v>
      </c>
      <c r="AOV89">
        <v>33.236811797533299</v>
      </c>
      <c r="AOW89">
        <v>24.927293680980199</v>
      </c>
      <c r="AOX89">
        <v>65.172627239749104</v>
      </c>
      <c r="AOZ89">
        <v>5.8095789143677203</v>
      </c>
      <c r="APA89">
        <v>36.953159789556899</v>
      </c>
      <c r="APC89">
        <v>6.9723857333156403</v>
      </c>
      <c r="APD89">
        <v>42.184729737546697</v>
      </c>
      <c r="APE89">
        <v>35.045315596662299</v>
      </c>
      <c r="APF89">
        <v>39.253037231279301</v>
      </c>
      <c r="API89">
        <v>79.273579067384404</v>
      </c>
      <c r="APJ89">
        <v>35.682920225715797</v>
      </c>
      <c r="APK89">
        <v>28.974552226262102</v>
      </c>
      <c r="APL89">
        <v>35.488199815537001</v>
      </c>
      <c r="APM89">
        <v>73.816196687084101</v>
      </c>
      <c r="APO89">
        <v>26.673105498133399</v>
      </c>
      <c r="APQ89">
        <v>33.216166075563699</v>
      </c>
      <c r="APR89">
        <v>65.659424565929299</v>
      </c>
      <c r="APS89">
        <v>41.4676415789571</v>
      </c>
      <c r="APT89">
        <v>45.578893554841997</v>
      </c>
      <c r="APU89">
        <v>12.2964126788766</v>
      </c>
      <c r="APW89">
        <v>70.863373271731604</v>
      </c>
      <c r="APY89">
        <v>44.586617918535701</v>
      </c>
      <c r="AQA89">
        <v>61.103024062971699</v>
      </c>
      <c r="AQB89">
        <v>39.405736507517901</v>
      </c>
      <c r="AQC89">
        <v>13.0079526922387</v>
      </c>
      <c r="AQE89">
        <v>19.882242362424901</v>
      </c>
      <c r="AQG89">
        <v>50.8485926253842</v>
      </c>
      <c r="AQH89">
        <v>40.196754370777398</v>
      </c>
      <c r="AQJ89">
        <v>7.2489241486909899</v>
      </c>
      <c r="AQL89">
        <v>37.288770053475901</v>
      </c>
      <c r="AQM89">
        <v>24.786907442338901</v>
      </c>
      <c r="AQN89">
        <v>38.135359348099598</v>
      </c>
      <c r="AQO89">
        <v>49.245827923966601</v>
      </c>
      <c r="AQP89">
        <v>53.218945240949701</v>
      </c>
      <c r="AQR89">
        <v>18.317919796330301</v>
      </c>
      <c r="AQS89">
        <v>71.430795441291195</v>
      </c>
      <c r="AQT89">
        <v>39.8963165360517</v>
      </c>
      <c r="AQU89">
        <v>21.253085382438901</v>
      </c>
      <c r="AQV89">
        <v>36.157489006002997</v>
      </c>
      <c r="AQW89">
        <v>63.4858941184808</v>
      </c>
      <c r="AQX89">
        <v>28.081225605541398</v>
      </c>
      <c r="AQZ89">
        <v>45.447554412414704</v>
      </c>
      <c r="ARA89">
        <v>15.4786623941557</v>
      </c>
      <c r="ARB89">
        <v>43.711132802216198</v>
      </c>
      <c r="ARC89">
        <v>46.989161369789301</v>
      </c>
      <c r="ARD89">
        <v>25.1643200132314</v>
      </c>
      <c r="ARE89">
        <v>44.618969230436903</v>
      </c>
      <c r="ARF89">
        <v>43.179051962993498</v>
      </c>
      <c r="ARG89">
        <v>24.646526854628402</v>
      </c>
      <c r="ARH89">
        <v>59.7165235420646</v>
      </c>
      <c r="ARI89">
        <v>61.123134858486203</v>
      </c>
      <c r="ARK89">
        <v>29.336597154418101</v>
      </c>
      <c r="ARL89">
        <v>57.499187329722098</v>
      </c>
      <c r="ARO89">
        <v>7.6213653648574899</v>
      </c>
      <c r="ARP89">
        <v>43.969546457186098</v>
      </c>
      <c r="ARQ89">
        <v>30.025817900702201</v>
      </c>
      <c r="ARU89">
        <v>58.399992942356903</v>
      </c>
      <c r="ARV89">
        <v>32.737922816994697</v>
      </c>
      <c r="ARW89">
        <v>53.066844899555903</v>
      </c>
      <c r="ARX89">
        <v>7.9222940848580201</v>
      </c>
      <c r="ARY89">
        <v>32.663514098845397</v>
      </c>
      <c r="ASA89">
        <v>17.9278987649143</v>
      </c>
      <c r="ASB89">
        <v>23.2412766136747</v>
      </c>
      <c r="ASD89">
        <v>73.540267124357896</v>
      </c>
      <c r="ASF89">
        <v>46.535848859092297</v>
      </c>
      <c r="ASG89">
        <v>20.353997514498701</v>
      </c>
      <c r="ASH89">
        <v>26.155736818341499</v>
      </c>
      <c r="ASM89">
        <v>43.058660392005997</v>
      </c>
      <c r="ASN89">
        <v>49.482503142217901</v>
      </c>
      <c r="ASO89">
        <v>26.359702881550898</v>
      </c>
      <c r="ASP89">
        <v>27.638370912172601</v>
      </c>
      <c r="ASQ89">
        <v>22.227455604883499</v>
      </c>
      <c r="ASR89">
        <v>33.833233327624299</v>
      </c>
      <c r="ASS89">
        <v>15.958981608854</v>
      </c>
      <c r="AST89">
        <v>23.105181948493499</v>
      </c>
      <c r="ASV89">
        <v>30.362240197881299</v>
      </c>
      <c r="ASW89">
        <v>39.754829442373101</v>
      </c>
      <c r="ASX89">
        <v>28.166278103648299</v>
      </c>
      <c r="ASY89">
        <v>61.424783416548202</v>
      </c>
      <c r="ASZ89">
        <v>64.478010603885807</v>
      </c>
      <c r="ATA89">
        <v>39.831416535960997</v>
      </c>
      <c r="ATB89">
        <v>61.285231434392202</v>
      </c>
      <c r="ATD89">
        <v>61.916816626971098</v>
      </c>
      <c r="ATF89">
        <v>27.541763946130999</v>
      </c>
      <c r="ATG89">
        <v>21.340933539533999</v>
      </c>
      <c r="ATH89">
        <v>20.186601500955</v>
      </c>
      <c r="ATI89">
        <v>39.576736108250799</v>
      </c>
      <c r="ATJ89">
        <v>55.5030563884388</v>
      </c>
      <c r="ATK89">
        <v>50.304720069955302</v>
      </c>
      <c r="ATL89">
        <v>9.2970997099303005</v>
      </c>
      <c r="ATM89">
        <v>30.621745204858499</v>
      </c>
      <c r="ATP89">
        <v>35.874945154186399</v>
      </c>
      <c r="ATR89">
        <v>47.604731276654903</v>
      </c>
      <c r="ATU89">
        <v>45.667121558364201</v>
      </c>
      <c r="ATV89">
        <v>41.223021947682703</v>
      </c>
      <c r="ATZ89">
        <v>48.733162316174401</v>
      </c>
      <c r="AUA89">
        <v>30.812838434603201</v>
      </c>
      <c r="AUB89">
        <v>16.903971265925701</v>
      </c>
      <c r="AUC89">
        <v>56.845790145574099</v>
      </c>
      <c r="AUD89">
        <v>54.388258492738601</v>
      </c>
      <c r="AUF89">
        <v>60.9602488838635</v>
      </c>
      <c r="AUG89">
        <v>71.270815131612096</v>
      </c>
      <c r="AUH89">
        <v>24.631228407805601</v>
      </c>
      <c r="AUI89">
        <v>30.621022799106601</v>
      </c>
      <c r="AUJ89">
        <v>44.308443526599198</v>
      </c>
      <c r="AUK89">
        <v>17.229233565762499</v>
      </c>
      <c r="AUL89">
        <v>21.142828573554599</v>
      </c>
      <c r="AUM89">
        <v>71.0334513321462</v>
      </c>
      <c r="AUN89">
        <v>23.824000137486699</v>
      </c>
      <c r="AUO89">
        <v>24.888088157133701</v>
      </c>
      <c r="AUP89">
        <v>43.539798230670598</v>
      </c>
      <c r="AUQ89">
        <v>13.233171497770201</v>
      </c>
      <c r="AUR89">
        <v>24.323917836065299</v>
      </c>
      <c r="AUT89">
        <v>26.222402481579898</v>
      </c>
      <c r="AUZ89">
        <v>31.527172988277201</v>
      </c>
      <c r="AVA89">
        <v>24.3935048664496</v>
      </c>
      <c r="AVB89">
        <v>87.034019455979802</v>
      </c>
      <c r="AVC89">
        <v>14.428051875297699</v>
      </c>
      <c r="AVD89">
        <v>59.913705397575399</v>
      </c>
      <c r="AVE89">
        <v>36.963004516712303</v>
      </c>
      <c r="AVG89">
        <v>28.137732787257502</v>
      </c>
      <c r="AVH89">
        <v>83.269470235579504</v>
      </c>
      <c r="AVJ89">
        <v>36.392957892936202</v>
      </c>
      <c r="AVK89">
        <v>47.540058187379103</v>
      </c>
      <c r="AVL89">
        <v>28.165179680028299</v>
      </c>
      <c r="AVO89">
        <v>36.880902768390101</v>
      </c>
      <c r="AVP89">
        <v>35.246006127066103</v>
      </c>
      <c r="AVQ89">
        <v>42.223541028081499</v>
      </c>
      <c r="AVS89">
        <v>74.694303400802497</v>
      </c>
      <c r="AVT89">
        <v>64.599966917693806</v>
      </c>
      <c r="AVV89">
        <v>61.2638315261256</v>
      </c>
      <c r="AVX89">
        <v>6.1036487236403998</v>
      </c>
      <c r="AVY89">
        <v>58.876988928980197</v>
      </c>
      <c r="AVZ89">
        <v>12.773840839391999</v>
      </c>
      <c r="AWA89">
        <v>15.732733756129401</v>
      </c>
      <c r="AWB89">
        <v>22.671290611701</v>
      </c>
      <c r="AWC89">
        <v>21.589612650631398</v>
      </c>
      <c r="AWD89">
        <v>28.806268558631299</v>
      </c>
      <c r="AWE89">
        <v>64.540466938338596</v>
      </c>
      <c r="AWF89">
        <v>41.0205696515863</v>
      </c>
      <c r="AWG89">
        <v>58.566519678263397</v>
      </c>
      <c r="AWH89">
        <v>46.590495107157899</v>
      </c>
      <c r="AWJ89">
        <v>47.107552298622203</v>
      </c>
      <c r="AWK89">
        <v>31.5638804758084</v>
      </c>
      <c r="AWL89">
        <v>47.445844149887499</v>
      </c>
      <c r="AWM89">
        <v>84.450067027316905</v>
      </c>
      <c r="AWO89">
        <v>66.915626780362103</v>
      </c>
      <c r="AWP89">
        <v>43.854377860285098</v>
      </c>
      <c r="AWQ89">
        <v>37.745437568966899</v>
      </c>
      <c r="AWT89">
        <v>40.213107685948401</v>
      </c>
      <c r="AWU89">
        <v>42.884802739233699</v>
      </c>
      <c r="AWV89">
        <v>59.563309388088797</v>
      </c>
      <c r="AWW89">
        <v>32.582036385602102</v>
      </c>
      <c r="AWX89">
        <v>53.924453590830097</v>
      </c>
      <c r="AWZ89">
        <v>18.767363962547201</v>
      </c>
      <c r="AXA89">
        <v>73.007755118366106</v>
      </c>
      <c r="AXC89">
        <v>32.770831071816303</v>
      </c>
      <c r="AXD89">
        <v>53.825560893438499</v>
      </c>
      <c r="AXF89">
        <v>61.0307671294388</v>
      </c>
      <c r="AXG89">
        <v>23.732289587969799</v>
      </c>
      <c r="AXH89">
        <v>18.133078260970699</v>
      </c>
      <c r="AXJ89">
        <v>51.383937356415302</v>
      </c>
      <c r="AXK89">
        <v>14.515218322504101</v>
      </c>
      <c r="AXL89">
        <v>8.6869644746857606</v>
      </c>
      <c r="AXM89">
        <v>21.690044307894901</v>
      </c>
      <c r="AXN89">
        <v>24.223528161820798</v>
      </c>
      <c r="AXO89">
        <v>10.769157342572701</v>
      </c>
      <c r="AXP89">
        <v>37.313138004154602</v>
      </c>
      <c r="AXQ89">
        <v>26.920996037266899</v>
      </c>
      <c r="AXR89">
        <v>30.633876399500899</v>
      </c>
      <c r="AXS89">
        <v>50.174167153564397</v>
      </c>
      <c r="AXV89">
        <v>42.5593682340551</v>
      </c>
      <c r="AXW89">
        <v>55.455514357590801</v>
      </c>
      <c r="AXX89">
        <v>27.6606337160527</v>
      </c>
      <c r="AXY89">
        <v>56.509396277583697</v>
      </c>
      <c r="AXZ89">
        <v>68.161192816463696</v>
      </c>
      <c r="AYA89">
        <v>51.347869709420401</v>
      </c>
      <c r="AYB89">
        <v>50.230507870564999</v>
      </c>
      <c r="AYD89">
        <v>39.248516876531703</v>
      </c>
      <c r="AYE89">
        <v>23.628461491825</v>
      </c>
      <c r="AYG89">
        <v>25.525655689424099</v>
      </c>
      <c r="AYH89">
        <v>84.794103447339197</v>
      </c>
      <c r="AYI89">
        <v>42.613752381489498</v>
      </c>
      <c r="AYJ89">
        <v>31.261657955601599</v>
      </c>
      <c r="AYK89">
        <v>63.844873677500402</v>
      </c>
      <c r="AYL89">
        <v>29.995982737146502</v>
      </c>
      <c r="AYM89">
        <v>27.772240888389099</v>
      </c>
      <c r="AYN89">
        <v>27.772240888389099</v>
      </c>
      <c r="AYO89">
        <v>57.757202816913299</v>
      </c>
      <c r="AYQ89">
        <v>27.0205798330493</v>
      </c>
      <c r="AYR89">
        <v>19.359481053915101</v>
      </c>
      <c r="AYT89">
        <v>33.058846137940002</v>
      </c>
      <c r="AYU89">
        <v>16.7418658576042</v>
      </c>
      <c r="AYW89">
        <v>26.332248938548201</v>
      </c>
      <c r="AYY89">
        <v>23.442491254200799</v>
      </c>
      <c r="AYZ89">
        <v>45.541485112563599</v>
      </c>
      <c r="AZB89">
        <v>45.872802484538298</v>
      </c>
      <c r="AZC89">
        <v>39.254057209886803</v>
      </c>
      <c r="AZD89">
        <v>53.039409319491</v>
      </c>
      <c r="AZE89">
        <v>61.438831567941598</v>
      </c>
      <c r="AZF89">
        <v>24.636240285353601</v>
      </c>
      <c r="AZG89">
        <v>28.306831365329899</v>
      </c>
      <c r="AZH89">
        <v>39.211588114251697</v>
      </c>
      <c r="AZI89">
        <v>63.975468940609403</v>
      </c>
      <c r="AZK89">
        <v>72.056701636415994</v>
      </c>
      <c r="AZL89">
        <v>41.249866401840599</v>
      </c>
      <c r="AZM89">
        <v>43.824551618021502</v>
      </c>
      <c r="AZN89">
        <v>42.608835278616198</v>
      </c>
      <c r="AZO89">
        <v>22.861620066722999</v>
      </c>
      <c r="AZP89">
        <v>16.959444434384299</v>
      </c>
      <c r="AZR89">
        <v>27.951899423137998</v>
      </c>
      <c r="AZT89">
        <v>35.495093735473702</v>
      </c>
      <c r="AZU89">
        <v>51.780170315675903</v>
      </c>
      <c r="AZV89">
        <v>52.808112741153302</v>
      </c>
      <c r="AZY89">
        <v>28.552959548688399</v>
      </c>
      <c r="BAB89">
        <v>56.876695970974097</v>
      </c>
      <c r="BAC89">
        <v>33.680403100392198</v>
      </c>
      <c r="BAG89">
        <v>17.711152828769499</v>
      </c>
      <c r="BAH89">
        <v>52.587037976939797</v>
      </c>
      <c r="BAJ89">
        <v>42.5170837176221</v>
      </c>
      <c r="BAK89">
        <v>39.235797661426297</v>
      </c>
      <c r="BAL89">
        <v>27.358087434320101</v>
      </c>
      <c r="BAM89">
        <v>48.251144043851703</v>
      </c>
      <c r="BAP89">
        <v>59.552649354472301</v>
      </c>
      <c r="BAQ89">
        <v>31.237223920365601</v>
      </c>
      <c r="BAS89">
        <v>62.693968524825202</v>
      </c>
      <c r="BAT89">
        <v>51.892967031299001</v>
      </c>
      <c r="BAV89">
        <v>27.063235299317601</v>
      </c>
      <c r="BAW89">
        <v>44.706095888411703</v>
      </c>
      <c r="BAY89">
        <v>46.975242191787501</v>
      </c>
      <c r="BBA89">
        <v>46.899955115151002</v>
      </c>
      <c r="BBB89">
        <v>12.195700127955099</v>
      </c>
      <c r="BBD89">
        <v>66.660307763525907</v>
      </c>
      <c r="BBE89">
        <v>41.271897566381497</v>
      </c>
      <c r="BBH89">
        <v>40.918516587220303</v>
      </c>
      <c r="BBI89">
        <v>59.885421305634601</v>
      </c>
      <c r="BBJ89">
        <v>31.628342948787701</v>
      </c>
      <c r="BBK89">
        <v>22.307954971784099</v>
      </c>
      <c r="BBL89">
        <v>24.211527293617401</v>
      </c>
      <c r="BBM89">
        <v>36.802613684325699</v>
      </c>
      <c r="BBN89">
        <v>50.290520861254301</v>
      </c>
      <c r="BBO89">
        <v>60.481681904627997</v>
      </c>
      <c r="BBP89">
        <v>36.655544461486699</v>
      </c>
      <c r="BBQ89">
        <v>43.9801802770005</v>
      </c>
      <c r="BBR89">
        <v>42.120671291730297</v>
      </c>
      <c r="BBT89">
        <v>40.622687004131002</v>
      </c>
      <c r="BBV89">
        <v>67.213575409117595</v>
      </c>
      <c r="BBW89">
        <v>65.639221100103398</v>
      </c>
      <c r="BBX89">
        <v>58.147060454390797</v>
      </c>
      <c r="BBY89">
        <v>11.631232717115701</v>
      </c>
      <c r="BBZ89">
        <v>20.6710633922612</v>
      </c>
      <c r="BCA89">
        <v>79.944973813938603</v>
      </c>
      <c r="BCB89">
        <v>1.5524104378593599</v>
      </c>
      <c r="BCF89">
        <v>56.819993174961802</v>
      </c>
      <c r="BCH89">
        <v>34.841055474664799</v>
      </c>
      <c r="BCI89">
        <v>14.4027199708362</v>
      </c>
      <c r="BCJ89">
        <v>35.499435066955101</v>
      </c>
      <c r="BCK89">
        <v>85.564091727199198</v>
      </c>
      <c r="BCL89">
        <v>57.709483663425303</v>
      </c>
      <c r="BCM89">
        <v>2.3405282057391799</v>
      </c>
      <c r="BCN89">
        <v>23.885932220520701</v>
      </c>
      <c r="BCO89">
        <v>78.117770819628603</v>
      </c>
      <c r="BCQ89">
        <v>18.690237294528799</v>
      </c>
      <c r="BCS89">
        <v>33.5049441691922</v>
      </c>
      <c r="BCT89">
        <v>43.756753224119898</v>
      </c>
      <c r="BCV89">
        <v>32.4646974801082</v>
      </c>
      <c r="BCW89">
        <v>64.400893828245202</v>
      </c>
      <c r="BCX89">
        <v>15.972749318226001</v>
      </c>
      <c r="BCZ89">
        <v>40.445734603427397</v>
      </c>
      <c r="BDA89">
        <v>38.474470781385001</v>
      </c>
      <c r="BDB89">
        <v>28.5692757265011</v>
      </c>
      <c r="BDC89">
        <v>31.316763000199501</v>
      </c>
      <c r="BDD89">
        <v>40.408321888665903</v>
      </c>
      <c r="BDE89">
        <v>37.569235819497301</v>
      </c>
      <c r="BDF89">
        <v>42.095746767010397</v>
      </c>
      <c r="BDG89">
        <v>50.235857841528301</v>
      </c>
      <c r="BDH89">
        <v>30.9467478927874</v>
      </c>
      <c r="BDI89">
        <v>86.312902271142505</v>
      </c>
      <c r="BDJ89">
        <v>28.779006266133699</v>
      </c>
      <c r="BDK89">
        <v>46.115736005065003</v>
      </c>
      <c r="BDL89">
        <v>70.4065341045536</v>
      </c>
      <c r="BDM89">
        <v>22.6480265240546</v>
      </c>
      <c r="BDO89">
        <v>83.544478819474307</v>
      </c>
      <c r="BDQ89">
        <v>38.83201348571</v>
      </c>
      <c r="BDR89">
        <v>32.168529235250503</v>
      </c>
      <c r="BDS89">
        <v>70.780076452066993</v>
      </c>
      <c r="BDT89">
        <v>65.817472110333995</v>
      </c>
      <c r="BDU89">
        <v>45.648335608720402</v>
      </c>
      <c r="BDX89">
        <v>64.925562051970601</v>
      </c>
      <c r="BDY89">
        <v>40.965137745407901</v>
      </c>
      <c r="BDZ89">
        <v>27.892760552496799</v>
      </c>
      <c r="BEA89">
        <v>30.6832147464347</v>
      </c>
      <c r="BEC89">
        <v>39.611506581107101</v>
      </c>
      <c r="BED89">
        <v>35.818464340168497</v>
      </c>
      <c r="BEE89">
        <v>22.323762969839901</v>
      </c>
    </row>
    <row r="90" spans="1:1487" x14ac:dyDescent="0.25">
      <c r="A90" s="1">
        <v>42521</v>
      </c>
      <c r="B90" s="2">
        <f t="shared" si="1"/>
        <v>1093</v>
      </c>
      <c r="C90">
        <v>78.094940888799997</v>
      </c>
      <c r="E90">
        <v>70.381658517400496</v>
      </c>
      <c r="F90">
        <v>16.9979996212973</v>
      </c>
      <c r="G90">
        <v>30.015848425023499</v>
      </c>
      <c r="H90">
        <v>54.2146680994042</v>
      </c>
      <c r="I90">
        <v>27.9428789211217</v>
      </c>
      <c r="J90">
        <v>67.862916787140904</v>
      </c>
      <c r="K90">
        <v>43.817277946256901</v>
      </c>
      <c r="M90">
        <v>44.868661436195097</v>
      </c>
      <c r="P90">
        <v>80.177637339165102</v>
      </c>
      <c r="R90">
        <v>28.7463881019127</v>
      </c>
      <c r="S90">
        <v>15.664077359338799</v>
      </c>
      <c r="T90">
        <v>49.544961427193797</v>
      </c>
      <c r="V90">
        <v>36.542072406193398</v>
      </c>
      <c r="W90">
        <v>86.849312642265303</v>
      </c>
      <c r="X90">
        <v>75.065202443382702</v>
      </c>
      <c r="AA90">
        <v>74.567437858648404</v>
      </c>
      <c r="AB90">
        <v>51.573929459678403</v>
      </c>
      <c r="AE90">
        <v>55.547316224477903</v>
      </c>
      <c r="AF90">
        <v>82.314963235299601</v>
      </c>
      <c r="AG90">
        <v>29.2002325621607</v>
      </c>
      <c r="AH90">
        <v>45.404369868302901</v>
      </c>
      <c r="AI90">
        <v>27.768083675767802</v>
      </c>
      <c r="AJ90">
        <v>41.163312829543997</v>
      </c>
      <c r="AK90">
        <v>62.747425101670501</v>
      </c>
      <c r="AL90">
        <v>59.216609009174498</v>
      </c>
      <c r="AM90">
        <v>34.233390077691801</v>
      </c>
      <c r="AN90">
        <v>52.967243494228001</v>
      </c>
      <c r="AO90">
        <v>48.068747542152401</v>
      </c>
      <c r="AP90">
        <v>35.093666554454302</v>
      </c>
      <c r="AT90">
        <v>63.631181498139703</v>
      </c>
      <c r="AU90">
        <v>20.1315510018872</v>
      </c>
      <c r="AV90">
        <v>24.6531400569609</v>
      </c>
      <c r="AX90">
        <v>53.251028509793002</v>
      </c>
      <c r="AY90">
        <v>51.952028047853098</v>
      </c>
      <c r="AZ90">
        <v>58.058724197724203</v>
      </c>
      <c r="BA90">
        <v>38.165472860066401</v>
      </c>
      <c r="BB90">
        <v>16.743572674552901</v>
      </c>
      <c r="BC90">
        <v>67.9956078491646</v>
      </c>
      <c r="BD90">
        <v>29.3094619898907</v>
      </c>
      <c r="BE90">
        <v>39.6599165670766</v>
      </c>
      <c r="BH90">
        <v>16.0411498654755</v>
      </c>
      <c r="BI90">
        <v>20.283085003559901</v>
      </c>
      <c r="BJ90">
        <v>55.938473649632201</v>
      </c>
      <c r="BK90">
        <v>20.929669094024401</v>
      </c>
      <c r="BL90">
        <v>77.044309095387206</v>
      </c>
      <c r="BM90">
        <v>32.065596278429403</v>
      </c>
      <c r="BN90">
        <v>25.699880609963898</v>
      </c>
      <c r="BO90">
        <v>35.0601464281836</v>
      </c>
      <c r="BQ90">
        <v>56.8907506181014</v>
      </c>
      <c r="BS90">
        <v>64.669595478732205</v>
      </c>
      <c r="BT90">
        <v>22.765514982108598</v>
      </c>
      <c r="BU90">
        <v>71.314972646032302</v>
      </c>
      <c r="BV90">
        <v>80.127152406135906</v>
      </c>
      <c r="BW90">
        <v>33.380855462716198</v>
      </c>
      <c r="BX90">
        <v>17.420440398381601</v>
      </c>
      <c r="BY90">
        <v>38.047289349357897</v>
      </c>
      <c r="BZ90">
        <v>68.786863538620395</v>
      </c>
      <c r="CA90">
        <v>30.201854251747498</v>
      </c>
      <c r="CB90">
        <v>33.582305319837197</v>
      </c>
      <c r="CC90">
        <v>62.896548873862201</v>
      </c>
      <c r="CD90">
        <v>61.807409688626898</v>
      </c>
      <c r="CH90">
        <v>57.367673466220197</v>
      </c>
      <c r="CI90">
        <v>22.353263620907398</v>
      </c>
      <c r="CJ90">
        <v>50.337776477422999</v>
      </c>
      <c r="CK90">
        <v>40.162173257739603</v>
      </c>
      <c r="CM90">
        <v>24.848076103351101</v>
      </c>
      <c r="CN90">
        <v>53.995416431933101</v>
      </c>
      <c r="CP90">
        <v>55.811147389543102</v>
      </c>
      <c r="CQ90">
        <v>47.672022022935799</v>
      </c>
      <c r="CS90">
        <v>26.670416049581998</v>
      </c>
      <c r="CU90">
        <v>36.515288584290403</v>
      </c>
      <c r="CV90">
        <v>33.6711873968041</v>
      </c>
      <c r="CW90">
        <v>79.3973612024148</v>
      </c>
      <c r="CX90">
        <v>22.975949000289699</v>
      </c>
      <c r="CY90">
        <v>9.4499804167541708</v>
      </c>
      <c r="CZ90">
        <v>25.5880923847822</v>
      </c>
      <c r="DB90">
        <v>46.606530967969803</v>
      </c>
      <c r="DC90">
        <v>27.306537004004301</v>
      </c>
      <c r="DE90">
        <v>23.899387146735801</v>
      </c>
      <c r="DF90">
        <v>40.322554300856901</v>
      </c>
      <c r="DG90">
        <v>21.824258489238801</v>
      </c>
      <c r="DI90">
        <v>31.583196707266399</v>
      </c>
      <c r="DJ90">
        <v>21.167505987240901</v>
      </c>
      <c r="DL90">
        <v>44.934176316521203</v>
      </c>
      <c r="DN90">
        <v>42.674748714261099</v>
      </c>
      <c r="DO90">
        <v>28.835884723355498</v>
      </c>
      <c r="DP90">
        <v>61.280210088077602</v>
      </c>
      <c r="DS90">
        <v>29.0712040970682</v>
      </c>
      <c r="DV90">
        <v>36.547484105203999</v>
      </c>
      <c r="DW90">
        <v>37.004287080242101</v>
      </c>
      <c r="DX90">
        <v>23.1453225924568</v>
      </c>
      <c r="DY90">
        <v>43.325939956911597</v>
      </c>
      <c r="DZ90">
        <v>29.4251025855466</v>
      </c>
      <c r="EA90">
        <v>48.444609657847899</v>
      </c>
      <c r="EB90">
        <v>33.580982537463797</v>
      </c>
      <c r="EC90">
        <v>80.688578687472898</v>
      </c>
      <c r="ED90">
        <v>32.110892747349702</v>
      </c>
      <c r="EE90">
        <v>44.326505017259699</v>
      </c>
      <c r="EF90">
        <v>26.427555896617299</v>
      </c>
      <c r="EG90">
        <v>43.625552864449503</v>
      </c>
      <c r="EI90">
        <v>65.0119684304765</v>
      </c>
      <c r="EJ90">
        <v>39.534749567494202</v>
      </c>
      <c r="EK90">
        <v>68.879279824043806</v>
      </c>
      <c r="EL90">
        <v>31.254135476271699</v>
      </c>
      <c r="EO90">
        <v>13.161804821489</v>
      </c>
      <c r="EP90">
        <v>51.435001999575803</v>
      </c>
      <c r="EQ90">
        <v>28.889239044032699</v>
      </c>
      <c r="ER90">
        <v>31.1196019748818</v>
      </c>
      <c r="ES90">
        <v>58.251276745710101</v>
      </c>
      <c r="ET90">
        <v>1.5576776245497601</v>
      </c>
      <c r="EV90">
        <v>32.177061818683697</v>
      </c>
      <c r="EW90">
        <v>18.761357160965701</v>
      </c>
      <c r="EX90">
        <v>66.558628565360095</v>
      </c>
      <c r="EY90">
        <v>68.432717011384895</v>
      </c>
      <c r="EZ90">
        <v>78.331162320505399</v>
      </c>
      <c r="FB90">
        <v>17.221564849697501</v>
      </c>
      <c r="FC90">
        <v>24.162616459020501</v>
      </c>
      <c r="FD90">
        <v>88.024854790572803</v>
      </c>
      <c r="FE90">
        <v>61.045986609108503</v>
      </c>
      <c r="FF90">
        <v>82.659960489514603</v>
      </c>
      <c r="FG90">
        <v>52.357142857142797</v>
      </c>
      <c r="FI90">
        <v>20.830509848164901</v>
      </c>
      <c r="FJ90">
        <v>19.2553061217993</v>
      </c>
      <c r="FK90">
        <v>25.3929217198801</v>
      </c>
      <c r="FL90">
        <v>68.388262709589299</v>
      </c>
      <c r="FM90">
        <v>80.2820552974365</v>
      </c>
      <c r="FN90">
        <v>48.142939670279198</v>
      </c>
      <c r="FO90">
        <v>24.550552857263501</v>
      </c>
      <c r="FP90">
        <v>66.264348014811702</v>
      </c>
      <c r="FQ90">
        <v>16.2724683360528</v>
      </c>
      <c r="FR90">
        <v>54.979982258589999</v>
      </c>
      <c r="FS90">
        <v>79.335714172851397</v>
      </c>
      <c r="FT90">
        <v>15.962039214166399</v>
      </c>
      <c r="FU90">
        <v>34.361318165190198</v>
      </c>
      <c r="FV90">
        <v>35.9161902617154</v>
      </c>
      <c r="FY90">
        <v>60.204428236427397</v>
      </c>
      <c r="FZ90">
        <v>32.114248181908302</v>
      </c>
      <c r="GC90">
        <v>67.129000789833995</v>
      </c>
      <c r="GD90">
        <v>45.279664905391101</v>
      </c>
      <c r="GE90">
        <v>19.9482436266671</v>
      </c>
      <c r="GF90">
        <v>16.594561033460799</v>
      </c>
      <c r="GG90">
        <v>80.595561984792198</v>
      </c>
      <c r="GH90">
        <v>32.054941572263601</v>
      </c>
      <c r="GJ90">
        <v>22.8341905337215</v>
      </c>
      <c r="GM90">
        <v>58.511830946865899</v>
      </c>
      <c r="GN90">
        <v>33.299862779494298</v>
      </c>
      <c r="GO90">
        <v>27.694474528270501</v>
      </c>
      <c r="GQ90">
        <v>32.904624480848597</v>
      </c>
      <c r="GR90">
        <v>70.806387898772101</v>
      </c>
      <c r="GS90">
        <v>39.756387607608801</v>
      </c>
      <c r="GU90">
        <v>24.486577715481499</v>
      </c>
      <c r="GV90">
        <v>37.815289362013502</v>
      </c>
      <c r="GX90">
        <v>2.0863778052462099</v>
      </c>
      <c r="GZ90">
        <v>28.6355886233133</v>
      </c>
      <c r="HA90">
        <v>10.9827420461749</v>
      </c>
      <c r="HB90">
        <v>37.388819500922999</v>
      </c>
      <c r="HC90">
        <v>47.737692783004697</v>
      </c>
      <c r="HD90">
        <v>25.035626584207499</v>
      </c>
      <c r="HE90">
        <v>53.856093468183097</v>
      </c>
      <c r="HF90">
        <v>66.272660866349398</v>
      </c>
      <c r="HG90">
        <v>26.983058465930402</v>
      </c>
      <c r="HH90">
        <v>50.833430417400301</v>
      </c>
      <c r="HI90">
        <v>33.344601200204004</v>
      </c>
      <c r="HL90">
        <v>59.609233239697602</v>
      </c>
      <c r="HM90">
        <v>22.5712046320767</v>
      </c>
      <c r="HN90">
        <v>81.419870105387901</v>
      </c>
      <c r="HO90">
        <v>18.335517137523102</v>
      </c>
      <c r="HQ90">
        <v>17.858232441262398</v>
      </c>
      <c r="HR90">
        <v>71.865427751682802</v>
      </c>
      <c r="HS90">
        <v>40.390134349354298</v>
      </c>
      <c r="HT90">
        <v>56.714602547162301</v>
      </c>
      <c r="HU90">
        <v>21.405236121016401</v>
      </c>
      <c r="HV90">
        <v>14.079796592847099</v>
      </c>
      <c r="HX90">
        <v>28.233180143220999</v>
      </c>
      <c r="IC90">
        <v>27.9765834302173</v>
      </c>
      <c r="ID90">
        <v>75.043373421950093</v>
      </c>
      <c r="IE90">
        <v>20.872411131606501</v>
      </c>
      <c r="IF90">
        <v>37.594337964036498</v>
      </c>
      <c r="IG90">
        <v>46.068491205846598</v>
      </c>
      <c r="IH90">
        <v>82.907608206436393</v>
      </c>
      <c r="II90">
        <v>30.675875912353501</v>
      </c>
      <c r="IJ90">
        <v>29.6549133014346</v>
      </c>
      <c r="IK90">
        <v>69.119362256736096</v>
      </c>
      <c r="IL90">
        <v>30.6011292226165</v>
      </c>
      <c r="IM90">
        <v>22.8313313341725</v>
      </c>
      <c r="IN90">
        <v>30.652416052934601</v>
      </c>
      <c r="IO90">
        <v>45.483032013139798</v>
      </c>
      <c r="IP90">
        <v>74.629750205705705</v>
      </c>
      <c r="IQ90">
        <v>12.421179812131101</v>
      </c>
      <c r="IS90">
        <v>31.481350807298401</v>
      </c>
      <c r="IT90">
        <v>48.641617440720601</v>
      </c>
      <c r="IU90">
        <v>48.8629651430061</v>
      </c>
      <c r="IV90">
        <v>49.581689980059998</v>
      </c>
      <c r="IZ90">
        <v>11.742760945148101</v>
      </c>
      <c r="JA90">
        <v>11.742760945148101</v>
      </c>
      <c r="JE90">
        <v>42.439172928838097</v>
      </c>
      <c r="JF90">
        <v>28.320663073892899</v>
      </c>
      <c r="JG90">
        <v>36.249797369120401</v>
      </c>
      <c r="JH90">
        <v>36.763559855246903</v>
      </c>
      <c r="JJ90">
        <v>23.817125745867099</v>
      </c>
      <c r="JK90">
        <v>55.285311166155303</v>
      </c>
      <c r="JL90">
        <v>15.1819793341144</v>
      </c>
      <c r="JM90">
        <v>33.006211743956896</v>
      </c>
      <c r="JO90">
        <v>43.578873345968297</v>
      </c>
      <c r="JP90">
        <v>16.049470420463301</v>
      </c>
      <c r="JQ90">
        <v>29.478358792855801</v>
      </c>
      <c r="JR90">
        <v>13.0363871762603</v>
      </c>
      <c r="JU90">
        <v>69.345893381437705</v>
      </c>
      <c r="JV90">
        <v>44.583702266644103</v>
      </c>
      <c r="JW90">
        <v>50.4662484461169</v>
      </c>
      <c r="JY90">
        <v>81.526455044770302</v>
      </c>
      <c r="JZ90">
        <v>50.284374352479901</v>
      </c>
      <c r="KA90">
        <v>66.751805615769698</v>
      </c>
      <c r="KB90">
        <v>16.537255257340099</v>
      </c>
      <c r="KC90">
        <v>63.9166725951535</v>
      </c>
      <c r="KD90">
        <v>70.141999901192406</v>
      </c>
      <c r="KE90">
        <v>40.847803854250699</v>
      </c>
      <c r="KF90">
        <v>52.420599120313902</v>
      </c>
      <c r="KG90">
        <v>53.083612313564601</v>
      </c>
      <c r="KH90">
        <v>41.230194253690001</v>
      </c>
      <c r="KI90">
        <v>74.387606557125594</v>
      </c>
      <c r="KJ90">
        <v>45.2048272302656</v>
      </c>
      <c r="KK90">
        <v>36.662600677127301</v>
      </c>
      <c r="KL90">
        <v>77.972309821598998</v>
      </c>
      <c r="KM90">
        <v>17.491630800991199</v>
      </c>
      <c r="KO90">
        <v>31.912754590943202</v>
      </c>
      <c r="KP90">
        <v>50.4626355770611</v>
      </c>
      <c r="KQ90">
        <v>33.914031687605302</v>
      </c>
      <c r="KR90">
        <v>35.918591900679502</v>
      </c>
      <c r="KS90">
        <v>16.297732951683901</v>
      </c>
      <c r="KT90">
        <v>42.293219978114401</v>
      </c>
      <c r="KW90">
        <v>69.652849482753496</v>
      </c>
      <c r="KZ90">
        <v>9.8711525417136006</v>
      </c>
      <c r="LA90">
        <v>29.474186936268001</v>
      </c>
      <c r="LC90">
        <v>46.262164717635798</v>
      </c>
      <c r="LD90">
        <v>42.808196993437001</v>
      </c>
      <c r="LF90">
        <v>79.439931872854501</v>
      </c>
      <c r="LG90">
        <v>49.043583554737502</v>
      </c>
      <c r="LI90">
        <v>69.1280183914172</v>
      </c>
      <c r="LJ90">
        <v>18.405460136383901</v>
      </c>
      <c r="LK90">
        <v>11.5258548375117</v>
      </c>
      <c r="LL90">
        <v>86.434522844903597</v>
      </c>
      <c r="LO90">
        <v>40.2999368414171</v>
      </c>
      <c r="LP90">
        <v>31.8217195292418</v>
      </c>
      <c r="LR90">
        <v>50.384315098822903</v>
      </c>
      <c r="LV90">
        <v>38.937755562655703</v>
      </c>
      <c r="LW90">
        <v>19.510105219044998</v>
      </c>
      <c r="LX90">
        <v>40.086834140851302</v>
      </c>
      <c r="LY90">
        <v>55.966575808507002</v>
      </c>
      <c r="MA90">
        <v>20.173520320419801</v>
      </c>
      <c r="MC90">
        <v>27.060554826746198</v>
      </c>
      <c r="MF90">
        <v>84.671307374171107</v>
      </c>
      <c r="MG90">
        <v>44.225331243250501</v>
      </c>
      <c r="MH90">
        <v>33.58454174021</v>
      </c>
      <c r="MI90">
        <v>34.554927513556002</v>
      </c>
      <c r="MJ90">
        <v>29.760377688196701</v>
      </c>
      <c r="MK90">
        <v>8.5033318498999808</v>
      </c>
      <c r="ML90">
        <v>68.487393036868895</v>
      </c>
      <c r="MM90">
        <v>64.515251096367507</v>
      </c>
      <c r="MP90">
        <v>27.345781881380098</v>
      </c>
      <c r="MS90">
        <v>67.233527237950199</v>
      </c>
      <c r="MU90">
        <v>37.016283457986397</v>
      </c>
      <c r="MW90">
        <v>52.033943759438003</v>
      </c>
      <c r="MX90">
        <v>30.1029882681215</v>
      </c>
      <c r="MZ90">
        <v>14.657861402370999</v>
      </c>
      <c r="NA90">
        <v>36.659327637968602</v>
      </c>
      <c r="NB90">
        <v>87.612269506876302</v>
      </c>
      <c r="NC90">
        <v>79.683561975569603</v>
      </c>
      <c r="ND90">
        <v>25.4486278005683</v>
      </c>
      <c r="NE90">
        <v>16.626219507392602</v>
      </c>
      <c r="NF90">
        <v>16.626219507392602</v>
      </c>
      <c r="NH90">
        <v>48.039566699536302</v>
      </c>
      <c r="NI90">
        <v>7.3637054008233704</v>
      </c>
      <c r="NJ90">
        <v>32.369994241112899</v>
      </c>
      <c r="NM90">
        <v>78.871936828065301</v>
      </c>
      <c r="NN90">
        <v>70.725865882172798</v>
      </c>
      <c r="NO90">
        <v>31.044618200114201</v>
      </c>
      <c r="NP90">
        <v>32.137694240849001</v>
      </c>
      <c r="NS90">
        <v>44.3305195686819</v>
      </c>
      <c r="NV90">
        <v>61.618148133435199</v>
      </c>
      <c r="NX90">
        <v>51.5398450063811</v>
      </c>
      <c r="NY90">
        <v>39.011619819804203</v>
      </c>
      <c r="OB90">
        <v>51.793364522487899</v>
      </c>
      <c r="OC90">
        <v>42.3975200941534</v>
      </c>
      <c r="OE90">
        <v>68.627690957134007</v>
      </c>
      <c r="OF90">
        <v>38.825810418052399</v>
      </c>
      <c r="OG90">
        <v>57.195749197173498</v>
      </c>
      <c r="OH90">
        <v>23.796854313651</v>
      </c>
      <c r="OJ90">
        <v>63.508424832794503</v>
      </c>
      <c r="OK90">
        <v>44.672523323569102</v>
      </c>
      <c r="OL90">
        <v>44.095850209522702</v>
      </c>
      <c r="OM90">
        <v>39.552285248454602</v>
      </c>
      <c r="ON90">
        <v>51.698239250232703</v>
      </c>
      <c r="OO90">
        <v>48.826770476052303</v>
      </c>
      <c r="OP90">
        <v>36.947387925394104</v>
      </c>
      <c r="OQ90">
        <v>80.609425980671006</v>
      </c>
      <c r="OU90">
        <v>33.577499148207899</v>
      </c>
      <c r="OV90">
        <v>65.748374592543598</v>
      </c>
      <c r="OX90">
        <v>23.680542470336999</v>
      </c>
      <c r="OY90">
        <v>52.894690713239903</v>
      </c>
      <c r="OZ90">
        <v>54.951027714139997</v>
      </c>
      <c r="PB90">
        <v>65.744284686973302</v>
      </c>
      <c r="PD90">
        <v>75.157775115521304</v>
      </c>
      <c r="PF90">
        <v>54.002470671190103</v>
      </c>
      <c r="PH90">
        <v>42.8667585767449</v>
      </c>
      <c r="PI90">
        <v>52.480888162356898</v>
      </c>
      <c r="PJ90">
        <v>19.652252290550699</v>
      </c>
      <c r="PL90">
        <v>12.1178869634508</v>
      </c>
      <c r="PM90">
        <v>49.751521403016298</v>
      </c>
      <c r="PN90">
        <v>37.209132352184298</v>
      </c>
      <c r="PO90">
        <v>42.491614509930301</v>
      </c>
      <c r="PP90">
        <v>65.953969964309096</v>
      </c>
      <c r="PR90">
        <v>64.622059359087103</v>
      </c>
      <c r="PS90">
        <v>20.376650512915301</v>
      </c>
      <c r="PU90">
        <v>26.5062226901779</v>
      </c>
      <c r="PV90">
        <v>40.003548095914802</v>
      </c>
      <c r="PW90">
        <v>11.958704139375699</v>
      </c>
      <c r="PX90">
        <v>28.6658220618691</v>
      </c>
      <c r="PY90">
        <v>41.162529826745597</v>
      </c>
      <c r="QA90">
        <v>48.256385555468199</v>
      </c>
      <c r="QB90">
        <v>56.451390104744803</v>
      </c>
      <c r="QD90">
        <v>25.724614091029</v>
      </c>
      <c r="QE90">
        <v>13.9324996954445</v>
      </c>
      <c r="QF90">
        <v>59.547656172992603</v>
      </c>
      <c r="QH90">
        <v>30.779063646379299</v>
      </c>
      <c r="QI90">
        <v>65.186843237495793</v>
      </c>
      <c r="QJ90">
        <v>62.829603741245897</v>
      </c>
      <c r="QK90">
        <v>36.068063281326303</v>
      </c>
      <c r="QM90">
        <v>27.571753321537201</v>
      </c>
      <c r="QN90">
        <v>29.0571685563079</v>
      </c>
      <c r="QQ90">
        <v>41.751586594772498</v>
      </c>
      <c r="QS90">
        <v>22.445274326050601</v>
      </c>
      <c r="QT90">
        <v>33.189826970875004</v>
      </c>
      <c r="QU90">
        <v>27.2601974785861</v>
      </c>
      <c r="QX90">
        <v>65.693694789336703</v>
      </c>
      <c r="QY90">
        <v>38.2666523673334</v>
      </c>
      <c r="QZ90">
        <v>49.028827315362399</v>
      </c>
      <c r="RA90">
        <v>43.940476421001001</v>
      </c>
      <c r="RB90">
        <v>59.896665609266499</v>
      </c>
      <c r="RD90">
        <v>35.512447590051003</v>
      </c>
      <c r="RE90">
        <v>40.764981594190402</v>
      </c>
      <c r="RF90">
        <v>35.594414071717601</v>
      </c>
      <c r="RH90">
        <v>65.876437731988005</v>
      </c>
      <c r="RI90">
        <v>69.566417029792902</v>
      </c>
      <c r="RJ90">
        <v>26.312390020110598</v>
      </c>
      <c r="RK90">
        <v>32.579613057920803</v>
      </c>
      <c r="RL90">
        <v>19.7047697124252</v>
      </c>
      <c r="RN90">
        <v>55.300900007637701</v>
      </c>
      <c r="RO90">
        <v>51.442781290784602</v>
      </c>
      <c r="RP90">
        <v>63.629351396708202</v>
      </c>
      <c r="RQ90">
        <v>39.938952472245902</v>
      </c>
      <c r="RR90">
        <v>30.948057594052599</v>
      </c>
      <c r="RS90">
        <v>27.9699100926425</v>
      </c>
      <c r="RT90">
        <v>10.404458354550799</v>
      </c>
      <c r="RU90">
        <v>49.492439189509298</v>
      </c>
      <c r="RV90">
        <v>14.6795764121613</v>
      </c>
      <c r="RX90">
        <v>9.1324650932643205</v>
      </c>
      <c r="RY90">
        <v>14.748380943689799</v>
      </c>
      <c r="SC90">
        <v>79.0639132354964</v>
      </c>
      <c r="SD90">
        <v>36.078469281903097</v>
      </c>
      <c r="SE90">
        <v>21.324755323504899</v>
      </c>
      <c r="SF90">
        <v>38.121331153340499</v>
      </c>
      <c r="SG90">
        <v>43.075367439218503</v>
      </c>
      <c r="SM90">
        <v>23.940307912960598</v>
      </c>
      <c r="SN90">
        <v>40.1883126489803</v>
      </c>
      <c r="SO90">
        <v>16.6313034800541</v>
      </c>
      <c r="SP90">
        <v>80.808698455466995</v>
      </c>
      <c r="SQ90">
        <v>46.086475685705601</v>
      </c>
      <c r="SR90">
        <v>33.293958071730202</v>
      </c>
      <c r="SS90">
        <v>77.211254360713795</v>
      </c>
      <c r="ST90">
        <v>41.2621426282576</v>
      </c>
      <c r="SU90">
        <v>14.2560362843425</v>
      </c>
      <c r="SV90">
        <v>41.843401697644197</v>
      </c>
      <c r="SW90">
        <v>32.303459966234698</v>
      </c>
      <c r="SX90">
        <v>39.134987912308702</v>
      </c>
      <c r="SZ90">
        <v>21.721078600087999</v>
      </c>
      <c r="TA90">
        <v>55.745226976896198</v>
      </c>
      <c r="TB90">
        <v>28.995828883689502</v>
      </c>
      <c r="TC90">
        <v>35.268298070243901</v>
      </c>
      <c r="TD90">
        <v>30.312801350048201</v>
      </c>
      <c r="TE90">
        <v>51.109885161009899</v>
      </c>
      <c r="TF90">
        <v>24.180476228727699</v>
      </c>
      <c r="TG90">
        <v>1.30328479430988</v>
      </c>
      <c r="TH90">
        <v>4.5146482427766799</v>
      </c>
      <c r="TI90">
        <v>36.366098454906997</v>
      </c>
      <c r="TJ90">
        <v>74.982917656555202</v>
      </c>
      <c r="TK90">
        <v>39.322111374133002</v>
      </c>
      <c r="TM90">
        <v>44.898775754154201</v>
      </c>
      <c r="TN90">
        <v>67.259342663557405</v>
      </c>
      <c r="TO90">
        <v>62.773100458480798</v>
      </c>
      <c r="TP90">
        <v>48.954253447754901</v>
      </c>
      <c r="TR90">
        <v>36.277960521173704</v>
      </c>
      <c r="TT90">
        <v>22.111242388206598</v>
      </c>
      <c r="TU90">
        <v>20.076019865777798</v>
      </c>
      <c r="TZ90">
        <v>18.1165955236673</v>
      </c>
      <c r="UA90">
        <v>47.123071761383699</v>
      </c>
      <c r="UB90">
        <v>50.7545814204477</v>
      </c>
      <c r="UE90">
        <v>40.338619889774101</v>
      </c>
      <c r="UH90">
        <v>42.843576869850203</v>
      </c>
      <c r="UI90">
        <v>40.871523229275802</v>
      </c>
      <c r="UK90">
        <v>18.8701958455995</v>
      </c>
      <c r="UL90">
        <v>35.467328625004697</v>
      </c>
      <c r="UM90">
        <v>79.665059611641198</v>
      </c>
      <c r="UN90">
        <v>87.764303936002193</v>
      </c>
      <c r="UO90">
        <v>41.267564727229399</v>
      </c>
      <c r="UP90">
        <v>35.131636991761901</v>
      </c>
      <c r="UR90">
        <v>56.213643158241503</v>
      </c>
      <c r="US90">
        <v>37.264389927957403</v>
      </c>
      <c r="UU90">
        <v>23.176101475668698</v>
      </c>
      <c r="UV90">
        <v>83.5217718656518</v>
      </c>
      <c r="UW90">
        <v>41.465314526369298</v>
      </c>
      <c r="UY90">
        <v>69.357027922669801</v>
      </c>
      <c r="UZ90">
        <v>48.398108245716401</v>
      </c>
      <c r="VA90">
        <v>46.428909544624098</v>
      </c>
      <c r="VC90">
        <v>33.564229602063897</v>
      </c>
      <c r="VD90">
        <v>30.226715686274499</v>
      </c>
      <c r="VE90">
        <v>28.5830563177785</v>
      </c>
      <c r="VF90">
        <v>68.389669638117894</v>
      </c>
      <c r="VG90">
        <v>73.681263665468094</v>
      </c>
      <c r="VI90">
        <v>42.069045392449198</v>
      </c>
      <c r="VJ90">
        <v>18.952847952122799</v>
      </c>
      <c r="VK90">
        <v>50.336811469005802</v>
      </c>
      <c r="VL90">
        <v>72.047479255479502</v>
      </c>
      <c r="VM90">
        <v>47.777307014680197</v>
      </c>
      <c r="VN90">
        <v>20.8749428552157</v>
      </c>
      <c r="VO90">
        <v>12.3963220495535</v>
      </c>
      <c r="VP90">
        <v>28.1156927731491</v>
      </c>
      <c r="VQ90">
        <v>26.9552196418508</v>
      </c>
      <c r="VR90">
        <v>42.706134551869503</v>
      </c>
      <c r="VS90">
        <v>51.675133297570397</v>
      </c>
      <c r="VV90">
        <v>62.159945715509899</v>
      </c>
      <c r="VW90">
        <v>62.159945715509899</v>
      </c>
      <c r="VX90">
        <v>20.903113407509299</v>
      </c>
      <c r="VY90">
        <v>20.1717419045947</v>
      </c>
      <c r="VZ90">
        <v>27.3869754149698</v>
      </c>
      <c r="WA90">
        <v>11.9415877056786</v>
      </c>
      <c r="WD90">
        <v>54.840184009538902</v>
      </c>
      <c r="WE90">
        <v>67.428760215743395</v>
      </c>
      <c r="WF90">
        <v>52.895440048566599</v>
      </c>
      <c r="WJ90">
        <v>25.9775101908536</v>
      </c>
      <c r="WK90">
        <v>58.957416139209698</v>
      </c>
      <c r="WM90">
        <v>48.973071170161603</v>
      </c>
      <c r="WN90">
        <v>32.335571532348602</v>
      </c>
      <c r="WP90">
        <v>48.031536858954702</v>
      </c>
      <c r="WQ90">
        <v>76.6823781333471</v>
      </c>
      <c r="WR90">
        <v>30.6956102882937</v>
      </c>
      <c r="WS90">
        <v>84.531014704994305</v>
      </c>
      <c r="WV90">
        <v>46.842696560300503</v>
      </c>
      <c r="WW90">
        <v>62.628187643915801</v>
      </c>
      <c r="WX90">
        <v>55.652676986608903</v>
      </c>
      <c r="XA90">
        <v>19.086084840746299</v>
      </c>
      <c r="XB90">
        <v>80.704547731597401</v>
      </c>
      <c r="XC90">
        <v>24.657499887248299</v>
      </c>
      <c r="XD90">
        <v>77.256246480124503</v>
      </c>
      <c r="XG90">
        <v>17.176975225320898</v>
      </c>
      <c r="XH90">
        <v>60.534099972379501</v>
      </c>
      <c r="XI90">
        <v>36.169736107674801</v>
      </c>
      <c r="XK90">
        <v>21.1663094598211</v>
      </c>
      <c r="XL90">
        <v>21.631525389521698</v>
      </c>
      <c r="XO90">
        <v>58.459859653598599</v>
      </c>
      <c r="XP90">
        <v>20.477787130821099</v>
      </c>
      <c r="XQ90">
        <v>41.742104674641702</v>
      </c>
      <c r="XR90">
        <v>47.915219020355003</v>
      </c>
      <c r="XS90">
        <v>45.072571982203598</v>
      </c>
      <c r="XT90">
        <v>32.7071837143571</v>
      </c>
      <c r="XU90">
        <v>24.9313733957575</v>
      </c>
      <c r="XV90">
        <v>63.331713651455303</v>
      </c>
      <c r="XX90">
        <v>70.140548258907103</v>
      </c>
      <c r="XY90">
        <v>22.617756545978299</v>
      </c>
      <c r="XZ90">
        <v>70.410531678448507</v>
      </c>
      <c r="YA90">
        <v>32.907316669821398</v>
      </c>
      <c r="YB90">
        <v>32.163704691639197</v>
      </c>
      <c r="YC90">
        <v>24.922761780183698</v>
      </c>
      <c r="YD90">
        <v>58.927237614608501</v>
      </c>
      <c r="YF90">
        <v>50.5586442119209</v>
      </c>
      <c r="YH90">
        <v>76.190161137545104</v>
      </c>
      <c r="YJ90">
        <v>72.598868047412793</v>
      </c>
      <c r="YK90">
        <v>34.618297548889302</v>
      </c>
      <c r="YL90">
        <v>18.8996019169711</v>
      </c>
      <c r="YM90">
        <v>23.4515304962211</v>
      </c>
      <c r="YN90">
        <v>47.894145987427898</v>
      </c>
      <c r="YO90">
        <v>32.528853969691198</v>
      </c>
      <c r="YP90">
        <v>85.416193770896797</v>
      </c>
      <c r="YQ90">
        <v>26.997946725860199</v>
      </c>
      <c r="YS90">
        <v>73.327144629807904</v>
      </c>
      <c r="YT90">
        <v>37.815067116700398</v>
      </c>
      <c r="YV90">
        <v>8.3452899435749401</v>
      </c>
      <c r="YW90">
        <v>47.566899238508803</v>
      </c>
      <c r="YX90">
        <v>21.255823139997499</v>
      </c>
      <c r="YY90">
        <v>80.875979939454794</v>
      </c>
      <c r="YZ90">
        <v>35.828987158243599</v>
      </c>
      <c r="ZC90">
        <v>61.792810613045198</v>
      </c>
      <c r="ZE90">
        <v>22.091698201284199</v>
      </c>
      <c r="ZF90">
        <v>40.1206579537089</v>
      </c>
      <c r="ZG90">
        <v>35.564490347331102</v>
      </c>
      <c r="ZH90">
        <v>39.966205756886303</v>
      </c>
      <c r="ZI90">
        <v>40.672718789338902</v>
      </c>
      <c r="ZJ90">
        <v>77.055315725211202</v>
      </c>
      <c r="ZM90">
        <v>21.637600139585299</v>
      </c>
      <c r="ZN90">
        <v>23.472275954868302</v>
      </c>
      <c r="ZO90">
        <v>26.496384494536599</v>
      </c>
      <c r="ZP90">
        <v>51.5227369229628</v>
      </c>
      <c r="ZS90">
        <v>90.415885607204302</v>
      </c>
      <c r="ZT90">
        <v>72.835647953137993</v>
      </c>
      <c r="ZW90">
        <v>22.279270001074401</v>
      </c>
      <c r="ZX90">
        <v>35.001087079935701</v>
      </c>
      <c r="ZY90">
        <v>62.964331190769698</v>
      </c>
      <c r="AAA90">
        <v>61.748806190022897</v>
      </c>
      <c r="AAB90">
        <v>27.5655472917136</v>
      </c>
      <c r="AAC90">
        <v>26.515904882685501</v>
      </c>
      <c r="AAF90">
        <v>72.858865271147195</v>
      </c>
      <c r="AAH90">
        <v>32.742679584527899</v>
      </c>
      <c r="AAI90">
        <v>43.416311931830897</v>
      </c>
      <c r="AAJ90">
        <v>41.2636846603896</v>
      </c>
      <c r="AAL90">
        <v>60.967509457934497</v>
      </c>
      <c r="AAM90">
        <v>54.710252813485802</v>
      </c>
      <c r="AAN90">
        <v>45.318955461178298</v>
      </c>
      <c r="AAO90">
        <v>56.129971093307802</v>
      </c>
      <c r="AAP90">
        <v>55.761942162036497</v>
      </c>
      <c r="AAQ90">
        <v>38.623581140808902</v>
      </c>
      <c r="AAR90">
        <v>26.025869645841901</v>
      </c>
      <c r="AAT90">
        <v>41.253102254128201</v>
      </c>
      <c r="AAU90">
        <v>59.0585927857732</v>
      </c>
      <c r="AAV90">
        <v>44.701157240386699</v>
      </c>
      <c r="AAX90">
        <v>25.9617349825647</v>
      </c>
      <c r="AAY90">
        <v>85.281866883190901</v>
      </c>
      <c r="AAZ90">
        <v>39.4992240517903</v>
      </c>
      <c r="ABA90">
        <v>67.854006647435796</v>
      </c>
      <c r="ABB90">
        <v>14.334467470827899</v>
      </c>
      <c r="ABC90">
        <v>17.335716153251401</v>
      </c>
      <c r="ABD90">
        <v>80.140378162280598</v>
      </c>
      <c r="ABE90">
        <v>91.059521894864901</v>
      </c>
      <c r="ABF90">
        <v>57.835410409198602</v>
      </c>
      <c r="ABG90">
        <v>33.630057591125002</v>
      </c>
      <c r="ABH90">
        <v>77.841927631748007</v>
      </c>
      <c r="ABI90">
        <v>73.712058219762596</v>
      </c>
      <c r="ABK90">
        <v>72.355913121895099</v>
      </c>
      <c r="ABL90">
        <v>29.344286771779601</v>
      </c>
      <c r="ABM90">
        <v>44.817470031322898</v>
      </c>
      <c r="ABN90">
        <v>54.678516976040797</v>
      </c>
      <c r="ABO90">
        <v>77.855408954206396</v>
      </c>
      <c r="ABQ90">
        <v>58.550501639854602</v>
      </c>
      <c r="ABS90">
        <v>20.265137392173202</v>
      </c>
      <c r="ABT90">
        <v>68.116960953070503</v>
      </c>
      <c r="ABU90">
        <v>64.704566517156806</v>
      </c>
      <c r="ABV90">
        <v>26.311290854137599</v>
      </c>
      <c r="ABW90">
        <v>25.705903830582301</v>
      </c>
      <c r="ABX90">
        <v>70.058356884700103</v>
      </c>
      <c r="ABZ90">
        <v>54.357017052757499</v>
      </c>
      <c r="ACC90">
        <v>63.790233872318701</v>
      </c>
      <c r="ACD90">
        <v>34.456156984415003</v>
      </c>
      <c r="ACE90">
        <v>34.760193196600099</v>
      </c>
      <c r="ACF90">
        <v>32.681785264428903</v>
      </c>
      <c r="ACG90">
        <v>55.957392820239697</v>
      </c>
      <c r="ACH90">
        <v>37.032359626252799</v>
      </c>
      <c r="ACK90">
        <v>18.236703217872499</v>
      </c>
      <c r="ACL90">
        <v>73.267438510410997</v>
      </c>
      <c r="ACN90">
        <v>69.593957351608495</v>
      </c>
      <c r="ACO90">
        <v>61.0191500907316</v>
      </c>
      <c r="ACQ90">
        <v>26.222139328790199</v>
      </c>
      <c r="ACU90">
        <v>16.594094826199601</v>
      </c>
      <c r="ACV90">
        <v>15.715859168134299</v>
      </c>
      <c r="ACW90">
        <v>30.795821929752101</v>
      </c>
      <c r="ACX90">
        <v>35.113988935767402</v>
      </c>
      <c r="ACY90">
        <v>23.251691581998799</v>
      </c>
      <c r="ACZ90">
        <v>17.1647152305558</v>
      </c>
      <c r="ADB90">
        <v>26.881687722450302</v>
      </c>
      <c r="ADC90">
        <v>73.155339367930395</v>
      </c>
      <c r="ADD90">
        <v>37.332962318119399</v>
      </c>
      <c r="ADE90">
        <v>46.116168403434301</v>
      </c>
      <c r="ADF90">
        <v>37.9073380437559</v>
      </c>
      <c r="ADG90">
        <v>21.039749218478399</v>
      </c>
      <c r="ADI90">
        <v>55.215019635729398</v>
      </c>
      <c r="ADK90">
        <v>24.1855749514948</v>
      </c>
      <c r="ADL90">
        <v>52.323274092592101</v>
      </c>
      <c r="ADM90">
        <v>46.861297240923399</v>
      </c>
      <c r="ADN90">
        <v>41.870689375957703</v>
      </c>
      <c r="ADO90">
        <v>69.058105505105701</v>
      </c>
      <c r="ADP90">
        <v>15.264888734110601</v>
      </c>
      <c r="ADS90">
        <v>19.604860105954501</v>
      </c>
      <c r="ADT90">
        <v>66.885378133183707</v>
      </c>
      <c r="ADV90">
        <v>74.203643770196194</v>
      </c>
      <c r="ADW90">
        <v>48.787961750014198</v>
      </c>
      <c r="ADY90">
        <v>47.892150342402303</v>
      </c>
      <c r="AEA90">
        <v>14.503105823925999</v>
      </c>
      <c r="AEB90">
        <v>26.693349753694601</v>
      </c>
      <c r="AEC90">
        <v>78.516570927161197</v>
      </c>
      <c r="AEE90">
        <v>39.094696865254598</v>
      </c>
      <c r="AEG90">
        <v>52.729816788983101</v>
      </c>
      <c r="AEI90">
        <v>27.249269488905298</v>
      </c>
      <c r="AEJ90">
        <v>31.092985857636499</v>
      </c>
      <c r="AEK90">
        <v>25.418701039156399</v>
      </c>
      <c r="AEL90">
        <v>36.882711885758503</v>
      </c>
      <c r="AEM90">
        <v>60.365157778874398</v>
      </c>
      <c r="AEN90">
        <v>63.224511153783801</v>
      </c>
      <c r="AEO90">
        <v>49.078071482532501</v>
      </c>
      <c r="AEQ90">
        <v>31.2817436336985</v>
      </c>
      <c r="AER90">
        <v>49.611388466194001</v>
      </c>
      <c r="AES90">
        <v>26.754095284426899</v>
      </c>
      <c r="AET90">
        <v>27.714212595058999</v>
      </c>
      <c r="AEU90">
        <v>61.4006382067979</v>
      </c>
      <c r="AEV90">
        <v>59.610489843551498</v>
      </c>
      <c r="AEW90">
        <v>34.947936838464997</v>
      </c>
      <c r="AEX90">
        <v>69.800046252940703</v>
      </c>
      <c r="AEY90">
        <v>77.387074139358504</v>
      </c>
      <c r="AEZ90">
        <v>23.872362798086598</v>
      </c>
      <c r="AFA90">
        <v>70.966277952191803</v>
      </c>
      <c r="AFC90">
        <v>44.166637579696697</v>
      </c>
      <c r="AFD90">
        <v>14.857472164557</v>
      </c>
      <c r="AFE90">
        <v>54.975126702085902</v>
      </c>
      <c r="AFF90">
        <v>13.6808309697851</v>
      </c>
      <c r="AFG90">
        <v>33.857646373795902</v>
      </c>
      <c r="AFH90">
        <v>34.568592762915102</v>
      </c>
      <c r="AFJ90">
        <v>19.450694647989501</v>
      </c>
      <c r="AFK90">
        <v>63.538130687665401</v>
      </c>
      <c r="AFL90">
        <v>64.886747136299604</v>
      </c>
      <c r="AFM90">
        <v>55.617006245569797</v>
      </c>
      <c r="AFN90">
        <v>53.314911359356302</v>
      </c>
      <c r="AFQ90">
        <v>38.887094961441399</v>
      </c>
      <c r="AFR90">
        <v>71.581701407713496</v>
      </c>
      <c r="AFS90">
        <v>70.549238775188002</v>
      </c>
      <c r="AFT90">
        <v>34.683650088524999</v>
      </c>
      <c r="AFU90">
        <v>6.25589089646353</v>
      </c>
      <c r="AFV90">
        <v>55.121391507015197</v>
      </c>
      <c r="AFW90">
        <v>35.675135104278297</v>
      </c>
      <c r="AFX90">
        <v>32.467980716886103</v>
      </c>
      <c r="AFY90">
        <v>58.0080802105552</v>
      </c>
      <c r="AGB90">
        <v>63.320888160170099</v>
      </c>
      <c r="AGD90">
        <v>14.7622797309952</v>
      </c>
      <c r="AGE90">
        <v>52.960261288368102</v>
      </c>
      <c r="AGF90">
        <v>20.0703313443525</v>
      </c>
      <c r="AGG90">
        <v>49.137199997161296</v>
      </c>
      <c r="AGI90">
        <v>14.234156915433701</v>
      </c>
      <c r="AGJ90">
        <v>71.240224615098299</v>
      </c>
      <c r="AGK90">
        <v>32.829957753603701</v>
      </c>
      <c r="AGL90">
        <v>42.622773603224203</v>
      </c>
      <c r="AGN90">
        <v>86.514076824931607</v>
      </c>
      <c r="AGO90">
        <v>26.094321479265901</v>
      </c>
      <c r="AGQ90">
        <v>27.4807951347995</v>
      </c>
      <c r="AGR90">
        <v>15.3284502705254</v>
      </c>
      <c r="AGS90">
        <v>83.280838626913095</v>
      </c>
      <c r="AGT90">
        <v>56.560149001325399</v>
      </c>
      <c r="AGU90">
        <v>28.208206896785398</v>
      </c>
      <c r="AGV90">
        <v>28.889671215948699</v>
      </c>
      <c r="AGW90">
        <v>32.737545032049802</v>
      </c>
      <c r="AGX90">
        <v>73.625693151330097</v>
      </c>
      <c r="AGZ90">
        <v>59.813884069199901</v>
      </c>
      <c r="AHA90">
        <v>22.956506309647601</v>
      </c>
      <c r="AHB90">
        <v>25.460493997728101</v>
      </c>
      <c r="AHD90">
        <v>72.196731694648506</v>
      </c>
      <c r="AHG90">
        <v>66.905403402788096</v>
      </c>
      <c r="AHH90">
        <v>33.799050959515597</v>
      </c>
      <c r="AHI90">
        <v>25.791525182706099</v>
      </c>
      <c r="AHK90">
        <v>92.837502288770906</v>
      </c>
      <c r="AHL90">
        <v>11.28092399949</v>
      </c>
      <c r="AHM90">
        <v>79.0582677010852</v>
      </c>
      <c r="AHN90">
        <v>42.9741483009471</v>
      </c>
      <c r="AHO90">
        <v>42.9601310076185</v>
      </c>
      <c r="AHP90">
        <v>6.6483708195234001</v>
      </c>
      <c r="AHQ90">
        <v>51.222301875972498</v>
      </c>
      <c r="AHR90">
        <v>20.563990233155099</v>
      </c>
      <c r="AHS90">
        <v>26.287397645631199</v>
      </c>
      <c r="AHT90">
        <v>39.715842989436403</v>
      </c>
      <c r="AHU90">
        <v>39.8937690684511</v>
      </c>
      <c r="AHW90">
        <v>27.607071121464902</v>
      </c>
      <c r="AHY90">
        <v>27.3476109964618</v>
      </c>
      <c r="AHZ90">
        <v>26.177140435026999</v>
      </c>
      <c r="AIA90">
        <v>47.809112257878702</v>
      </c>
      <c r="AIB90">
        <v>36.296239529779299</v>
      </c>
      <c r="AIC90">
        <v>17.8536306350072</v>
      </c>
      <c r="AID90">
        <v>10.6815278658207</v>
      </c>
      <c r="AIE90">
        <v>25.038611762707301</v>
      </c>
      <c r="AII90">
        <v>30.621745204858499</v>
      </c>
      <c r="AIK90">
        <v>25.6089762156241</v>
      </c>
      <c r="AIL90">
        <v>30.0845116463497</v>
      </c>
      <c r="AIM90">
        <v>16.323909466789601</v>
      </c>
      <c r="AIN90">
        <v>28.8806515667778</v>
      </c>
      <c r="AIO90">
        <v>46.610873459488502</v>
      </c>
      <c r="AIP90">
        <v>30.028929264649399</v>
      </c>
      <c r="AIQ90">
        <v>74.305649348423898</v>
      </c>
      <c r="AIR90">
        <v>80.036486431149399</v>
      </c>
      <c r="AIT90">
        <v>33.350059997022001</v>
      </c>
      <c r="AIU90">
        <v>23.464789756935101</v>
      </c>
      <c r="AIV90">
        <v>33.943392909965603</v>
      </c>
      <c r="AIW90">
        <v>15.037182217362499</v>
      </c>
      <c r="AIX90">
        <v>11.101193275198</v>
      </c>
      <c r="AIZ90">
        <v>55.303290262707698</v>
      </c>
      <c r="AJA90">
        <v>51.030200383815099</v>
      </c>
      <c r="AJB90">
        <v>65.439664750154193</v>
      </c>
      <c r="AJC90">
        <v>36.688288673198997</v>
      </c>
      <c r="AJE90">
        <v>31.589612125107401</v>
      </c>
      <c r="AJF90">
        <v>74.5146827947557</v>
      </c>
      <c r="AJH90">
        <v>44.841544901404802</v>
      </c>
      <c r="AJJ90">
        <v>24.1698704395181</v>
      </c>
      <c r="AJL90">
        <v>44.947205087390401</v>
      </c>
      <c r="AJM90">
        <v>77.731940737392804</v>
      </c>
      <c r="AJO90">
        <v>63.887380023027397</v>
      </c>
      <c r="AJP90">
        <v>1.67107165446824</v>
      </c>
      <c r="AJQ90">
        <v>39.8457423380816</v>
      </c>
      <c r="AJR90">
        <v>47.928506513752303</v>
      </c>
      <c r="AJS90">
        <v>55.063826081887903</v>
      </c>
      <c r="AJT90">
        <v>61.857307064879599</v>
      </c>
      <c r="AJU90">
        <v>73.309865963153001</v>
      </c>
      <c r="AJW90">
        <v>25.543969743069599</v>
      </c>
      <c r="AJX90">
        <v>30.559663449586601</v>
      </c>
      <c r="AKA90">
        <v>22.307949500554901</v>
      </c>
      <c r="AKB90">
        <v>38.967681249630097</v>
      </c>
      <c r="AKC90">
        <v>42.358683935319803</v>
      </c>
      <c r="AKD90">
        <v>23.2071541983861</v>
      </c>
      <c r="AKE90">
        <v>40.958222528799503</v>
      </c>
      <c r="AKF90">
        <v>40.958222528799503</v>
      </c>
      <c r="AKH90">
        <v>61.689063196933098</v>
      </c>
      <c r="AKJ90">
        <v>20.3519812679362</v>
      </c>
      <c r="AKM90">
        <v>45.982426219142802</v>
      </c>
      <c r="AKN90">
        <v>54.051436173308403</v>
      </c>
      <c r="AKO90">
        <v>87.456828972357499</v>
      </c>
      <c r="AKP90">
        <v>20.057939235638401</v>
      </c>
      <c r="AKQ90">
        <v>56.477979741549802</v>
      </c>
      <c r="AKS90">
        <v>31.482362007147401</v>
      </c>
      <c r="AKU90">
        <v>29.1672350998168</v>
      </c>
      <c r="AKV90">
        <v>32.605654012731499</v>
      </c>
      <c r="AKW90">
        <v>41.7542337902253</v>
      </c>
      <c r="AKX90">
        <v>37.291155867548603</v>
      </c>
      <c r="AKY90">
        <v>52.453402769996103</v>
      </c>
      <c r="AKZ90">
        <v>24.184795839676902</v>
      </c>
      <c r="ALA90">
        <v>23.881207117471199</v>
      </c>
      <c r="ALB90">
        <v>21.482323544341501</v>
      </c>
      <c r="ALC90">
        <v>55.6500132836509</v>
      </c>
      <c r="ALE90">
        <v>21.2112418543669</v>
      </c>
      <c r="ALF90">
        <v>60.731498433623798</v>
      </c>
      <c r="ALG90">
        <v>39.389414248293903</v>
      </c>
      <c r="ALJ90">
        <v>35.180003928053999</v>
      </c>
      <c r="ALK90">
        <v>46.298697552443997</v>
      </c>
      <c r="ALL90">
        <v>27.640365210411701</v>
      </c>
      <c r="ALM90">
        <v>30.7767632612324</v>
      </c>
      <c r="ALO90">
        <v>61.8968695232928</v>
      </c>
      <c r="ALQ90">
        <v>25.7444112313914</v>
      </c>
      <c r="ALR90">
        <v>22.7488811133239</v>
      </c>
      <c r="ALS90">
        <v>47.334358829235299</v>
      </c>
      <c r="ALT90">
        <v>22.851533865315801</v>
      </c>
      <c r="ALU90">
        <v>70.778755297468194</v>
      </c>
      <c r="ALV90">
        <v>31.704581611178401</v>
      </c>
      <c r="ALW90">
        <v>43.631077189212</v>
      </c>
      <c r="ALY90">
        <v>24.903890365496</v>
      </c>
      <c r="ALZ90">
        <v>46.0590895018494</v>
      </c>
      <c r="AMB90">
        <v>29.430778371954801</v>
      </c>
      <c r="AMC90">
        <v>30.429497236962298</v>
      </c>
      <c r="AME90">
        <v>30.913972573695201</v>
      </c>
      <c r="AMF90">
        <v>23.8176331853496</v>
      </c>
      <c r="AMG90">
        <v>25.6203754210825</v>
      </c>
      <c r="AMH90">
        <v>22.163364433172099</v>
      </c>
      <c r="AMI90">
        <v>51.224708392348298</v>
      </c>
      <c r="AMJ90">
        <v>55.193601498019099</v>
      </c>
      <c r="AMK90">
        <v>89.739516461463595</v>
      </c>
      <c r="AML90">
        <v>39.893942751426401</v>
      </c>
      <c r="AMM90">
        <v>24.2161835220965</v>
      </c>
      <c r="AMO90">
        <v>51.548939220914001</v>
      </c>
      <c r="AMQ90">
        <v>42.310335621715097</v>
      </c>
      <c r="AMS90">
        <v>52.2347445161626</v>
      </c>
      <c r="AMT90">
        <v>16.165893903789701</v>
      </c>
      <c r="AMV90">
        <v>23.620250728823301</v>
      </c>
      <c r="AMW90">
        <v>72.647128029501602</v>
      </c>
      <c r="AMY90">
        <v>73.550737419261196</v>
      </c>
      <c r="AMZ90">
        <v>47.665436127289603</v>
      </c>
      <c r="ANB90">
        <v>37.697633107189198</v>
      </c>
      <c r="ANC90">
        <v>71.587920942460201</v>
      </c>
      <c r="ANE90">
        <v>55.5518372732123</v>
      </c>
      <c r="ANF90">
        <v>52.055088498152401</v>
      </c>
      <c r="ANH90">
        <v>40.602566281637102</v>
      </c>
      <c r="ANJ90">
        <v>49.968152315632601</v>
      </c>
      <c r="ANK90">
        <v>24.1031898716619</v>
      </c>
      <c r="ANO90">
        <v>43.650222516247901</v>
      </c>
      <c r="ANQ90">
        <v>23.698522187342199</v>
      </c>
      <c r="ANR90">
        <v>87.394963322619205</v>
      </c>
      <c r="ANT90">
        <v>15.1453107451101</v>
      </c>
      <c r="ANV90">
        <v>32.273730841037803</v>
      </c>
      <c r="ANX90">
        <v>63.857470447673002</v>
      </c>
      <c r="ANZ90">
        <v>72.656779056485504</v>
      </c>
      <c r="AOA90">
        <v>37.198049311406699</v>
      </c>
      <c r="AOB90">
        <v>41.6989477270346</v>
      </c>
      <c r="AOC90">
        <v>68.785234495888702</v>
      </c>
      <c r="AOD90">
        <v>18.1699023729762</v>
      </c>
      <c r="AOE90">
        <v>45.838994338994297</v>
      </c>
      <c r="AOF90">
        <v>32.695935812666598</v>
      </c>
      <c r="AOH90">
        <v>26.5285871499525</v>
      </c>
      <c r="AOK90">
        <v>18.599818918958398</v>
      </c>
      <c r="AOL90">
        <v>68.174603594945594</v>
      </c>
      <c r="AOM90">
        <v>52.915340245229103</v>
      </c>
      <c r="AOO90">
        <v>23.237432045356002</v>
      </c>
      <c r="AOP90">
        <v>24.752294594425599</v>
      </c>
      <c r="AOQ90">
        <v>26.692817086266601</v>
      </c>
      <c r="AOR90">
        <v>15.0016777133388</v>
      </c>
      <c r="AOS90">
        <v>59.353886785806701</v>
      </c>
      <c r="AOT90">
        <v>33.9395503794278</v>
      </c>
      <c r="AOU90">
        <v>34.596880503101701</v>
      </c>
      <c r="AOV90">
        <v>33.236811797533299</v>
      </c>
      <c r="AOW90">
        <v>24.927293680980199</v>
      </c>
      <c r="AOX90">
        <v>65.172627239749104</v>
      </c>
      <c r="AOZ90">
        <v>5.8095789143677203</v>
      </c>
      <c r="APA90">
        <v>36.953159789556899</v>
      </c>
      <c r="APC90">
        <v>6.9723857333156403</v>
      </c>
      <c r="APD90">
        <v>42.184729737546697</v>
      </c>
      <c r="APE90">
        <v>35.045315596662299</v>
      </c>
      <c r="APF90">
        <v>39.253037231279301</v>
      </c>
      <c r="API90">
        <v>79.273579067384404</v>
      </c>
      <c r="APJ90">
        <v>35.682920225715797</v>
      </c>
      <c r="APK90">
        <v>28.974552226262102</v>
      </c>
      <c r="APL90">
        <v>35.488199815537001</v>
      </c>
      <c r="APM90">
        <v>73.816196687084101</v>
      </c>
      <c r="APO90">
        <v>26.673105498133399</v>
      </c>
      <c r="APQ90">
        <v>33.216166075563699</v>
      </c>
      <c r="APR90">
        <v>65.659424565929299</v>
      </c>
      <c r="APS90">
        <v>41.4676415789571</v>
      </c>
      <c r="APT90">
        <v>45.578893554841997</v>
      </c>
      <c r="APU90">
        <v>12.2964126788766</v>
      </c>
      <c r="APW90">
        <v>70.863373271731604</v>
      </c>
      <c r="APY90">
        <v>44.586617918535701</v>
      </c>
      <c r="AQA90">
        <v>61.103024062971699</v>
      </c>
      <c r="AQB90">
        <v>39.405736507517901</v>
      </c>
      <c r="AQC90">
        <v>13.0079526922387</v>
      </c>
      <c r="AQE90">
        <v>19.882242362424901</v>
      </c>
      <c r="AQG90">
        <v>50.8485926253842</v>
      </c>
      <c r="AQH90">
        <v>40.196754370777398</v>
      </c>
      <c r="AQJ90">
        <v>7.2489241486909899</v>
      </c>
      <c r="AQL90">
        <v>37.288770053475901</v>
      </c>
      <c r="AQM90">
        <v>24.786907442338901</v>
      </c>
      <c r="AQN90">
        <v>38.135359348099598</v>
      </c>
      <c r="AQO90">
        <v>49.245827923966601</v>
      </c>
      <c r="AQP90">
        <v>53.218945240949701</v>
      </c>
      <c r="AQR90">
        <v>18.317919796330301</v>
      </c>
      <c r="AQS90">
        <v>71.430795441291195</v>
      </c>
      <c r="AQT90">
        <v>39.8963165360517</v>
      </c>
      <c r="AQU90">
        <v>21.253085382438901</v>
      </c>
      <c r="AQV90">
        <v>36.157489006002997</v>
      </c>
      <c r="AQW90">
        <v>63.4858941184808</v>
      </c>
      <c r="AQX90">
        <v>28.081225605541398</v>
      </c>
      <c r="AQZ90">
        <v>45.447554412414704</v>
      </c>
      <c r="ARA90">
        <v>15.4786623941557</v>
      </c>
      <c r="ARB90">
        <v>43.711132802216198</v>
      </c>
      <c r="ARC90">
        <v>46.989161369789301</v>
      </c>
      <c r="ARD90">
        <v>29.1313818387632</v>
      </c>
      <c r="ARE90">
        <v>44.618969230436903</v>
      </c>
      <c r="ARF90">
        <v>43.179051962993498</v>
      </c>
      <c r="ARG90">
        <v>24.646526854628402</v>
      </c>
      <c r="ARH90">
        <v>59.7165235420646</v>
      </c>
      <c r="ARI90">
        <v>61.123134858486203</v>
      </c>
      <c r="ARK90">
        <v>29.336597154418101</v>
      </c>
      <c r="ARL90">
        <v>57.499187329722098</v>
      </c>
      <c r="ARO90">
        <v>7.6213653648574899</v>
      </c>
      <c r="ARP90">
        <v>43.969546457186098</v>
      </c>
      <c r="ARQ90">
        <v>30.025817900702201</v>
      </c>
      <c r="ARU90">
        <v>58.399992942356903</v>
      </c>
      <c r="ARV90">
        <v>32.737922816994697</v>
      </c>
      <c r="ARW90">
        <v>53.066844899555903</v>
      </c>
      <c r="ARX90">
        <v>7.9222940848580201</v>
      </c>
      <c r="ARY90">
        <v>32.663514098845397</v>
      </c>
      <c r="ASA90">
        <v>17.9278987649143</v>
      </c>
      <c r="ASB90">
        <v>23.2412766136747</v>
      </c>
      <c r="ASD90">
        <v>73.540267124357896</v>
      </c>
      <c r="ASE90">
        <v>40.152215920712898</v>
      </c>
      <c r="ASF90">
        <v>46.535848859092297</v>
      </c>
      <c r="ASG90">
        <v>20.353997514498701</v>
      </c>
      <c r="ASH90">
        <v>26.155736818341499</v>
      </c>
      <c r="ASM90">
        <v>43.058660392005997</v>
      </c>
      <c r="ASN90">
        <v>49.482503142217901</v>
      </c>
      <c r="ASO90">
        <v>26.359702881550898</v>
      </c>
      <c r="ASP90">
        <v>27.638370912172601</v>
      </c>
      <c r="ASQ90">
        <v>22.227455604883499</v>
      </c>
      <c r="ASR90">
        <v>33.833233327624299</v>
      </c>
      <c r="ASS90">
        <v>15.958981608854</v>
      </c>
      <c r="AST90">
        <v>23.105181948493499</v>
      </c>
      <c r="ASV90">
        <v>30.362240197881299</v>
      </c>
      <c r="ASW90">
        <v>39.754829442373101</v>
      </c>
      <c r="ASX90">
        <v>28.166278103648299</v>
      </c>
      <c r="ASY90">
        <v>61.424783416548202</v>
      </c>
      <c r="ASZ90">
        <v>64.478010603885807</v>
      </c>
      <c r="ATA90">
        <v>39.831416535960997</v>
      </c>
      <c r="ATB90">
        <v>61.285231434392202</v>
      </c>
      <c r="ATD90">
        <v>61.916816626971098</v>
      </c>
      <c r="ATF90">
        <v>27.541763946130999</v>
      </c>
      <c r="ATG90">
        <v>21.340933539533999</v>
      </c>
      <c r="ATH90">
        <v>20.186601500955</v>
      </c>
      <c r="ATI90">
        <v>39.576736108250799</v>
      </c>
      <c r="ATJ90">
        <v>55.5030563884388</v>
      </c>
      <c r="ATK90">
        <v>50.304720069955302</v>
      </c>
      <c r="ATL90">
        <v>9.2970997099303005</v>
      </c>
      <c r="ATM90">
        <v>30.621745204858499</v>
      </c>
      <c r="ATP90">
        <v>35.874945154186399</v>
      </c>
      <c r="ATR90">
        <v>47.604731276654903</v>
      </c>
      <c r="ATU90">
        <v>45.667121558364201</v>
      </c>
      <c r="ATV90">
        <v>41.223021947682703</v>
      </c>
      <c r="ATZ90">
        <v>48.733162316174401</v>
      </c>
      <c r="AUA90">
        <v>30.812838434603201</v>
      </c>
      <c r="AUB90">
        <v>16.903971265925701</v>
      </c>
      <c r="AUC90">
        <v>56.845790145574099</v>
      </c>
      <c r="AUD90">
        <v>54.388258492738601</v>
      </c>
      <c r="AUF90">
        <v>60.9602488838635</v>
      </c>
      <c r="AUG90">
        <v>71.270815131612096</v>
      </c>
      <c r="AUH90">
        <v>24.631228407805601</v>
      </c>
      <c r="AUI90">
        <v>30.621022799106601</v>
      </c>
      <c r="AUJ90">
        <v>44.308443526599198</v>
      </c>
      <c r="AUK90">
        <v>17.229233565762499</v>
      </c>
      <c r="AUL90">
        <v>21.142828573554599</v>
      </c>
      <c r="AUM90">
        <v>71.0334513321462</v>
      </c>
      <c r="AUN90">
        <v>23.824000137486699</v>
      </c>
      <c r="AUO90">
        <v>24.888088157133701</v>
      </c>
      <c r="AUP90">
        <v>43.539798230670598</v>
      </c>
      <c r="AUQ90">
        <v>13.233171497770201</v>
      </c>
      <c r="AUR90">
        <v>24.323917836065299</v>
      </c>
      <c r="AUT90">
        <v>26.222402481579898</v>
      </c>
      <c r="AUZ90">
        <v>31.527172988277201</v>
      </c>
      <c r="AVA90">
        <v>24.3935048664496</v>
      </c>
      <c r="AVB90">
        <v>87.034019455979802</v>
      </c>
      <c r="AVC90">
        <v>14.428051875297699</v>
      </c>
      <c r="AVD90">
        <v>59.913705397575399</v>
      </c>
      <c r="AVE90">
        <v>36.963004516712303</v>
      </c>
      <c r="AVG90">
        <v>28.137732787257502</v>
      </c>
      <c r="AVH90">
        <v>83.269470235579504</v>
      </c>
      <c r="AVJ90">
        <v>36.392957892936202</v>
      </c>
      <c r="AVK90">
        <v>47.540058187379103</v>
      </c>
      <c r="AVL90">
        <v>28.165179680028299</v>
      </c>
      <c r="AVO90">
        <v>36.880902768390101</v>
      </c>
      <c r="AVP90">
        <v>35.246006127066103</v>
      </c>
      <c r="AVQ90">
        <v>42.223541028081499</v>
      </c>
      <c r="AVS90">
        <v>74.694303400802497</v>
      </c>
      <c r="AVT90">
        <v>64.599966917693806</v>
      </c>
      <c r="AVV90">
        <v>61.2638315261256</v>
      </c>
      <c r="AVX90">
        <v>6.1036487236403998</v>
      </c>
      <c r="AVY90">
        <v>58.876988928980197</v>
      </c>
      <c r="AVZ90">
        <v>12.773840839391999</v>
      </c>
      <c r="AWA90">
        <v>15.732733756129401</v>
      </c>
      <c r="AWB90">
        <v>22.671290611701</v>
      </c>
      <c r="AWC90">
        <v>21.589612650631398</v>
      </c>
      <c r="AWD90">
        <v>28.806268558631299</v>
      </c>
      <c r="AWE90">
        <v>64.540466938338596</v>
      </c>
      <c r="AWF90">
        <v>41.0205696515863</v>
      </c>
      <c r="AWG90">
        <v>58.566519678263397</v>
      </c>
      <c r="AWH90">
        <v>46.590495107157899</v>
      </c>
      <c r="AWJ90">
        <v>47.107552298622203</v>
      </c>
      <c r="AWK90">
        <v>31.5638804758084</v>
      </c>
      <c r="AWL90">
        <v>47.445844149887499</v>
      </c>
      <c r="AWM90">
        <v>84.450067027316905</v>
      </c>
      <c r="AWO90">
        <v>66.915626780362103</v>
      </c>
      <c r="AWP90">
        <v>43.854377860285098</v>
      </c>
      <c r="AWQ90">
        <v>37.745437568966899</v>
      </c>
      <c r="AWT90">
        <v>40.213107685948401</v>
      </c>
      <c r="AWU90">
        <v>42.884802739233699</v>
      </c>
      <c r="AWV90">
        <v>59.563309388088797</v>
      </c>
      <c r="AWW90">
        <v>32.582036385602102</v>
      </c>
      <c r="AWX90">
        <v>53.924453590830097</v>
      </c>
      <c r="AWZ90">
        <v>18.767363962547201</v>
      </c>
      <c r="AXA90">
        <v>73.007755118366106</v>
      </c>
      <c r="AXC90">
        <v>32.770831071816303</v>
      </c>
      <c r="AXD90">
        <v>53.825560893438499</v>
      </c>
      <c r="AXF90">
        <v>61.0307671294388</v>
      </c>
      <c r="AXG90">
        <v>23.732289587969799</v>
      </c>
      <c r="AXH90">
        <v>18.133078260970699</v>
      </c>
      <c r="AXJ90">
        <v>51.383937356415302</v>
      </c>
      <c r="AXK90">
        <v>14.515218322504101</v>
      </c>
      <c r="AXL90">
        <v>8.6869644746857606</v>
      </c>
      <c r="AXM90">
        <v>21.690044307894901</v>
      </c>
      <c r="AXN90">
        <v>24.223528161820798</v>
      </c>
      <c r="AXO90">
        <v>10.769157342572701</v>
      </c>
      <c r="AXP90">
        <v>37.313138004154602</v>
      </c>
      <c r="AXQ90">
        <v>26.920996037266899</v>
      </c>
      <c r="AXR90">
        <v>30.633876399500899</v>
      </c>
      <c r="AXS90">
        <v>50.174167153564397</v>
      </c>
      <c r="AXV90">
        <v>42.5593682340551</v>
      </c>
      <c r="AXW90">
        <v>55.455514357590801</v>
      </c>
      <c r="AXX90">
        <v>27.6606337160527</v>
      </c>
      <c r="AXY90">
        <v>56.509396277583697</v>
      </c>
      <c r="AXZ90">
        <v>68.161192816463696</v>
      </c>
      <c r="AYA90">
        <v>51.347869709420401</v>
      </c>
      <c r="AYB90">
        <v>50.230507870564999</v>
      </c>
      <c r="AYD90">
        <v>39.248516876531703</v>
      </c>
      <c r="AYE90">
        <v>23.628461491825</v>
      </c>
      <c r="AYG90">
        <v>25.525655689424099</v>
      </c>
      <c r="AYH90">
        <v>84.794103447339197</v>
      </c>
      <c r="AYI90">
        <v>42.613752381489498</v>
      </c>
      <c r="AYJ90">
        <v>31.261657955601599</v>
      </c>
      <c r="AYK90">
        <v>63.844873677500402</v>
      </c>
      <c r="AYL90">
        <v>29.995982737146502</v>
      </c>
      <c r="AYM90">
        <v>27.772240888389099</v>
      </c>
      <c r="AYN90">
        <v>27.772240888389099</v>
      </c>
      <c r="AYO90">
        <v>57.757202816913299</v>
      </c>
      <c r="AYQ90">
        <v>27.0205798330493</v>
      </c>
      <c r="AYR90">
        <v>19.359481053915101</v>
      </c>
      <c r="AYT90">
        <v>33.058846137940002</v>
      </c>
      <c r="AYU90">
        <v>16.7418658576042</v>
      </c>
      <c r="AYW90">
        <v>26.332248938548201</v>
      </c>
      <c r="AYY90">
        <v>23.442491254200799</v>
      </c>
      <c r="AYZ90">
        <v>45.541485112563599</v>
      </c>
      <c r="AZB90">
        <v>45.872802484538298</v>
      </c>
      <c r="AZC90">
        <v>39.254057209886803</v>
      </c>
      <c r="AZD90">
        <v>53.039409319491</v>
      </c>
      <c r="AZE90">
        <v>61.438831567941598</v>
      </c>
      <c r="AZF90">
        <v>24.636240285353601</v>
      </c>
      <c r="AZG90">
        <v>28.306831365329899</v>
      </c>
      <c r="AZH90">
        <v>39.211588114251697</v>
      </c>
      <c r="AZI90">
        <v>63.975468940609403</v>
      </c>
      <c r="AZK90">
        <v>72.056701636415994</v>
      </c>
      <c r="AZL90">
        <v>41.249866401840599</v>
      </c>
      <c r="AZM90">
        <v>43.824551618021502</v>
      </c>
      <c r="AZN90">
        <v>42.608835278616198</v>
      </c>
      <c r="AZO90">
        <v>22.861620066722999</v>
      </c>
      <c r="AZP90">
        <v>16.959444434384299</v>
      </c>
      <c r="AZR90">
        <v>27.951899423137998</v>
      </c>
      <c r="AZT90">
        <v>35.495093735473702</v>
      </c>
      <c r="AZU90">
        <v>51.780170315675903</v>
      </c>
      <c r="AZV90">
        <v>52.808112741153302</v>
      </c>
      <c r="AZY90">
        <v>28.552959548688399</v>
      </c>
      <c r="BAB90">
        <v>56.876695970974097</v>
      </c>
      <c r="BAC90">
        <v>33.680403100392198</v>
      </c>
      <c r="BAG90">
        <v>17.711152828769499</v>
      </c>
      <c r="BAH90">
        <v>52.587037976939797</v>
      </c>
      <c r="BAJ90">
        <v>42.5170837176221</v>
      </c>
      <c r="BAK90">
        <v>39.235797661426297</v>
      </c>
      <c r="BAL90">
        <v>27.358087434320101</v>
      </c>
      <c r="BAM90">
        <v>48.251144043851703</v>
      </c>
      <c r="BAP90">
        <v>59.552649354472301</v>
      </c>
      <c r="BAQ90">
        <v>31.237223920365601</v>
      </c>
      <c r="BAS90">
        <v>62.693968524825202</v>
      </c>
      <c r="BAT90">
        <v>51.892967031299001</v>
      </c>
      <c r="BAV90">
        <v>27.063235299317601</v>
      </c>
      <c r="BAW90">
        <v>44.706095888411703</v>
      </c>
      <c r="BAY90">
        <v>46.975242191787501</v>
      </c>
      <c r="BBA90">
        <v>46.899955115151002</v>
      </c>
      <c r="BBB90">
        <v>12.195700127955099</v>
      </c>
      <c r="BBD90">
        <v>66.660307763525907</v>
      </c>
      <c r="BBE90">
        <v>41.271897566381497</v>
      </c>
      <c r="BBH90">
        <v>40.918516587220303</v>
      </c>
      <c r="BBI90">
        <v>59.885421305634601</v>
      </c>
      <c r="BBJ90">
        <v>31.628342948787701</v>
      </c>
      <c r="BBK90">
        <v>22.307954971784099</v>
      </c>
      <c r="BBL90">
        <v>24.211527293617401</v>
      </c>
      <c r="BBM90">
        <v>36.802613684325699</v>
      </c>
      <c r="BBN90">
        <v>50.290520861254301</v>
      </c>
      <c r="BBO90">
        <v>60.481681904627997</v>
      </c>
      <c r="BBP90">
        <v>36.655544461486699</v>
      </c>
      <c r="BBQ90">
        <v>43.9801802770005</v>
      </c>
      <c r="BBR90">
        <v>42.120671291730297</v>
      </c>
      <c r="BBT90">
        <v>40.622687004131002</v>
      </c>
      <c r="BBV90">
        <v>67.213575409117595</v>
      </c>
      <c r="BBW90">
        <v>65.639221100103398</v>
      </c>
      <c r="BBX90">
        <v>58.147060454390797</v>
      </c>
      <c r="BBY90">
        <v>11.631232717115701</v>
      </c>
      <c r="BBZ90">
        <v>20.6710633922612</v>
      </c>
      <c r="BCA90">
        <v>79.944973813938603</v>
      </c>
      <c r="BCB90">
        <v>1.5524104378593599</v>
      </c>
      <c r="BCF90">
        <v>56.819993174961802</v>
      </c>
      <c r="BCH90">
        <v>34.841055474664799</v>
      </c>
      <c r="BCI90">
        <v>14.4027199708362</v>
      </c>
      <c r="BCJ90">
        <v>35.499435066955101</v>
      </c>
      <c r="BCK90">
        <v>85.564091727199198</v>
      </c>
      <c r="BCL90">
        <v>57.709483663425303</v>
      </c>
      <c r="BCM90">
        <v>2.3405282057391799</v>
      </c>
      <c r="BCN90">
        <v>23.885932220520701</v>
      </c>
      <c r="BCO90">
        <v>78.117770819628603</v>
      </c>
      <c r="BCQ90">
        <v>18.690237294528799</v>
      </c>
      <c r="BCR90">
        <v>40.3707624599014</v>
      </c>
      <c r="BCS90">
        <v>33.5049441691922</v>
      </c>
      <c r="BCT90">
        <v>43.756753224119898</v>
      </c>
      <c r="BCV90">
        <v>32.4646974801082</v>
      </c>
      <c r="BCW90">
        <v>64.400893828245202</v>
      </c>
      <c r="BCX90">
        <v>15.972749318226001</v>
      </c>
      <c r="BCZ90">
        <v>40.445734603427397</v>
      </c>
      <c r="BDA90">
        <v>38.474470781385001</v>
      </c>
      <c r="BDB90">
        <v>28.5692757265011</v>
      </c>
      <c r="BDC90">
        <v>31.316763000199501</v>
      </c>
      <c r="BDD90">
        <v>40.408321888665903</v>
      </c>
      <c r="BDE90">
        <v>37.569235819497301</v>
      </c>
      <c r="BDF90">
        <v>42.095746767010397</v>
      </c>
      <c r="BDG90">
        <v>50.235857841528301</v>
      </c>
      <c r="BDH90">
        <v>30.9467478927874</v>
      </c>
      <c r="BDI90">
        <v>86.312902271142505</v>
      </c>
      <c r="BDJ90">
        <v>28.779006266133699</v>
      </c>
      <c r="BDK90">
        <v>46.115736005065003</v>
      </c>
      <c r="BDL90">
        <v>70.4065341045536</v>
      </c>
      <c r="BDM90">
        <v>22.6480265240546</v>
      </c>
      <c r="BDO90">
        <v>83.544478819474307</v>
      </c>
      <c r="BDQ90">
        <v>38.83201348571</v>
      </c>
      <c r="BDR90">
        <v>32.168529235250503</v>
      </c>
      <c r="BDS90">
        <v>70.780076452066993</v>
      </c>
      <c r="BDT90">
        <v>65.817472110333995</v>
      </c>
      <c r="BDU90">
        <v>45.648335608720402</v>
      </c>
      <c r="BDX90">
        <v>64.925562051970601</v>
      </c>
      <c r="BDY90">
        <v>40.965137745407901</v>
      </c>
      <c r="BDZ90">
        <v>27.892760552496799</v>
      </c>
      <c r="BEA90">
        <v>30.6832147464347</v>
      </c>
      <c r="BEC90">
        <v>39.611506581107101</v>
      </c>
      <c r="BED90">
        <v>35.818464340168497</v>
      </c>
      <c r="BEE90">
        <v>22.323762969839901</v>
      </c>
    </row>
    <row r="91" spans="1:1487" x14ac:dyDescent="0.25">
      <c r="A91" s="1">
        <v>42551</v>
      </c>
      <c r="B91" s="2">
        <f t="shared" si="1"/>
        <v>1111</v>
      </c>
      <c r="C91">
        <v>78.094940888799997</v>
      </c>
      <c r="E91">
        <v>70.381658517400496</v>
      </c>
      <c r="F91">
        <v>16.9979996212973</v>
      </c>
      <c r="G91">
        <v>30.015848425023499</v>
      </c>
      <c r="H91">
        <v>54.2146680994042</v>
      </c>
      <c r="I91">
        <v>27.9428789211217</v>
      </c>
      <c r="J91">
        <v>67.862916787140904</v>
      </c>
      <c r="K91">
        <v>43.817277946256901</v>
      </c>
      <c r="M91">
        <v>44.868661436195097</v>
      </c>
      <c r="P91">
        <v>80.177637339165102</v>
      </c>
      <c r="R91">
        <v>28.7463881019127</v>
      </c>
      <c r="S91">
        <v>15.664077359338799</v>
      </c>
      <c r="T91">
        <v>49.544961427193797</v>
      </c>
      <c r="V91">
        <v>36.542072406193398</v>
      </c>
      <c r="W91">
        <v>86.849312642265303</v>
      </c>
      <c r="X91">
        <v>75.065202443382702</v>
      </c>
      <c r="AA91">
        <v>74.567437858648404</v>
      </c>
      <c r="AB91">
        <v>51.573929459678403</v>
      </c>
      <c r="AE91">
        <v>63.475964143183603</v>
      </c>
      <c r="AF91">
        <v>82.314963235299601</v>
      </c>
      <c r="AG91">
        <v>29.2002325621607</v>
      </c>
      <c r="AH91">
        <v>45.404369868302901</v>
      </c>
      <c r="AI91">
        <v>27.768083675767802</v>
      </c>
      <c r="AJ91">
        <v>41.163312829543997</v>
      </c>
      <c r="AK91">
        <v>62.747425101670501</v>
      </c>
      <c r="AL91">
        <v>59.216609009174498</v>
      </c>
      <c r="AM91">
        <v>34.233390077691801</v>
      </c>
      <c r="AN91">
        <v>52.967243494228001</v>
      </c>
      <c r="AO91">
        <v>48.068747542152401</v>
      </c>
      <c r="AP91">
        <v>35.093666554454302</v>
      </c>
      <c r="AT91">
        <v>63.631181498139703</v>
      </c>
      <c r="AU91">
        <v>20.1315510018872</v>
      </c>
      <c r="AV91">
        <v>24.6531400569609</v>
      </c>
      <c r="AW91">
        <v>14.3121604514855</v>
      </c>
      <c r="AX91">
        <v>53.251028509793002</v>
      </c>
      <c r="AY91">
        <v>51.952028047853098</v>
      </c>
      <c r="AZ91">
        <v>58.058724197724203</v>
      </c>
      <c r="BA91">
        <v>38.165472860066401</v>
      </c>
      <c r="BB91">
        <v>16.743572674552901</v>
      </c>
      <c r="BC91">
        <v>67.9956078491646</v>
      </c>
      <c r="BD91">
        <v>29.3094619898907</v>
      </c>
      <c r="BE91">
        <v>39.6599165670766</v>
      </c>
      <c r="BH91">
        <v>16.0411498654755</v>
      </c>
      <c r="BI91">
        <v>20.283085003559901</v>
      </c>
      <c r="BJ91">
        <v>55.938473649632201</v>
      </c>
      <c r="BK91">
        <v>20.929669094024401</v>
      </c>
      <c r="BL91">
        <v>77.044309095387206</v>
      </c>
      <c r="BM91">
        <v>32.065596278429403</v>
      </c>
      <c r="BN91">
        <v>25.699880609963898</v>
      </c>
      <c r="BO91">
        <v>35.0601464281836</v>
      </c>
      <c r="BQ91">
        <v>56.8907506181014</v>
      </c>
      <c r="BS91">
        <v>64.669595478732205</v>
      </c>
      <c r="BT91">
        <v>22.765514982108598</v>
      </c>
      <c r="BU91">
        <v>74.895169869051799</v>
      </c>
      <c r="BV91">
        <v>80.127152406135906</v>
      </c>
      <c r="BW91">
        <v>33.380855462716198</v>
      </c>
      <c r="BX91">
        <v>17.420440398381601</v>
      </c>
      <c r="BY91">
        <v>38.047289349357897</v>
      </c>
      <c r="BZ91">
        <v>68.786863538620395</v>
      </c>
      <c r="CA91">
        <v>30.201854251747498</v>
      </c>
      <c r="CB91">
        <v>33.582305319837197</v>
      </c>
      <c r="CC91">
        <v>62.896548873862201</v>
      </c>
      <c r="CD91">
        <v>61.807409688626898</v>
      </c>
      <c r="CH91">
        <v>57.367673466220197</v>
      </c>
      <c r="CI91">
        <v>22.353263620907398</v>
      </c>
      <c r="CJ91">
        <v>50.337776477422999</v>
      </c>
      <c r="CK91">
        <v>40.162173257739603</v>
      </c>
      <c r="CM91">
        <v>24.848076103351101</v>
      </c>
      <c r="CN91">
        <v>53.995416431933101</v>
      </c>
      <c r="CP91">
        <v>55.811147389543102</v>
      </c>
      <c r="CQ91">
        <v>47.672022022935799</v>
      </c>
      <c r="CS91">
        <v>26.670416049581998</v>
      </c>
      <c r="CU91">
        <v>36.515288584290403</v>
      </c>
      <c r="CV91">
        <v>33.6711873968041</v>
      </c>
      <c r="CW91">
        <v>79.3973612024148</v>
      </c>
      <c r="CX91">
        <v>22.975949000289699</v>
      </c>
      <c r="CY91">
        <v>9.4499804167541708</v>
      </c>
      <c r="CZ91">
        <v>25.5880923847822</v>
      </c>
      <c r="DB91">
        <v>46.606530967969803</v>
      </c>
      <c r="DC91">
        <v>27.306537004004301</v>
      </c>
      <c r="DE91">
        <v>23.899387146735801</v>
      </c>
      <c r="DF91">
        <v>40.322554300856901</v>
      </c>
      <c r="DG91">
        <v>21.824258489238801</v>
      </c>
      <c r="DI91">
        <v>31.583196707266399</v>
      </c>
      <c r="DJ91">
        <v>21.167505987240901</v>
      </c>
      <c r="DL91">
        <v>44.934176316521203</v>
      </c>
      <c r="DN91">
        <v>42.674748714261099</v>
      </c>
      <c r="DO91">
        <v>28.835884723355498</v>
      </c>
      <c r="DP91">
        <v>61.280210088077602</v>
      </c>
      <c r="DS91">
        <v>29.0712040970682</v>
      </c>
      <c r="DV91">
        <v>42.838822006382898</v>
      </c>
      <c r="DW91">
        <v>37.004287080242101</v>
      </c>
      <c r="DX91">
        <v>23.1453225924568</v>
      </c>
      <c r="DY91">
        <v>43.325939956911597</v>
      </c>
      <c r="DZ91">
        <v>29.4251025855466</v>
      </c>
      <c r="EA91">
        <v>48.444609657847899</v>
      </c>
      <c r="EB91">
        <v>33.580982537463797</v>
      </c>
      <c r="EC91">
        <v>80.688578687472898</v>
      </c>
      <c r="ED91">
        <v>32.110892747349702</v>
      </c>
      <c r="EE91">
        <v>44.326505017259699</v>
      </c>
      <c r="EF91">
        <v>26.427555896617299</v>
      </c>
      <c r="EG91">
        <v>43.625552864449503</v>
      </c>
      <c r="EI91">
        <v>65.0119684304765</v>
      </c>
      <c r="EJ91">
        <v>39.534749567494202</v>
      </c>
      <c r="EK91">
        <v>68.879279824043806</v>
      </c>
      <c r="EL91">
        <v>31.254135476271699</v>
      </c>
      <c r="EM91">
        <v>27.980780359873101</v>
      </c>
      <c r="EO91">
        <v>13.161804821489</v>
      </c>
      <c r="EP91">
        <v>51.435001999575803</v>
      </c>
      <c r="EQ91">
        <v>28.889239044032699</v>
      </c>
      <c r="ER91">
        <v>31.1196019748818</v>
      </c>
      <c r="ES91">
        <v>58.251276745710101</v>
      </c>
      <c r="ET91">
        <v>30.578420520843199</v>
      </c>
      <c r="EV91">
        <v>32.177061818683697</v>
      </c>
      <c r="EW91">
        <v>18.761357160965701</v>
      </c>
      <c r="EX91">
        <v>66.558628565360095</v>
      </c>
      <c r="EY91">
        <v>68.432717011384895</v>
      </c>
      <c r="EZ91">
        <v>78.331162320505399</v>
      </c>
      <c r="FB91">
        <v>17.221564849697501</v>
      </c>
      <c r="FC91">
        <v>24.162616459020501</v>
      </c>
      <c r="FD91">
        <v>88.024854790572803</v>
      </c>
      <c r="FE91">
        <v>61.045986609108503</v>
      </c>
      <c r="FF91">
        <v>82.659960489514603</v>
      </c>
      <c r="FG91">
        <v>52.357142857142797</v>
      </c>
      <c r="FI91">
        <v>20.830509848164901</v>
      </c>
      <c r="FJ91">
        <v>19.2553061217993</v>
      </c>
      <c r="FK91">
        <v>25.3929217198801</v>
      </c>
      <c r="FL91">
        <v>68.388262709589299</v>
      </c>
      <c r="FM91">
        <v>80.2820552974365</v>
      </c>
      <c r="FN91">
        <v>48.142939670279198</v>
      </c>
      <c r="FO91">
        <v>24.550552857263501</v>
      </c>
      <c r="FP91">
        <v>66.264348014811702</v>
      </c>
      <c r="FQ91">
        <v>16.2724683360528</v>
      </c>
      <c r="FR91">
        <v>54.979982258589999</v>
      </c>
      <c r="FS91">
        <v>79.335714172851397</v>
      </c>
      <c r="FT91">
        <v>15.962039214166399</v>
      </c>
      <c r="FU91">
        <v>34.361318165190198</v>
      </c>
      <c r="FV91">
        <v>35.9161902617154</v>
      </c>
      <c r="FY91">
        <v>60.204428236427397</v>
      </c>
      <c r="FZ91">
        <v>32.114248181908302</v>
      </c>
      <c r="GC91">
        <v>67.129000789833995</v>
      </c>
      <c r="GD91">
        <v>45.279664905391101</v>
      </c>
      <c r="GE91">
        <v>19.9482436266671</v>
      </c>
      <c r="GF91">
        <v>16.594561033460799</v>
      </c>
      <c r="GG91">
        <v>80.595561984792198</v>
      </c>
      <c r="GH91">
        <v>32.054941572263601</v>
      </c>
      <c r="GJ91">
        <v>22.8341905337215</v>
      </c>
      <c r="GM91">
        <v>58.511830946865899</v>
      </c>
      <c r="GN91">
        <v>33.299862779494298</v>
      </c>
      <c r="GO91">
        <v>27.694474528270501</v>
      </c>
      <c r="GQ91">
        <v>32.904624480848597</v>
      </c>
      <c r="GR91">
        <v>70.806387898772101</v>
      </c>
      <c r="GS91">
        <v>39.756387607608801</v>
      </c>
      <c r="GU91">
        <v>24.486577715481499</v>
      </c>
      <c r="GV91">
        <v>36.669266721002501</v>
      </c>
      <c r="GX91">
        <v>2.0863778052462099</v>
      </c>
      <c r="GZ91">
        <v>28.6355886233133</v>
      </c>
      <c r="HA91">
        <v>10.9827420461749</v>
      </c>
      <c r="HB91">
        <v>37.388819500922999</v>
      </c>
      <c r="HC91">
        <v>47.737692783004697</v>
      </c>
      <c r="HD91">
        <v>25.035626584207499</v>
      </c>
      <c r="HE91">
        <v>53.856093468183097</v>
      </c>
      <c r="HF91">
        <v>66.272660866349398</v>
      </c>
      <c r="HG91">
        <v>26.983058465930402</v>
      </c>
      <c r="HH91">
        <v>50.833430417400301</v>
      </c>
      <c r="HI91">
        <v>33.344601200204004</v>
      </c>
      <c r="HL91">
        <v>59.609233239697602</v>
      </c>
      <c r="HM91">
        <v>22.5712046320767</v>
      </c>
      <c r="HN91">
        <v>81.419870105387901</v>
      </c>
      <c r="HO91">
        <v>18.335517137523102</v>
      </c>
      <c r="HP91">
        <v>56.395637526496998</v>
      </c>
      <c r="HQ91">
        <v>17.858232441262398</v>
      </c>
      <c r="HR91">
        <v>71.865427751682802</v>
      </c>
      <c r="HS91">
        <v>46.720783686722299</v>
      </c>
      <c r="HT91">
        <v>56.714602547162301</v>
      </c>
      <c r="HU91">
        <v>21.405236121016401</v>
      </c>
      <c r="HV91">
        <v>14.079796592847099</v>
      </c>
      <c r="HX91">
        <v>28.233180143220999</v>
      </c>
      <c r="IC91">
        <v>27.9765834302173</v>
      </c>
      <c r="ID91">
        <v>75.043373421950093</v>
      </c>
      <c r="IE91">
        <v>20.872411131606501</v>
      </c>
      <c r="IF91">
        <v>37.594337964036498</v>
      </c>
      <c r="IG91">
        <v>46.068491205846598</v>
      </c>
      <c r="IH91">
        <v>82.907608206436393</v>
      </c>
      <c r="II91">
        <v>30.675875912353501</v>
      </c>
      <c r="IJ91">
        <v>29.6549133014346</v>
      </c>
      <c r="IK91">
        <v>69.119362256736096</v>
      </c>
      <c r="IL91">
        <v>30.6011292226165</v>
      </c>
      <c r="IM91">
        <v>22.8313313341725</v>
      </c>
      <c r="IN91">
        <v>30.652416052934601</v>
      </c>
      <c r="IO91">
        <v>45.483032013139798</v>
      </c>
      <c r="IP91">
        <v>74.629750205705705</v>
      </c>
      <c r="IQ91">
        <v>12.421179812131101</v>
      </c>
      <c r="IS91">
        <v>31.481350807298401</v>
      </c>
      <c r="IT91">
        <v>48.641617440720601</v>
      </c>
      <c r="IU91">
        <v>48.8629651430061</v>
      </c>
      <c r="IV91">
        <v>49.581689980059998</v>
      </c>
      <c r="IZ91">
        <v>11.742760945148101</v>
      </c>
      <c r="JA91">
        <v>11.742760945148101</v>
      </c>
      <c r="JE91">
        <v>42.439172928838097</v>
      </c>
      <c r="JF91">
        <v>28.320663073892899</v>
      </c>
      <c r="JG91">
        <v>36.249797369120401</v>
      </c>
      <c r="JH91">
        <v>36.763559855246903</v>
      </c>
      <c r="JJ91">
        <v>23.817125745867099</v>
      </c>
      <c r="JK91">
        <v>55.285311166155303</v>
      </c>
      <c r="JL91">
        <v>15.1819793341144</v>
      </c>
      <c r="JM91">
        <v>33.006211743956896</v>
      </c>
      <c r="JO91">
        <v>43.578873345968297</v>
      </c>
      <c r="JP91">
        <v>16.049470420463301</v>
      </c>
      <c r="JQ91">
        <v>29.478358792855801</v>
      </c>
      <c r="JR91">
        <v>13.0363871762603</v>
      </c>
      <c r="JU91">
        <v>69.345893381437705</v>
      </c>
      <c r="JV91">
        <v>44.583702266644103</v>
      </c>
      <c r="JW91">
        <v>50.4662484461169</v>
      </c>
      <c r="JY91">
        <v>81.526455044770302</v>
      </c>
      <c r="JZ91">
        <v>50.284374352479901</v>
      </c>
      <c r="KA91">
        <v>66.751805615769698</v>
      </c>
      <c r="KB91">
        <v>16.537255257340099</v>
      </c>
      <c r="KC91">
        <v>67.687854222121103</v>
      </c>
      <c r="KD91">
        <v>70.141999901192406</v>
      </c>
      <c r="KE91">
        <v>40.847803854250699</v>
      </c>
      <c r="KF91">
        <v>52.420599120313902</v>
      </c>
      <c r="KG91">
        <v>53.083612313564601</v>
      </c>
      <c r="KH91">
        <v>41.230194253690001</v>
      </c>
      <c r="KI91">
        <v>74.387606557125594</v>
      </c>
      <c r="KJ91">
        <v>45.2048272302656</v>
      </c>
      <c r="KK91">
        <v>36.662600677127301</v>
      </c>
      <c r="KL91">
        <v>77.972309821598998</v>
      </c>
      <c r="KM91">
        <v>17.491630800991199</v>
      </c>
      <c r="KO91">
        <v>31.912754590943202</v>
      </c>
      <c r="KP91">
        <v>50.4626355770611</v>
      </c>
      <c r="KQ91">
        <v>33.914031687605302</v>
      </c>
      <c r="KR91">
        <v>35.918591900679502</v>
      </c>
      <c r="KS91">
        <v>16.297732951683901</v>
      </c>
      <c r="KT91">
        <v>42.293219978114401</v>
      </c>
      <c r="KW91">
        <v>69.652849482753496</v>
      </c>
      <c r="KX91">
        <v>23.445680297738502</v>
      </c>
      <c r="KZ91">
        <v>9.8711525417136006</v>
      </c>
      <c r="LA91">
        <v>29.474186936268001</v>
      </c>
      <c r="LC91">
        <v>46.262164717635798</v>
      </c>
      <c r="LD91">
        <v>42.808196993437001</v>
      </c>
      <c r="LF91">
        <v>79.439931872854501</v>
      </c>
      <c r="LG91">
        <v>49.043583554737502</v>
      </c>
      <c r="LI91">
        <v>69.1280183914172</v>
      </c>
      <c r="LJ91">
        <v>24.926027175010901</v>
      </c>
      <c r="LK91">
        <v>11.5258548375117</v>
      </c>
      <c r="LL91">
        <v>86.434522844903597</v>
      </c>
      <c r="LO91">
        <v>40.2999368414171</v>
      </c>
      <c r="LP91">
        <v>31.8217195292418</v>
      </c>
      <c r="LR91">
        <v>50.384315098822903</v>
      </c>
      <c r="LV91">
        <v>38.937755562655703</v>
      </c>
      <c r="LW91">
        <v>19.510105219044998</v>
      </c>
      <c r="LX91">
        <v>40.086834140851302</v>
      </c>
      <c r="LY91">
        <v>55.966575808507002</v>
      </c>
      <c r="MA91">
        <v>16.130988206676101</v>
      </c>
      <c r="MC91">
        <v>27.060554826746198</v>
      </c>
      <c r="MF91">
        <v>84.671307374171107</v>
      </c>
      <c r="MG91">
        <v>44.225331243250501</v>
      </c>
      <c r="MH91">
        <v>33.58454174021</v>
      </c>
      <c r="MI91">
        <v>34.554927513556002</v>
      </c>
      <c r="MJ91">
        <v>29.760377688196701</v>
      </c>
      <c r="MK91">
        <v>8.5033318498999808</v>
      </c>
      <c r="ML91">
        <v>68.487393036868895</v>
      </c>
      <c r="MM91">
        <v>64.515251096367507</v>
      </c>
      <c r="MO91">
        <v>29.295228459985999</v>
      </c>
      <c r="MP91">
        <v>27.345781881380098</v>
      </c>
      <c r="MS91">
        <v>67.233527237950199</v>
      </c>
      <c r="MU91">
        <v>37.016283457986397</v>
      </c>
      <c r="MW91">
        <v>52.033943759438003</v>
      </c>
      <c r="MX91">
        <v>30.1029882681215</v>
      </c>
      <c r="MZ91">
        <v>14.657861402370999</v>
      </c>
      <c r="NA91">
        <v>36.659327637968602</v>
      </c>
      <c r="NB91">
        <v>87.612269506876302</v>
      </c>
      <c r="NC91">
        <v>79.683561975569603</v>
      </c>
      <c r="ND91">
        <v>25.4486278005683</v>
      </c>
      <c r="NE91">
        <v>16.626219507392602</v>
      </c>
      <c r="NF91">
        <v>16.626219507392602</v>
      </c>
      <c r="NH91">
        <v>48.039566699536302</v>
      </c>
      <c r="NI91">
        <v>7.3637054008233704</v>
      </c>
      <c r="NJ91">
        <v>32.369994241112899</v>
      </c>
      <c r="NM91">
        <v>78.871936828065301</v>
      </c>
      <c r="NN91">
        <v>70.725865882172798</v>
      </c>
      <c r="NO91">
        <v>31.044618200114201</v>
      </c>
      <c r="NP91">
        <v>32.137694240849001</v>
      </c>
      <c r="NS91">
        <v>44.3305195686819</v>
      </c>
      <c r="NV91">
        <v>61.618148133435199</v>
      </c>
      <c r="NX91">
        <v>51.5398450063811</v>
      </c>
      <c r="NY91">
        <v>39.011619819804203</v>
      </c>
      <c r="OB91">
        <v>51.793364522487899</v>
      </c>
      <c r="OC91">
        <v>42.3975200941534</v>
      </c>
      <c r="OE91">
        <v>68.627690957134007</v>
      </c>
      <c r="OF91">
        <v>38.825810418052399</v>
      </c>
      <c r="OG91">
        <v>57.195749197173498</v>
      </c>
      <c r="OH91">
        <v>23.796854313651</v>
      </c>
      <c r="OJ91">
        <v>63.508424832794503</v>
      </c>
      <c r="OK91">
        <v>44.672523323569102</v>
      </c>
      <c r="OL91">
        <v>44.095850209522702</v>
      </c>
      <c r="OM91">
        <v>39.552285248454602</v>
      </c>
      <c r="ON91">
        <v>51.698239250232703</v>
      </c>
      <c r="OO91">
        <v>48.826770476052303</v>
      </c>
      <c r="OP91">
        <v>36.947387925394104</v>
      </c>
      <c r="OQ91">
        <v>80.609425980671006</v>
      </c>
      <c r="OU91">
        <v>33.577499148207899</v>
      </c>
      <c r="OV91">
        <v>65.748374592543598</v>
      </c>
      <c r="OX91">
        <v>23.680542470336999</v>
      </c>
      <c r="OY91">
        <v>52.894690713239903</v>
      </c>
      <c r="OZ91">
        <v>54.951027714139997</v>
      </c>
      <c r="PB91">
        <v>65.744284686973302</v>
      </c>
      <c r="PD91">
        <v>75.157775115521304</v>
      </c>
      <c r="PF91">
        <v>54.002470671190103</v>
      </c>
      <c r="PH91">
        <v>42.8667585767449</v>
      </c>
      <c r="PI91">
        <v>52.480888162356898</v>
      </c>
      <c r="PJ91">
        <v>19.652252290550699</v>
      </c>
      <c r="PL91">
        <v>12.1178869634508</v>
      </c>
      <c r="PM91">
        <v>49.751521403016298</v>
      </c>
      <c r="PN91">
        <v>42.7450270179014</v>
      </c>
      <c r="PO91">
        <v>42.491614509930301</v>
      </c>
      <c r="PP91">
        <v>65.953969964309096</v>
      </c>
      <c r="PR91">
        <v>64.622059359087103</v>
      </c>
      <c r="PS91">
        <v>20.376650512915301</v>
      </c>
      <c r="PU91">
        <v>26.5062226901779</v>
      </c>
      <c r="PV91">
        <v>40.003548095914802</v>
      </c>
      <c r="PW91">
        <v>11.958704139375699</v>
      </c>
      <c r="PX91">
        <v>28.6658220618691</v>
      </c>
      <c r="PY91">
        <v>41.162529826745597</v>
      </c>
      <c r="QA91">
        <v>48.256385555468199</v>
      </c>
      <c r="QB91">
        <v>61.257415405773898</v>
      </c>
      <c r="QD91">
        <v>25.724614091029</v>
      </c>
      <c r="QE91">
        <v>13.9324996954445</v>
      </c>
      <c r="QF91">
        <v>59.547656172992603</v>
      </c>
      <c r="QH91">
        <v>30.779063646379299</v>
      </c>
      <c r="QI91">
        <v>65.186843237495793</v>
      </c>
      <c r="QJ91">
        <v>62.829603741245897</v>
      </c>
      <c r="QK91">
        <v>36.068063281326303</v>
      </c>
      <c r="QM91">
        <v>27.571753321537201</v>
      </c>
      <c r="QN91">
        <v>29.0571685563079</v>
      </c>
      <c r="QQ91">
        <v>41.751586594772498</v>
      </c>
      <c r="QS91">
        <v>22.445274326050601</v>
      </c>
      <c r="QT91">
        <v>33.189826970875004</v>
      </c>
      <c r="QU91">
        <v>27.2601974785861</v>
      </c>
      <c r="QX91">
        <v>65.693694789336703</v>
      </c>
      <c r="QY91">
        <v>38.2666523673334</v>
      </c>
      <c r="QZ91">
        <v>49.028827315362399</v>
      </c>
      <c r="RA91">
        <v>43.940476421001001</v>
      </c>
      <c r="RB91">
        <v>59.896665609266499</v>
      </c>
      <c r="RD91">
        <v>35.512447590051003</v>
      </c>
      <c r="RE91">
        <v>40.764981594190402</v>
      </c>
      <c r="RF91">
        <v>35.594414071717601</v>
      </c>
      <c r="RG91">
        <v>43.195211165117499</v>
      </c>
      <c r="RH91">
        <v>65.876437731988005</v>
      </c>
      <c r="RI91">
        <v>69.566417029792902</v>
      </c>
      <c r="RJ91">
        <v>26.312390020110598</v>
      </c>
      <c r="RK91">
        <v>32.579613057920803</v>
      </c>
      <c r="RL91">
        <v>19.7047697124252</v>
      </c>
      <c r="RN91">
        <v>55.300900007637701</v>
      </c>
      <c r="RO91">
        <v>51.442781290784602</v>
      </c>
      <c r="RP91">
        <v>63.629351396708202</v>
      </c>
      <c r="RQ91">
        <v>39.938952472245902</v>
      </c>
      <c r="RR91">
        <v>30.948057594052599</v>
      </c>
      <c r="RS91">
        <v>27.9699100926425</v>
      </c>
      <c r="RT91">
        <v>10.404458354550799</v>
      </c>
      <c r="RU91">
        <v>49.492439189509298</v>
      </c>
      <c r="RV91">
        <v>14.6795764121613</v>
      </c>
      <c r="RX91">
        <v>9.1324650932643205</v>
      </c>
      <c r="RY91">
        <v>14.748380943689799</v>
      </c>
      <c r="RZ91">
        <v>16.656234402190801</v>
      </c>
      <c r="SC91">
        <v>79.0639132354964</v>
      </c>
      <c r="SD91">
        <v>36.078469281903097</v>
      </c>
      <c r="SE91">
        <v>21.324755323504899</v>
      </c>
      <c r="SF91">
        <v>38.121331153340499</v>
      </c>
      <c r="SG91">
        <v>43.075367439218503</v>
      </c>
      <c r="SM91">
        <v>23.940307912960598</v>
      </c>
      <c r="SN91">
        <v>40.1883126489803</v>
      </c>
      <c r="SO91">
        <v>16.6313034800541</v>
      </c>
      <c r="SP91">
        <v>80.808698455466995</v>
      </c>
      <c r="SQ91">
        <v>46.086475685705601</v>
      </c>
      <c r="SR91">
        <v>33.293958071730202</v>
      </c>
      <c r="SS91">
        <v>77.211254360713795</v>
      </c>
      <c r="ST91">
        <v>41.2621426282576</v>
      </c>
      <c r="SU91">
        <v>14.2560362843425</v>
      </c>
      <c r="SV91">
        <v>41.843401697644197</v>
      </c>
      <c r="SW91">
        <v>32.303459966234698</v>
      </c>
      <c r="SX91">
        <v>39.134987912308702</v>
      </c>
      <c r="SZ91">
        <v>21.721078600087999</v>
      </c>
      <c r="TA91">
        <v>55.745226976896198</v>
      </c>
      <c r="TB91">
        <v>28.995828883689502</v>
      </c>
      <c r="TC91">
        <v>35.268298070243901</v>
      </c>
      <c r="TD91">
        <v>30.312801350048201</v>
      </c>
      <c r="TE91">
        <v>51.109885161009899</v>
      </c>
      <c r="TF91">
        <v>24.180476228727699</v>
      </c>
      <c r="TG91">
        <v>1.30328479430988</v>
      </c>
      <c r="TH91">
        <v>4.5146482427766799</v>
      </c>
      <c r="TI91">
        <v>36.366098454906997</v>
      </c>
      <c r="TJ91">
        <v>74.982917656555202</v>
      </c>
      <c r="TK91">
        <v>39.322111374133002</v>
      </c>
      <c r="TM91">
        <v>44.898775754154201</v>
      </c>
      <c r="TN91">
        <v>67.259342663557405</v>
      </c>
      <c r="TO91">
        <v>62.773100458480798</v>
      </c>
      <c r="TP91">
        <v>48.954253447754901</v>
      </c>
      <c r="TQ91">
        <v>41.466339840723997</v>
      </c>
      <c r="TR91">
        <v>36.277960521173704</v>
      </c>
      <c r="TT91">
        <v>22.111242388206598</v>
      </c>
      <c r="TU91">
        <v>20.076019865777798</v>
      </c>
      <c r="TZ91">
        <v>18.1165955236673</v>
      </c>
      <c r="UA91">
        <v>47.123071761383699</v>
      </c>
      <c r="UB91">
        <v>50.7545814204477</v>
      </c>
      <c r="UE91">
        <v>40.338619889774101</v>
      </c>
      <c r="UH91">
        <v>42.843576869850203</v>
      </c>
      <c r="UI91">
        <v>40.871523229275802</v>
      </c>
      <c r="UK91">
        <v>18.8701958455995</v>
      </c>
      <c r="UL91">
        <v>35.467328625004697</v>
      </c>
      <c r="UM91">
        <v>79.665059611641198</v>
      </c>
      <c r="UN91">
        <v>87.764303936002193</v>
      </c>
      <c r="UO91">
        <v>41.267564727229399</v>
      </c>
      <c r="UP91">
        <v>35.131636991761901</v>
      </c>
      <c r="UR91">
        <v>56.213643158241503</v>
      </c>
      <c r="US91">
        <v>37.264389927957403</v>
      </c>
      <c r="UU91">
        <v>23.176101475668698</v>
      </c>
      <c r="UV91">
        <v>83.5217718656518</v>
      </c>
      <c r="UW91">
        <v>41.465314526369298</v>
      </c>
      <c r="UY91">
        <v>69.357027922669801</v>
      </c>
      <c r="UZ91">
        <v>48.398108245716401</v>
      </c>
      <c r="VA91">
        <v>46.428909544624098</v>
      </c>
      <c r="VC91">
        <v>33.564229602063897</v>
      </c>
      <c r="VD91">
        <v>30.226715686274499</v>
      </c>
      <c r="VE91">
        <v>28.5830563177785</v>
      </c>
      <c r="VF91">
        <v>68.389669638117894</v>
      </c>
      <c r="VG91">
        <v>73.681263665468094</v>
      </c>
      <c r="VI91">
        <v>42.069045392449198</v>
      </c>
      <c r="VJ91">
        <v>18.952847952122799</v>
      </c>
      <c r="VK91">
        <v>50.336811469005802</v>
      </c>
      <c r="VL91">
        <v>72.047479255479502</v>
      </c>
      <c r="VM91">
        <v>47.777307014680197</v>
      </c>
      <c r="VN91">
        <v>20.8749428552157</v>
      </c>
      <c r="VO91">
        <v>12.3963220495535</v>
      </c>
      <c r="VP91">
        <v>28.1156927731491</v>
      </c>
      <c r="VQ91">
        <v>26.9552196418508</v>
      </c>
      <c r="VR91">
        <v>42.706134551869503</v>
      </c>
      <c r="VS91">
        <v>51.675133297570397</v>
      </c>
      <c r="VV91">
        <v>62.159945715509899</v>
      </c>
      <c r="VW91">
        <v>62.159945715509899</v>
      </c>
      <c r="VX91">
        <v>20.903113407509299</v>
      </c>
      <c r="VY91">
        <v>20.1717419045947</v>
      </c>
      <c r="VZ91">
        <v>27.3869754149698</v>
      </c>
      <c r="WA91">
        <v>11.9415877056786</v>
      </c>
      <c r="WD91">
        <v>54.840184009538902</v>
      </c>
      <c r="WE91">
        <v>67.428760215743395</v>
      </c>
      <c r="WF91">
        <v>52.895440048566599</v>
      </c>
      <c r="WJ91">
        <v>25.9775101908536</v>
      </c>
      <c r="WK91">
        <v>58.957416139209698</v>
      </c>
      <c r="WM91">
        <v>48.973071170161603</v>
      </c>
      <c r="WN91">
        <v>32.335571532348602</v>
      </c>
      <c r="WP91">
        <v>55.040207951291002</v>
      </c>
      <c r="WQ91">
        <v>76.6823781333471</v>
      </c>
      <c r="WR91">
        <v>30.6956102882937</v>
      </c>
      <c r="WS91">
        <v>84.531014704994305</v>
      </c>
      <c r="WV91">
        <v>46.842696560300503</v>
      </c>
      <c r="WW91">
        <v>62.628187643915801</v>
      </c>
      <c r="WX91">
        <v>55.652676986608903</v>
      </c>
      <c r="XA91">
        <v>19.086084840746299</v>
      </c>
      <c r="XB91">
        <v>80.704547731597401</v>
      </c>
      <c r="XC91">
        <v>24.657499887248299</v>
      </c>
      <c r="XD91">
        <v>77.256246480124503</v>
      </c>
      <c r="XG91">
        <v>17.176975225320898</v>
      </c>
      <c r="XH91">
        <v>60.534099972379501</v>
      </c>
      <c r="XI91">
        <v>36.169736107674801</v>
      </c>
      <c r="XK91">
        <v>21.1663094598211</v>
      </c>
      <c r="XL91">
        <v>21.631525389521698</v>
      </c>
      <c r="XO91">
        <v>58.459859653598599</v>
      </c>
      <c r="XP91">
        <v>20.477787130821099</v>
      </c>
      <c r="XQ91">
        <v>41.742104674641702</v>
      </c>
      <c r="XR91">
        <v>47.915219020355003</v>
      </c>
      <c r="XS91">
        <v>45.072571982203598</v>
      </c>
      <c r="XT91">
        <v>32.7071837143571</v>
      </c>
      <c r="XU91">
        <v>24.9313733957575</v>
      </c>
      <c r="XV91">
        <v>63.331713651455303</v>
      </c>
      <c r="XX91">
        <v>70.140548258907103</v>
      </c>
      <c r="XY91">
        <v>22.617756545978299</v>
      </c>
      <c r="XZ91">
        <v>70.410531678448507</v>
      </c>
      <c r="YA91">
        <v>32.907316669821398</v>
      </c>
      <c r="YB91">
        <v>32.163704691639197</v>
      </c>
      <c r="YC91">
        <v>24.922761780183698</v>
      </c>
      <c r="YD91">
        <v>58.927237614608501</v>
      </c>
      <c r="YF91">
        <v>50.5586442119209</v>
      </c>
      <c r="YH91">
        <v>76.190161137545104</v>
      </c>
      <c r="YJ91">
        <v>72.598868047412793</v>
      </c>
      <c r="YK91">
        <v>34.618297548889302</v>
      </c>
      <c r="YL91">
        <v>18.8996019169711</v>
      </c>
      <c r="YM91">
        <v>23.4515304962211</v>
      </c>
      <c r="YN91">
        <v>47.894145987427898</v>
      </c>
      <c r="YO91">
        <v>32.528853969691198</v>
      </c>
      <c r="YP91">
        <v>85.416193770896797</v>
      </c>
      <c r="YQ91">
        <v>26.997946725860199</v>
      </c>
      <c r="YS91">
        <v>73.327144629807904</v>
      </c>
      <c r="YT91">
        <v>37.815067116700398</v>
      </c>
      <c r="YV91">
        <v>8.3452899435749401</v>
      </c>
      <c r="YW91">
        <v>47.566899238508803</v>
      </c>
      <c r="YX91">
        <v>21.255823139997499</v>
      </c>
      <c r="YY91">
        <v>80.875979939454794</v>
      </c>
      <c r="YZ91">
        <v>35.828987158243599</v>
      </c>
      <c r="ZC91">
        <v>61.792810613045198</v>
      </c>
      <c r="ZE91">
        <v>22.091698201284199</v>
      </c>
      <c r="ZF91">
        <v>40.1206579537089</v>
      </c>
      <c r="ZG91">
        <v>35.564490347331102</v>
      </c>
      <c r="ZH91">
        <v>39.966205756886303</v>
      </c>
      <c r="ZI91">
        <v>40.672718789338902</v>
      </c>
      <c r="ZJ91">
        <v>77.055315725211202</v>
      </c>
      <c r="ZM91">
        <v>21.637600139585299</v>
      </c>
      <c r="ZN91">
        <v>23.472275954868302</v>
      </c>
      <c r="ZO91">
        <v>26.496384494536599</v>
      </c>
      <c r="ZP91">
        <v>51.5227369229628</v>
      </c>
      <c r="ZS91">
        <v>90.415885607204302</v>
      </c>
      <c r="ZT91">
        <v>72.835647953137993</v>
      </c>
      <c r="ZW91">
        <v>22.279270001074401</v>
      </c>
      <c r="ZX91">
        <v>35.001087079935701</v>
      </c>
      <c r="ZY91">
        <v>62.964331190769698</v>
      </c>
      <c r="AAA91">
        <v>61.748806190022897</v>
      </c>
      <c r="AAB91">
        <v>27.5655472917136</v>
      </c>
      <c r="AAC91">
        <v>26.515904882685501</v>
      </c>
      <c r="AAF91">
        <v>72.858865271147195</v>
      </c>
      <c r="AAH91">
        <v>32.742679584527899</v>
      </c>
      <c r="AAI91">
        <v>43.416311931830897</v>
      </c>
      <c r="AAJ91">
        <v>41.2636846603896</v>
      </c>
      <c r="AAL91">
        <v>60.967509457934497</v>
      </c>
      <c r="AAM91">
        <v>54.710252813485802</v>
      </c>
      <c r="AAN91">
        <v>45.318955461178298</v>
      </c>
      <c r="AAO91">
        <v>56.129971093307802</v>
      </c>
      <c r="AAP91">
        <v>55.761942162036497</v>
      </c>
      <c r="AAQ91">
        <v>38.623581140808902</v>
      </c>
      <c r="AAR91">
        <v>26.025869645841901</v>
      </c>
      <c r="AAT91">
        <v>41.253102254128201</v>
      </c>
      <c r="AAU91">
        <v>59.0585927857732</v>
      </c>
      <c r="AAV91">
        <v>44.701157240386699</v>
      </c>
      <c r="AAW91">
        <v>18.607473908319399</v>
      </c>
      <c r="AAX91">
        <v>25.9617349825647</v>
      </c>
      <c r="AAY91">
        <v>85.281866883190901</v>
      </c>
      <c r="AAZ91">
        <v>39.4992240517903</v>
      </c>
      <c r="ABA91">
        <v>67.854006647435796</v>
      </c>
      <c r="ABB91">
        <v>14.334467470827899</v>
      </c>
      <c r="ABC91">
        <v>25.203572620934001</v>
      </c>
      <c r="ABD91">
        <v>80.140378162280598</v>
      </c>
      <c r="ABE91">
        <v>91.059521894864901</v>
      </c>
      <c r="ABF91">
        <v>57.835410409198602</v>
      </c>
      <c r="ABG91">
        <v>33.630057591125002</v>
      </c>
      <c r="ABH91">
        <v>77.841927631748007</v>
      </c>
      <c r="ABI91">
        <v>73.712058219762596</v>
      </c>
      <c r="ABK91">
        <v>72.355913121895099</v>
      </c>
      <c r="ABL91">
        <v>29.344286771779601</v>
      </c>
      <c r="ABM91">
        <v>44.817470031322898</v>
      </c>
      <c r="ABN91">
        <v>54.678516976040797</v>
      </c>
      <c r="ABO91">
        <v>77.855408954206396</v>
      </c>
      <c r="ABQ91">
        <v>58.550501639854602</v>
      </c>
      <c r="ABS91">
        <v>20.265137392173202</v>
      </c>
      <c r="ABT91">
        <v>68.116960953070503</v>
      </c>
      <c r="ABU91">
        <v>64.704566517156806</v>
      </c>
      <c r="ABV91">
        <v>26.311290854137599</v>
      </c>
      <c r="ABW91">
        <v>25.705903830582301</v>
      </c>
      <c r="ABX91">
        <v>70.058356884700103</v>
      </c>
      <c r="ABZ91">
        <v>58.342176143468798</v>
      </c>
      <c r="ACC91">
        <v>63.790233872318701</v>
      </c>
      <c r="ACD91">
        <v>34.456156984415003</v>
      </c>
      <c r="ACE91">
        <v>34.760193196600099</v>
      </c>
      <c r="ACF91">
        <v>28.707297202725101</v>
      </c>
      <c r="ACG91">
        <v>55.957392820239697</v>
      </c>
      <c r="ACH91">
        <v>37.032359626252799</v>
      </c>
      <c r="ACK91">
        <v>18.236703217872499</v>
      </c>
      <c r="ACL91">
        <v>73.267438510410997</v>
      </c>
      <c r="ACN91">
        <v>69.593957351608495</v>
      </c>
      <c r="ACO91">
        <v>61.0191500907316</v>
      </c>
      <c r="ACQ91">
        <v>26.222139328790199</v>
      </c>
      <c r="ACU91">
        <v>16.594094826199601</v>
      </c>
      <c r="ACV91">
        <v>15.715859168134299</v>
      </c>
      <c r="ACW91">
        <v>30.795821929752101</v>
      </c>
      <c r="ACX91">
        <v>35.113988935767402</v>
      </c>
      <c r="ACY91">
        <v>23.251691581998799</v>
      </c>
      <c r="ACZ91">
        <v>20.895376335956598</v>
      </c>
      <c r="ADB91">
        <v>26.881687722450302</v>
      </c>
      <c r="ADC91">
        <v>73.155339367930395</v>
      </c>
      <c r="ADD91">
        <v>37.332962318119399</v>
      </c>
      <c r="ADE91">
        <v>46.116168403434301</v>
      </c>
      <c r="ADF91">
        <v>37.9073380437559</v>
      </c>
      <c r="ADG91">
        <v>21.039749218478399</v>
      </c>
      <c r="ADI91">
        <v>55.215019635729398</v>
      </c>
      <c r="ADK91">
        <v>24.1855749514948</v>
      </c>
      <c r="ADL91">
        <v>52.323274092592101</v>
      </c>
      <c r="ADM91">
        <v>46.861297240923399</v>
      </c>
      <c r="ADN91">
        <v>41.870689375957703</v>
      </c>
      <c r="ADO91">
        <v>69.058105505105701</v>
      </c>
      <c r="ADP91">
        <v>15.264888734110601</v>
      </c>
      <c r="ADS91">
        <v>19.604860105954501</v>
      </c>
      <c r="ADT91">
        <v>66.885378133183707</v>
      </c>
      <c r="ADV91">
        <v>74.203643770196194</v>
      </c>
      <c r="ADW91">
        <v>48.787961750014198</v>
      </c>
      <c r="ADY91">
        <v>47.892150342402303</v>
      </c>
      <c r="AEA91">
        <v>14.503105823925999</v>
      </c>
      <c r="AEB91">
        <v>26.693349753694601</v>
      </c>
      <c r="AEC91">
        <v>78.516570927161197</v>
      </c>
      <c r="AEE91">
        <v>39.094696865254598</v>
      </c>
      <c r="AEG91">
        <v>58.062514695049202</v>
      </c>
      <c r="AEH91">
        <v>21.314962374263601</v>
      </c>
      <c r="AEI91">
        <v>27.249269488905298</v>
      </c>
      <c r="AEJ91">
        <v>31.092985857636499</v>
      </c>
      <c r="AEK91">
        <v>25.418701039156399</v>
      </c>
      <c r="AEL91">
        <v>36.882711885758503</v>
      </c>
      <c r="AEM91">
        <v>60.365157778874398</v>
      </c>
      <c r="AEN91">
        <v>63.224511153783801</v>
      </c>
      <c r="AEO91">
        <v>49.078071482532501</v>
      </c>
      <c r="AEQ91">
        <v>31.2817436336985</v>
      </c>
      <c r="AER91">
        <v>49.611388466194001</v>
      </c>
      <c r="AES91">
        <v>26.754095284426899</v>
      </c>
      <c r="AET91">
        <v>27.714212595058999</v>
      </c>
      <c r="AEU91">
        <v>61.4006382067979</v>
      </c>
      <c r="AEV91">
        <v>59.610489843551498</v>
      </c>
      <c r="AEW91">
        <v>34.947936838464997</v>
      </c>
      <c r="AEX91">
        <v>69.800046252940703</v>
      </c>
      <c r="AEY91">
        <v>77.387074139358504</v>
      </c>
      <c r="AEZ91">
        <v>23.872362798086598</v>
      </c>
      <c r="AFA91">
        <v>70.966277952191803</v>
      </c>
      <c r="AFC91">
        <v>44.166637579696697</v>
      </c>
      <c r="AFD91">
        <v>14.857472164557</v>
      </c>
      <c r="AFE91">
        <v>54.975126702085902</v>
      </c>
      <c r="AFF91">
        <v>13.6808309697851</v>
      </c>
      <c r="AFG91">
        <v>33.857646373795902</v>
      </c>
      <c r="AFH91">
        <v>34.568592762915102</v>
      </c>
      <c r="AFJ91">
        <v>19.450694647989501</v>
      </c>
      <c r="AFK91">
        <v>63.538130687665401</v>
      </c>
      <c r="AFL91">
        <v>64.886747136299604</v>
      </c>
      <c r="AFM91">
        <v>55.617006245569797</v>
      </c>
      <c r="AFN91">
        <v>53.314911359356302</v>
      </c>
      <c r="AFQ91">
        <v>38.887094961441399</v>
      </c>
      <c r="AFR91">
        <v>71.581701407713496</v>
      </c>
      <c r="AFS91">
        <v>70.549238775188002</v>
      </c>
      <c r="AFT91">
        <v>34.683650088524999</v>
      </c>
      <c r="AFU91">
        <v>6.25589089646353</v>
      </c>
      <c r="AFV91">
        <v>55.121391507015197</v>
      </c>
      <c r="AFW91">
        <v>35.675135104278297</v>
      </c>
      <c r="AFX91">
        <v>32.467980716886103</v>
      </c>
      <c r="AFY91">
        <v>58.0080802105552</v>
      </c>
      <c r="AGB91">
        <v>63.320888160170099</v>
      </c>
      <c r="AGD91">
        <v>14.7622797309952</v>
      </c>
      <c r="AGE91">
        <v>52.960261288368102</v>
      </c>
      <c r="AGF91">
        <v>20.0703313443525</v>
      </c>
      <c r="AGG91">
        <v>49.137199997161296</v>
      </c>
      <c r="AGI91">
        <v>14.234156915433701</v>
      </c>
      <c r="AGJ91">
        <v>71.240224615098299</v>
      </c>
      <c r="AGK91">
        <v>32.829957753603701</v>
      </c>
      <c r="AGL91">
        <v>42.622773603224203</v>
      </c>
      <c r="AGN91">
        <v>86.514076824931607</v>
      </c>
      <c r="AGO91">
        <v>26.094321479265901</v>
      </c>
      <c r="AGQ91">
        <v>27.4807951347995</v>
      </c>
      <c r="AGR91">
        <v>15.3284502705254</v>
      </c>
      <c r="AGS91">
        <v>83.280838626913095</v>
      </c>
      <c r="AGT91">
        <v>56.560149001325399</v>
      </c>
      <c r="AGU91">
        <v>28.208206896785398</v>
      </c>
      <c r="AGV91">
        <v>28.889671215948699</v>
      </c>
      <c r="AGW91">
        <v>32.737545032049802</v>
      </c>
      <c r="AGX91">
        <v>73.625693151330097</v>
      </c>
      <c r="AGZ91">
        <v>59.813884069199901</v>
      </c>
      <c r="AHA91">
        <v>22.956506309647601</v>
      </c>
      <c r="AHB91">
        <v>25.460493997728101</v>
      </c>
      <c r="AHC91">
        <v>16.230091500374801</v>
      </c>
      <c r="AHD91">
        <v>72.196731694648506</v>
      </c>
      <c r="AHG91">
        <v>66.905403402788096</v>
      </c>
      <c r="AHH91">
        <v>33.799050959515597</v>
      </c>
      <c r="AHI91">
        <v>25.791525182706099</v>
      </c>
      <c r="AHK91">
        <v>91.288614925383897</v>
      </c>
      <c r="AHL91">
        <v>17.574642298036</v>
      </c>
      <c r="AHM91">
        <v>79.0582677010852</v>
      </c>
      <c r="AHN91">
        <v>42.9741483009471</v>
      </c>
      <c r="AHO91">
        <v>42.9601310076185</v>
      </c>
      <c r="AHP91">
        <v>6.6483708195234001</v>
      </c>
      <c r="AHQ91">
        <v>51.222301875972498</v>
      </c>
      <c r="AHR91">
        <v>20.563990233155099</v>
      </c>
      <c r="AHS91">
        <v>26.287397645631199</v>
      </c>
      <c r="AHT91">
        <v>39.715842989436403</v>
      </c>
      <c r="AHU91">
        <v>39.8937690684511</v>
      </c>
      <c r="AHW91">
        <v>27.607071121464902</v>
      </c>
      <c r="AHY91">
        <v>27.3476109964618</v>
      </c>
      <c r="AHZ91">
        <v>26.177140435026999</v>
      </c>
      <c r="AIA91">
        <v>47.809112257878702</v>
      </c>
      <c r="AIB91">
        <v>36.296239529779299</v>
      </c>
      <c r="AIC91">
        <v>17.8536306350072</v>
      </c>
      <c r="AID91">
        <v>10.6815278658207</v>
      </c>
      <c r="AIE91">
        <v>30.336327699195799</v>
      </c>
      <c r="AII91">
        <v>30.621745204858499</v>
      </c>
      <c r="AIK91">
        <v>25.6089762156241</v>
      </c>
      <c r="AIL91">
        <v>30.0845116463497</v>
      </c>
      <c r="AIM91">
        <v>16.323909466789601</v>
      </c>
      <c r="AIN91">
        <v>28.8806515667778</v>
      </c>
      <c r="AIO91">
        <v>46.610873459488502</v>
      </c>
      <c r="AIP91">
        <v>30.028929264649399</v>
      </c>
      <c r="AIQ91">
        <v>74.305649348423898</v>
      </c>
      <c r="AIR91">
        <v>80.036486431149399</v>
      </c>
      <c r="AIT91">
        <v>33.350059997022001</v>
      </c>
      <c r="AIU91">
        <v>23.464789756935101</v>
      </c>
      <c r="AIV91">
        <v>33.943392909965603</v>
      </c>
      <c r="AIW91">
        <v>15.037182217362499</v>
      </c>
      <c r="AIX91">
        <v>11.101193275198</v>
      </c>
      <c r="AIZ91">
        <v>55.303290262707698</v>
      </c>
      <c r="AJA91">
        <v>51.030200383815099</v>
      </c>
      <c r="AJB91">
        <v>65.439664750154193</v>
      </c>
      <c r="AJC91">
        <v>36.688288673198997</v>
      </c>
      <c r="AJE91">
        <v>31.589612125107401</v>
      </c>
      <c r="AJF91">
        <v>74.5146827947557</v>
      </c>
      <c r="AJH91">
        <v>44.841544901404802</v>
      </c>
      <c r="AJJ91">
        <v>24.1698704395181</v>
      </c>
      <c r="AJL91">
        <v>44.947205087390401</v>
      </c>
      <c r="AJM91">
        <v>77.731940737392804</v>
      </c>
      <c r="AJO91">
        <v>63.887380023027397</v>
      </c>
      <c r="AJP91">
        <v>1.67107165446824</v>
      </c>
      <c r="AJQ91">
        <v>39.8457423380816</v>
      </c>
      <c r="AJR91">
        <v>47.928506513752303</v>
      </c>
      <c r="AJS91">
        <v>55.063826081887903</v>
      </c>
      <c r="AJT91">
        <v>61.857307064879599</v>
      </c>
      <c r="AJU91">
        <v>73.309865963153001</v>
      </c>
      <c r="AJW91">
        <v>25.543969743069599</v>
      </c>
      <c r="AJX91">
        <v>30.559663449586601</v>
      </c>
      <c r="AKA91">
        <v>22.307949500554901</v>
      </c>
      <c r="AKB91">
        <v>38.967681249630097</v>
      </c>
      <c r="AKC91">
        <v>42.358683935319803</v>
      </c>
      <c r="AKD91">
        <v>23.2071541983861</v>
      </c>
      <c r="AKE91">
        <v>39.650204756901601</v>
      </c>
      <c r="AKF91">
        <v>39.650204756901601</v>
      </c>
      <c r="AKH91">
        <v>61.689063196933098</v>
      </c>
      <c r="AKJ91">
        <v>20.3519812679362</v>
      </c>
      <c r="AKM91">
        <v>45.982426219142802</v>
      </c>
      <c r="AKN91">
        <v>54.051436173308403</v>
      </c>
      <c r="AKO91">
        <v>87.456828972357499</v>
      </c>
      <c r="AKP91">
        <v>20.057939235638401</v>
      </c>
      <c r="AKQ91">
        <v>56.477979741549802</v>
      </c>
      <c r="AKS91">
        <v>31.482362007147401</v>
      </c>
      <c r="AKU91">
        <v>29.1672350998168</v>
      </c>
      <c r="AKV91">
        <v>32.605654012731499</v>
      </c>
      <c r="AKW91">
        <v>41.7542337902253</v>
      </c>
      <c r="AKX91">
        <v>37.291155867548603</v>
      </c>
      <c r="AKY91">
        <v>52.453402769996103</v>
      </c>
      <c r="AKZ91">
        <v>24.184795839676902</v>
      </c>
      <c r="ALA91">
        <v>23.881207117471199</v>
      </c>
      <c r="ALB91">
        <v>21.482323544341501</v>
      </c>
      <c r="ALC91">
        <v>55.6500132836509</v>
      </c>
      <c r="ALE91">
        <v>21.2112418543669</v>
      </c>
      <c r="ALF91">
        <v>60.731498433623798</v>
      </c>
      <c r="ALG91">
        <v>39.389414248293903</v>
      </c>
      <c r="ALJ91">
        <v>35.180003928053999</v>
      </c>
      <c r="ALK91">
        <v>46.298697552443997</v>
      </c>
      <c r="ALL91">
        <v>27.640365210411701</v>
      </c>
      <c r="ALM91">
        <v>30.7767632612324</v>
      </c>
      <c r="ALN91">
        <v>28.742470587971901</v>
      </c>
      <c r="ALO91">
        <v>61.8968695232928</v>
      </c>
      <c r="ALQ91">
        <v>25.7444112313914</v>
      </c>
      <c r="ALR91">
        <v>22.7488811133239</v>
      </c>
      <c r="ALS91">
        <v>47.334358829235299</v>
      </c>
      <c r="ALT91">
        <v>22.851533865315801</v>
      </c>
      <c r="ALU91">
        <v>70.778755297468194</v>
      </c>
      <c r="ALV91">
        <v>31.704581611178401</v>
      </c>
      <c r="ALW91">
        <v>43.631077189212</v>
      </c>
      <c r="ALX91">
        <v>22.575609541157601</v>
      </c>
      <c r="ALY91">
        <v>24.903890365496</v>
      </c>
      <c r="ALZ91">
        <v>46.0590895018494</v>
      </c>
      <c r="AMB91">
        <v>29.430778371954801</v>
      </c>
      <c r="AMC91">
        <v>30.429497236962298</v>
      </c>
      <c r="AME91">
        <v>30.913972573695201</v>
      </c>
      <c r="AMF91">
        <v>23.8176331853496</v>
      </c>
      <c r="AMG91">
        <v>25.6203754210825</v>
      </c>
      <c r="AMH91">
        <v>22.163364433172099</v>
      </c>
      <c r="AMI91">
        <v>51.224708392348298</v>
      </c>
      <c r="AMJ91">
        <v>55.193601498019099</v>
      </c>
      <c r="AMK91">
        <v>89.739516461463595</v>
      </c>
      <c r="AML91">
        <v>39.893942751426401</v>
      </c>
      <c r="AMM91">
        <v>24.2161835220965</v>
      </c>
      <c r="AMN91">
        <v>25.794650642589801</v>
      </c>
      <c r="AMO91">
        <v>51.548939220914001</v>
      </c>
      <c r="AMQ91">
        <v>42.310335621715097</v>
      </c>
      <c r="AMS91">
        <v>52.2347445161626</v>
      </c>
      <c r="AMT91">
        <v>16.165893903789701</v>
      </c>
      <c r="AMV91">
        <v>23.620250728823301</v>
      </c>
      <c r="AMW91">
        <v>72.647128029501602</v>
      </c>
      <c r="AMY91">
        <v>73.550737419261196</v>
      </c>
      <c r="AMZ91">
        <v>47.665436127289603</v>
      </c>
      <c r="ANB91">
        <v>37.697633107189198</v>
      </c>
      <c r="ANC91">
        <v>67.1872974017638</v>
      </c>
      <c r="ANE91">
        <v>55.5518372732123</v>
      </c>
      <c r="ANF91">
        <v>60.196869428247702</v>
      </c>
      <c r="ANH91">
        <v>40.602566281637102</v>
      </c>
      <c r="ANJ91">
        <v>49.968152315632601</v>
      </c>
      <c r="ANK91">
        <v>23.920859241020299</v>
      </c>
      <c r="ANO91">
        <v>43.650222516247901</v>
      </c>
      <c r="ANQ91">
        <v>23.698522187342199</v>
      </c>
      <c r="ANR91">
        <v>87.394963322619205</v>
      </c>
      <c r="ANT91">
        <v>15.1453107451101</v>
      </c>
      <c r="ANV91">
        <v>32.273730841037803</v>
      </c>
      <c r="ANX91">
        <v>63.857470447673002</v>
      </c>
      <c r="ANZ91">
        <v>72.656779056485504</v>
      </c>
      <c r="AOA91">
        <v>37.198049311406699</v>
      </c>
      <c r="AOB91">
        <v>41.6989477270346</v>
      </c>
      <c r="AOC91">
        <v>68.785234495888702</v>
      </c>
      <c r="AOD91">
        <v>18.1699023729762</v>
      </c>
      <c r="AOE91">
        <v>45.838994338994297</v>
      </c>
      <c r="AOF91">
        <v>32.695935812666598</v>
      </c>
      <c r="AOH91">
        <v>26.5285871499525</v>
      </c>
      <c r="AOK91">
        <v>18.599818918958398</v>
      </c>
      <c r="AOL91">
        <v>68.174603594945594</v>
      </c>
      <c r="AOM91">
        <v>52.915340245229103</v>
      </c>
      <c r="AOO91">
        <v>23.237432045356002</v>
      </c>
      <c r="AOP91">
        <v>24.752294594425599</v>
      </c>
      <c r="AOQ91">
        <v>26.692817086266601</v>
      </c>
      <c r="AOR91">
        <v>15.0016777133388</v>
      </c>
      <c r="AOS91">
        <v>59.353886785806701</v>
      </c>
      <c r="AOT91">
        <v>33.9395503794278</v>
      </c>
      <c r="AOU91">
        <v>34.596880503101701</v>
      </c>
      <c r="AOV91">
        <v>33.236811797533299</v>
      </c>
      <c r="AOW91">
        <v>24.927293680980199</v>
      </c>
      <c r="AOX91">
        <v>65.172627239749104</v>
      </c>
      <c r="AOZ91">
        <v>5.8095789143677203</v>
      </c>
      <c r="APA91">
        <v>36.953159789556899</v>
      </c>
      <c r="APC91">
        <v>6.9723857333156403</v>
      </c>
      <c r="APD91">
        <v>42.184729737546697</v>
      </c>
      <c r="APE91">
        <v>35.045315596662299</v>
      </c>
      <c r="APF91">
        <v>39.253037231279301</v>
      </c>
      <c r="API91">
        <v>79.273579067384404</v>
      </c>
      <c r="APJ91">
        <v>35.682920225715797</v>
      </c>
      <c r="APK91">
        <v>28.974552226262102</v>
      </c>
      <c r="APL91">
        <v>35.488199815537001</v>
      </c>
      <c r="APM91">
        <v>73.816196687084101</v>
      </c>
      <c r="APO91">
        <v>26.673105498133399</v>
      </c>
      <c r="APQ91">
        <v>33.216166075563699</v>
      </c>
      <c r="APR91">
        <v>65.659424565929299</v>
      </c>
      <c r="APS91">
        <v>41.4676415789571</v>
      </c>
      <c r="APT91">
        <v>45.578893554841997</v>
      </c>
      <c r="APU91">
        <v>12.2964126788766</v>
      </c>
      <c r="APW91">
        <v>70.863373271731604</v>
      </c>
      <c r="APY91">
        <v>44.586617918535701</v>
      </c>
      <c r="AQA91">
        <v>61.103024062971699</v>
      </c>
      <c r="AQB91">
        <v>39.405736507517901</v>
      </c>
      <c r="AQC91">
        <v>13.0079526922387</v>
      </c>
      <c r="AQE91">
        <v>19.882242362424901</v>
      </c>
      <c r="AQG91">
        <v>50.8485926253842</v>
      </c>
      <c r="AQH91">
        <v>40.196754370777398</v>
      </c>
      <c r="AQJ91">
        <v>14.1811260343977</v>
      </c>
      <c r="AQL91">
        <v>37.288770053475901</v>
      </c>
      <c r="AQM91">
        <v>24.786907442338901</v>
      </c>
      <c r="AQN91">
        <v>38.135359348099598</v>
      </c>
      <c r="AQO91">
        <v>49.245827923966601</v>
      </c>
      <c r="AQP91">
        <v>53.218945240949701</v>
      </c>
      <c r="AQR91">
        <v>18.317919796330301</v>
      </c>
      <c r="AQS91">
        <v>65.421890522063705</v>
      </c>
      <c r="AQT91">
        <v>39.8963165360517</v>
      </c>
      <c r="AQU91">
        <v>21.253085382438901</v>
      </c>
      <c r="AQV91">
        <v>36.157489006002997</v>
      </c>
      <c r="AQW91">
        <v>63.4858941184808</v>
      </c>
      <c r="AQX91">
        <v>28.081225605541398</v>
      </c>
      <c r="AQZ91">
        <v>45.447554412414704</v>
      </c>
      <c r="ARA91">
        <v>15.4786623941557</v>
      </c>
      <c r="ARB91">
        <v>43.711132802216198</v>
      </c>
      <c r="ARC91">
        <v>46.989161369789301</v>
      </c>
      <c r="ARD91">
        <v>29.1313818387632</v>
      </c>
      <c r="ARE91">
        <v>44.618969230436903</v>
      </c>
      <c r="ARF91">
        <v>43.179051962993498</v>
      </c>
      <c r="ARG91">
        <v>24.646526854628402</v>
      </c>
      <c r="ARH91">
        <v>59.7165235420646</v>
      </c>
      <c r="ARI91">
        <v>61.123134858486203</v>
      </c>
      <c r="ARK91">
        <v>29.336597154418101</v>
      </c>
      <c r="ARL91">
        <v>57.499187329722098</v>
      </c>
      <c r="ARO91">
        <v>7.6213653648574899</v>
      </c>
      <c r="ARP91">
        <v>43.969546457186098</v>
      </c>
      <c r="ARQ91">
        <v>30.025817900702201</v>
      </c>
      <c r="ARU91">
        <v>58.399992942356903</v>
      </c>
      <c r="ARV91">
        <v>32.737922816994697</v>
      </c>
      <c r="ARW91">
        <v>53.066844899555903</v>
      </c>
      <c r="ARX91">
        <v>7.9222940848580201</v>
      </c>
      <c r="ARY91">
        <v>32.663514098845397</v>
      </c>
      <c r="ASA91">
        <v>17.9278987649143</v>
      </c>
      <c r="ASB91">
        <v>23.2412766136747</v>
      </c>
      <c r="ASD91">
        <v>73.540267124357896</v>
      </c>
      <c r="ASE91">
        <v>40.152215920712898</v>
      </c>
      <c r="ASF91">
        <v>46.535848859092297</v>
      </c>
      <c r="ASG91">
        <v>20.353997514498701</v>
      </c>
      <c r="ASH91">
        <v>26.155736818341499</v>
      </c>
      <c r="ASI91">
        <v>21.9930632212827</v>
      </c>
      <c r="ASM91">
        <v>43.058660392005997</v>
      </c>
      <c r="ASN91">
        <v>49.482503142217901</v>
      </c>
      <c r="ASO91">
        <v>26.359702881550898</v>
      </c>
      <c r="ASP91">
        <v>27.638370912172601</v>
      </c>
      <c r="ASQ91">
        <v>22.227455604883499</v>
      </c>
      <c r="ASR91">
        <v>33.833233327624299</v>
      </c>
      <c r="ASS91">
        <v>15.958981608854</v>
      </c>
      <c r="AST91">
        <v>23.105181948493499</v>
      </c>
      <c r="ASV91">
        <v>30.362240197881299</v>
      </c>
      <c r="ASW91">
        <v>39.754829442373101</v>
      </c>
      <c r="ASX91">
        <v>28.166278103648299</v>
      </c>
      <c r="ASY91">
        <v>61.424783416548202</v>
      </c>
      <c r="ASZ91">
        <v>64.478010603885807</v>
      </c>
      <c r="ATA91">
        <v>39.831416535960997</v>
      </c>
      <c r="ATB91">
        <v>61.285231434392202</v>
      </c>
      <c r="ATD91">
        <v>61.916816626971098</v>
      </c>
      <c r="ATF91">
        <v>27.541763946130999</v>
      </c>
      <c r="ATG91">
        <v>21.340933539533999</v>
      </c>
      <c r="ATH91">
        <v>20.186601500955</v>
      </c>
      <c r="ATI91">
        <v>39.576736108250799</v>
      </c>
      <c r="ATJ91">
        <v>55.5030563884388</v>
      </c>
      <c r="ATK91">
        <v>50.304720069955302</v>
      </c>
      <c r="ATL91">
        <v>9.2970997099303005</v>
      </c>
      <c r="ATM91">
        <v>30.621745204858499</v>
      </c>
      <c r="ATP91">
        <v>35.874945154186399</v>
      </c>
      <c r="ATQ91">
        <v>31.030535517128001</v>
      </c>
      <c r="ATR91">
        <v>47.604731276654903</v>
      </c>
      <c r="ATU91">
        <v>45.667121558364201</v>
      </c>
      <c r="ATV91">
        <v>41.223021947682703</v>
      </c>
      <c r="ATZ91">
        <v>48.733162316174401</v>
      </c>
      <c r="AUA91">
        <v>30.812838434603201</v>
      </c>
      <c r="AUB91">
        <v>16.903971265925701</v>
      </c>
      <c r="AUC91">
        <v>56.845790145574099</v>
      </c>
      <c r="AUD91">
        <v>54.388258492738601</v>
      </c>
      <c r="AUF91">
        <v>60.9602488838635</v>
      </c>
      <c r="AUG91">
        <v>71.270815131612096</v>
      </c>
      <c r="AUH91">
        <v>24.631228407805601</v>
      </c>
      <c r="AUI91">
        <v>30.621022799106601</v>
      </c>
      <c r="AUJ91">
        <v>44.308443526599198</v>
      </c>
      <c r="AUK91">
        <v>17.229233565762499</v>
      </c>
      <c r="AUL91">
        <v>21.142828573554599</v>
      </c>
      <c r="AUM91">
        <v>71.0334513321462</v>
      </c>
      <c r="AUN91">
        <v>23.824000137486699</v>
      </c>
      <c r="AUO91">
        <v>24.888088157133701</v>
      </c>
      <c r="AUP91">
        <v>43.539798230670598</v>
      </c>
      <c r="AUQ91">
        <v>13.233171497770201</v>
      </c>
      <c r="AUR91">
        <v>24.323917836065299</v>
      </c>
      <c r="AUT91">
        <v>26.222402481579898</v>
      </c>
      <c r="AUZ91">
        <v>31.527172988277201</v>
      </c>
      <c r="AVA91">
        <v>24.3935048664496</v>
      </c>
      <c r="AVB91">
        <v>87.034019455979802</v>
      </c>
      <c r="AVC91">
        <v>14.428051875297699</v>
      </c>
      <c r="AVD91">
        <v>59.913705397575399</v>
      </c>
      <c r="AVE91">
        <v>36.963004516712303</v>
      </c>
      <c r="AVG91">
        <v>28.137732787257502</v>
      </c>
      <c r="AVH91">
        <v>83.269470235579504</v>
      </c>
      <c r="AVJ91">
        <v>36.392957892936202</v>
      </c>
      <c r="AVK91">
        <v>47.540058187379103</v>
      </c>
      <c r="AVL91">
        <v>28.165179680028299</v>
      </c>
      <c r="AVN91">
        <v>28.498396331020199</v>
      </c>
      <c r="AVO91">
        <v>36.880902768390101</v>
      </c>
      <c r="AVP91">
        <v>35.246006127066103</v>
      </c>
      <c r="AVQ91">
        <v>42.223541028081499</v>
      </c>
      <c r="AVR91">
        <v>22.684207473441599</v>
      </c>
      <c r="AVS91">
        <v>74.694303400802497</v>
      </c>
      <c r="AVT91">
        <v>64.599966917693806</v>
      </c>
      <c r="AVV91">
        <v>61.2638315261256</v>
      </c>
      <c r="AVX91">
        <v>6.1036487236403998</v>
      </c>
      <c r="AVY91">
        <v>58.876988928980197</v>
      </c>
      <c r="AVZ91">
        <v>12.773840839391999</v>
      </c>
      <c r="AWA91">
        <v>15.732733756129401</v>
      </c>
      <c r="AWB91">
        <v>22.671290611701</v>
      </c>
      <c r="AWC91">
        <v>21.589612650631398</v>
      </c>
      <c r="AWD91">
        <v>34.443265197562802</v>
      </c>
      <c r="AWE91">
        <v>64.540466938338596</v>
      </c>
      <c r="AWF91">
        <v>41.0205696515863</v>
      </c>
      <c r="AWG91">
        <v>58.566519678263397</v>
      </c>
      <c r="AWH91">
        <v>46.590495107157899</v>
      </c>
      <c r="AWJ91">
        <v>47.107552298622203</v>
      </c>
      <c r="AWK91">
        <v>31.5638804758084</v>
      </c>
      <c r="AWL91">
        <v>47.445844149887499</v>
      </c>
      <c r="AWM91">
        <v>84.450067027316905</v>
      </c>
      <c r="AWO91">
        <v>66.915626780362103</v>
      </c>
      <c r="AWP91">
        <v>43.854377860285098</v>
      </c>
      <c r="AWQ91">
        <v>37.745437568966899</v>
      </c>
      <c r="AWT91">
        <v>40.213107685948401</v>
      </c>
      <c r="AWU91">
        <v>42.884802739233699</v>
      </c>
      <c r="AWV91">
        <v>59.563309388088797</v>
      </c>
      <c r="AWW91">
        <v>32.582036385602102</v>
      </c>
      <c r="AWX91">
        <v>53.924453590830097</v>
      </c>
      <c r="AWZ91">
        <v>18.767363962547201</v>
      </c>
      <c r="AXA91">
        <v>73.007755118366106</v>
      </c>
      <c r="AXC91">
        <v>32.770831071816303</v>
      </c>
      <c r="AXD91">
        <v>53.825560893438499</v>
      </c>
      <c r="AXF91">
        <v>61.0307671294388</v>
      </c>
      <c r="AXG91">
        <v>23.732289587969799</v>
      </c>
      <c r="AXH91">
        <v>18.133078260970699</v>
      </c>
      <c r="AXJ91">
        <v>51.383937356415302</v>
      </c>
      <c r="AXK91">
        <v>14.515218322504101</v>
      </c>
      <c r="AXL91">
        <v>8.6869644746857606</v>
      </c>
      <c r="AXM91">
        <v>21.690044307894901</v>
      </c>
      <c r="AXN91">
        <v>24.223528161820798</v>
      </c>
      <c r="AXO91">
        <v>10.769157342572701</v>
      </c>
      <c r="AXP91">
        <v>37.313138004154602</v>
      </c>
      <c r="AXQ91">
        <v>26.920996037266899</v>
      </c>
      <c r="AXR91">
        <v>30.633876399500899</v>
      </c>
      <c r="AXS91">
        <v>50.174167153564397</v>
      </c>
      <c r="AXV91">
        <v>42.5593682340551</v>
      </c>
      <c r="AXW91">
        <v>55.455514357590801</v>
      </c>
      <c r="AXX91">
        <v>27.6606337160527</v>
      </c>
      <c r="AXY91">
        <v>56.509396277583697</v>
      </c>
      <c r="AXZ91">
        <v>68.161192816463696</v>
      </c>
      <c r="AYA91">
        <v>51.347869709420401</v>
      </c>
      <c r="AYB91">
        <v>50.230507870564999</v>
      </c>
      <c r="AYD91">
        <v>39.248516876531703</v>
      </c>
      <c r="AYE91">
        <v>23.628461491825</v>
      </c>
      <c r="AYG91">
        <v>25.525655689424099</v>
      </c>
      <c r="AYH91">
        <v>84.794103447339197</v>
      </c>
      <c r="AYI91">
        <v>42.613752381489498</v>
      </c>
      <c r="AYJ91">
        <v>31.261657955601599</v>
      </c>
      <c r="AYK91">
        <v>63.844873677500402</v>
      </c>
      <c r="AYL91">
        <v>29.995982737146502</v>
      </c>
      <c r="AYM91">
        <v>27.772240888389099</v>
      </c>
      <c r="AYN91">
        <v>27.772240888389099</v>
      </c>
      <c r="AYO91">
        <v>57.757202816913299</v>
      </c>
      <c r="AYQ91">
        <v>27.0205798330493</v>
      </c>
      <c r="AYR91">
        <v>19.359481053915101</v>
      </c>
      <c r="AYT91">
        <v>33.058846137940002</v>
      </c>
      <c r="AYU91">
        <v>16.7418658576042</v>
      </c>
      <c r="AYW91">
        <v>26.332248938548201</v>
      </c>
      <c r="AYY91">
        <v>23.442491254200799</v>
      </c>
      <c r="AYZ91">
        <v>45.541485112563599</v>
      </c>
      <c r="AZB91">
        <v>45.872802484538298</v>
      </c>
      <c r="AZC91">
        <v>39.254057209886803</v>
      </c>
      <c r="AZD91">
        <v>53.039409319491</v>
      </c>
      <c r="AZE91">
        <v>61.438831567941598</v>
      </c>
      <c r="AZF91">
        <v>24.636240285353601</v>
      </c>
      <c r="AZG91">
        <v>28.306831365329899</v>
      </c>
      <c r="AZH91">
        <v>39.211588114251697</v>
      </c>
      <c r="AZI91">
        <v>63.975468940609403</v>
      </c>
      <c r="AZK91">
        <v>72.056701636415994</v>
      </c>
      <c r="AZL91">
        <v>41.249866401840599</v>
      </c>
      <c r="AZM91">
        <v>43.824551618021502</v>
      </c>
      <c r="AZN91">
        <v>42.608835278616198</v>
      </c>
      <c r="AZO91">
        <v>22.861620066722999</v>
      </c>
      <c r="AZP91">
        <v>16.959444434384299</v>
      </c>
      <c r="AZR91">
        <v>27.951899423137998</v>
      </c>
      <c r="AZT91">
        <v>35.495093735473702</v>
      </c>
      <c r="AZU91">
        <v>51.780170315675903</v>
      </c>
      <c r="AZV91">
        <v>52.808112741153302</v>
      </c>
      <c r="AZY91">
        <v>28.552959548688399</v>
      </c>
      <c r="BAB91">
        <v>56.876695970974097</v>
      </c>
      <c r="BAC91">
        <v>33.680403100392198</v>
      </c>
      <c r="BAG91">
        <v>17.711152828769499</v>
      </c>
      <c r="BAH91">
        <v>52.587037976939797</v>
      </c>
      <c r="BAJ91">
        <v>42.5170837176221</v>
      </c>
      <c r="BAK91">
        <v>39.235797661426297</v>
      </c>
      <c r="BAL91">
        <v>27.358087434320101</v>
      </c>
      <c r="BAM91">
        <v>48.251144043851703</v>
      </c>
      <c r="BAP91">
        <v>59.552649354472301</v>
      </c>
      <c r="BAQ91">
        <v>31.237223920365601</v>
      </c>
      <c r="BAS91">
        <v>62.693968524825202</v>
      </c>
      <c r="BAT91">
        <v>51.892967031299001</v>
      </c>
      <c r="BAV91">
        <v>27.063235299317601</v>
      </c>
      <c r="BAW91">
        <v>44.706095888411703</v>
      </c>
      <c r="BAY91">
        <v>46.975242191787501</v>
      </c>
      <c r="BBA91">
        <v>46.899955115151002</v>
      </c>
      <c r="BBB91">
        <v>12.195700127955099</v>
      </c>
      <c r="BBD91">
        <v>66.660307763525907</v>
      </c>
      <c r="BBE91">
        <v>41.271897566381497</v>
      </c>
      <c r="BBH91">
        <v>40.918516587220303</v>
      </c>
      <c r="BBI91">
        <v>59.885421305634601</v>
      </c>
      <c r="BBJ91">
        <v>31.628342948787701</v>
      </c>
      <c r="BBK91">
        <v>22.307954971784099</v>
      </c>
      <c r="BBL91">
        <v>24.211527293617401</v>
      </c>
      <c r="BBM91">
        <v>36.802613684325699</v>
      </c>
      <c r="BBN91">
        <v>50.290520861254301</v>
      </c>
      <c r="BBO91">
        <v>60.481681904627997</v>
      </c>
      <c r="BBP91">
        <v>36.655544461486699</v>
      </c>
      <c r="BBQ91">
        <v>43.9801802770005</v>
      </c>
      <c r="BBR91">
        <v>42.120671291730297</v>
      </c>
      <c r="BBT91">
        <v>40.622687004131002</v>
      </c>
      <c r="BBV91">
        <v>67.213575409117595</v>
      </c>
      <c r="BBW91">
        <v>65.639221100103398</v>
      </c>
      <c r="BBX91">
        <v>58.147060454390797</v>
      </c>
      <c r="BBY91">
        <v>11.631232717115701</v>
      </c>
      <c r="BBZ91">
        <v>20.6710633922612</v>
      </c>
      <c r="BCA91">
        <v>79.944973813938603</v>
      </c>
      <c r="BCB91">
        <v>1.5524104378593599</v>
      </c>
      <c r="BCF91">
        <v>56.819993174961802</v>
      </c>
      <c r="BCH91">
        <v>34.841055474664799</v>
      </c>
      <c r="BCI91">
        <v>14.4027199708362</v>
      </c>
      <c r="BCJ91">
        <v>35.499435066955101</v>
      </c>
      <c r="BCK91">
        <v>85.564091727199198</v>
      </c>
      <c r="BCL91">
        <v>57.709483663425303</v>
      </c>
      <c r="BCM91">
        <v>2.3405282057391799</v>
      </c>
      <c r="BCN91">
        <v>23.885932220520701</v>
      </c>
      <c r="BCO91">
        <v>78.117770819628603</v>
      </c>
      <c r="BCQ91">
        <v>41.7728627005351</v>
      </c>
      <c r="BCR91">
        <v>40.3707624599014</v>
      </c>
      <c r="BCS91">
        <v>33.5049441691922</v>
      </c>
      <c r="BCT91">
        <v>43.756753224119898</v>
      </c>
      <c r="BCV91">
        <v>32.4646974801082</v>
      </c>
      <c r="BCW91">
        <v>64.400893828245202</v>
      </c>
      <c r="BCX91">
        <v>15.972749318226001</v>
      </c>
      <c r="BCZ91">
        <v>40.445734603427397</v>
      </c>
      <c r="BDA91">
        <v>38.474470781385001</v>
      </c>
      <c r="BDB91">
        <v>28.5692757265011</v>
      </c>
      <c r="BDC91">
        <v>31.316763000199501</v>
      </c>
      <c r="BDD91">
        <v>40.408321888665903</v>
      </c>
      <c r="BDE91">
        <v>37.569235819497301</v>
      </c>
      <c r="BDF91">
        <v>42.095746767010397</v>
      </c>
      <c r="BDG91">
        <v>50.235857841528301</v>
      </c>
      <c r="BDH91">
        <v>30.9467478927874</v>
      </c>
      <c r="BDI91">
        <v>86.312902271142505</v>
      </c>
      <c r="BDJ91">
        <v>28.779006266133699</v>
      </c>
      <c r="BDK91">
        <v>46.115736005065003</v>
      </c>
      <c r="BDL91">
        <v>70.4065341045536</v>
      </c>
      <c r="BDM91">
        <v>22.6480265240546</v>
      </c>
      <c r="BDO91">
        <v>83.544478819474307</v>
      </c>
      <c r="BDQ91">
        <v>38.83201348571</v>
      </c>
      <c r="BDR91">
        <v>32.168529235250503</v>
      </c>
      <c r="BDS91">
        <v>70.780076452066993</v>
      </c>
      <c r="BDT91">
        <v>65.817472110333995</v>
      </c>
      <c r="BDU91">
        <v>45.648335608720402</v>
      </c>
      <c r="BDX91">
        <v>64.925562051970601</v>
      </c>
      <c r="BDY91">
        <v>40.965137745407901</v>
      </c>
      <c r="BDZ91">
        <v>27.892760552496799</v>
      </c>
      <c r="BEA91">
        <v>30.6832147464347</v>
      </c>
      <c r="BEC91">
        <v>39.611506581107101</v>
      </c>
      <c r="BED91">
        <v>35.818464340168497</v>
      </c>
      <c r="BEE91">
        <v>22.323762969839901</v>
      </c>
    </row>
    <row r="92" spans="1:1487" x14ac:dyDescent="0.25">
      <c r="A92" s="1">
        <v>42582</v>
      </c>
      <c r="B92" s="2">
        <f t="shared" si="1"/>
        <v>1112</v>
      </c>
      <c r="C92">
        <v>78.094940888799997</v>
      </c>
      <c r="E92">
        <v>70.381658517400496</v>
      </c>
      <c r="F92">
        <v>16.9979996212973</v>
      </c>
      <c r="G92">
        <v>30.015848425023499</v>
      </c>
      <c r="H92">
        <v>54.2146680994042</v>
      </c>
      <c r="I92">
        <v>27.9428789211217</v>
      </c>
      <c r="J92">
        <v>67.862916787140904</v>
      </c>
      <c r="K92">
        <v>43.817277946256901</v>
      </c>
      <c r="M92">
        <v>44.868661436195097</v>
      </c>
      <c r="P92">
        <v>80.177637339165102</v>
      </c>
      <c r="R92">
        <v>28.7463881019127</v>
      </c>
      <c r="S92">
        <v>15.664077359338799</v>
      </c>
      <c r="T92">
        <v>49.544961427193797</v>
      </c>
      <c r="V92">
        <v>36.542072406193398</v>
      </c>
      <c r="W92">
        <v>86.849312642265303</v>
      </c>
      <c r="X92">
        <v>75.065202443382702</v>
      </c>
      <c r="AA92">
        <v>74.567437858648404</v>
      </c>
      <c r="AB92">
        <v>51.573929459678403</v>
      </c>
      <c r="AE92">
        <v>63.475964143183603</v>
      </c>
      <c r="AF92">
        <v>82.314963235299601</v>
      </c>
      <c r="AG92">
        <v>29.2002325621607</v>
      </c>
      <c r="AH92">
        <v>45.404369868302901</v>
      </c>
      <c r="AI92">
        <v>27.768083675767802</v>
      </c>
      <c r="AJ92">
        <v>41.163312829543997</v>
      </c>
      <c r="AK92">
        <v>62.747425101670501</v>
      </c>
      <c r="AL92">
        <v>59.216609009174498</v>
      </c>
      <c r="AM92">
        <v>34.233390077691801</v>
      </c>
      <c r="AN92">
        <v>52.967243494228001</v>
      </c>
      <c r="AO92">
        <v>48.068747542152401</v>
      </c>
      <c r="AP92">
        <v>35.093666554454302</v>
      </c>
      <c r="AT92">
        <v>63.631181498139703</v>
      </c>
      <c r="AU92">
        <v>20.1315510018872</v>
      </c>
      <c r="AV92">
        <v>24.6531400569609</v>
      </c>
      <c r="AW92">
        <v>14.3121604514855</v>
      </c>
      <c r="AX92">
        <v>53.251028509793002</v>
      </c>
      <c r="AY92">
        <v>51.952028047853098</v>
      </c>
      <c r="AZ92">
        <v>58.058724197724203</v>
      </c>
      <c r="BA92">
        <v>38.165472860066401</v>
      </c>
      <c r="BB92">
        <v>16.743572674552901</v>
      </c>
      <c r="BC92">
        <v>67.9956078491646</v>
      </c>
      <c r="BD92">
        <v>29.3094619898907</v>
      </c>
      <c r="BE92">
        <v>39.6599165670766</v>
      </c>
      <c r="BH92">
        <v>16.0411498654755</v>
      </c>
      <c r="BI92">
        <v>20.283085003559901</v>
      </c>
      <c r="BJ92">
        <v>55.938473649632201</v>
      </c>
      <c r="BK92">
        <v>20.929669094024401</v>
      </c>
      <c r="BL92">
        <v>77.044309095387206</v>
      </c>
      <c r="BM92">
        <v>32.065596278429403</v>
      </c>
      <c r="BN92">
        <v>25.699880609963898</v>
      </c>
      <c r="BO92">
        <v>35.0601464281836</v>
      </c>
      <c r="BQ92">
        <v>56.8907506181014</v>
      </c>
      <c r="BS92">
        <v>64.669595478732205</v>
      </c>
      <c r="BT92">
        <v>22.765514982108598</v>
      </c>
      <c r="BU92">
        <v>74.895169869051799</v>
      </c>
      <c r="BV92">
        <v>80.127152406135906</v>
      </c>
      <c r="BW92">
        <v>33.380855462716198</v>
      </c>
      <c r="BX92">
        <v>17.420440398381601</v>
      </c>
      <c r="BY92">
        <v>38.047289349357897</v>
      </c>
      <c r="BZ92">
        <v>68.786863538620395</v>
      </c>
      <c r="CA92">
        <v>30.201854251747498</v>
      </c>
      <c r="CB92">
        <v>33.582305319837197</v>
      </c>
      <c r="CC92">
        <v>62.896548873862201</v>
      </c>
      <c r="CD92">
        <v>61.807409688626898</v>
      </c>
      <c r="CH92">
        <v>57.367673466220197</v>
      </c>
      <c r="CI92">
        <v>22.353263620907398</v>
      </c>
      <c r="CJ92">
        <v>50.337776477422999</v>
      </c>
      <c r="CK92">
        <v>40.162173257739603</v>
      </c>
      <c r="CM92">
        <v>24.848076103351101</v>
      </c>
      <c r="CN92">
        <v>53.995416431933101</v>
      </c>
      <c r="CP92">
        <v>55.811147389543102</v>
      </c>
      <c r="CQ92">
        <v>47.672022022935799</v>
      </c>
      <c r="CS92">
        <v>26.670416049581998</v>
      </c>
      <c r="CU92">
        <v>36.515288584290403</v>
      </c>
      <c r="CV92">
        <v>33.6711873968041</v>
      </c>
      <c r="CW92">
        <v>79.3973612024148</v>
      </c>
      <c r="CX92">
        <v>22.975949000289699</v>
      </c>
      <c r="CY92">
        <v>9.4499804167541708</v>
      </c>
      <c r="CZ92">
        <v>25.5880923847822</v>
      </c>
      <c r="DB92">
        <v>46.606530967969803</v>
      </c>
      <c r="DC92">
        <v>27.306537004004301</v>
      </c>
      <c r="DE92">
        <v>23.899387146735801</v>
      </c>
      <c r="DF92">
        <v>40.322554300856901</v>
      </c>
      <c r="DG92">
        <v>21.824258489238801</v>
      </c>
      <c r="DI92">
        <v>31.583196707266399</v>
      </c>
      <c r="DJ92">
        <v>21.167505987240901</v>
      </c>
      <c r="DL92">
        <v>44.934176316521203</v>
      </c>
      <c r="DN92">
        <v>42.674748714261099</v>
      </c>
      <c r="DO92">
        <v>28.835884723355498</v>
      </c>
      <c r="DP92">
        <v>61.280210088077602</v>
      </c>
      <c r="DS92">
        <v>29.0712040970682</v>
      </c>
      <c r="DV92">
        <v>42.838822006382898</v>
      </c>
      <c r="DW92">
        <v>37.004287080242101</v>
      </c>
      <c r="DX92">
        <v>23.1453225924568</v>
      </c>
      <c r="DY92">
        <v>43.325939956911597</v>
      </c>
      <c r="DZ92">
        <v>29.4251025855466</v>
      </c>
      <c r="EA92">
        <v>48.444609657847899</v>
      </c>
      <c r="EB92">
        <v>33.580982537463797</v>
      </c>
      <c r="EC92">
        <v>80.688578687472898</v>
      </c>
      <c r="ED92">
        <v>32.110892747349702</v>
      </c>
      <c r="EE92">
        <v>44.326505017259699</v>
      </c>
      <c r="EF92">
        <v>26.427555896617299</v>
      </c>
      <c r="EG92">
        <v>62.000544557325199</v>
      </c>
      <c r="EI92">
        <v>65.0119684304765</v>
      </c>
      <c r="EJ92">
        <v>39.534749567494202</v>
      </c>
      <c r="EK92">
        <v>68.879279824043806</v>
      </c>
      <c r="EL92">
        <v>31.254135476271699</v>
      </c>
      <c r="EM92">
        <v>27.980780359873101</v>
      </c>
      <c r="EO92">
        <v>13.161804821489</v>
      </c>
      <c r="EP92">
        <v>51.435001999575803</v>
      </c>
      <c r="EQ92">
        <v>28.889239044032699</v>
      </c>
      <c r="ER92">
        <v>31.1196019748818</v>
      </c>
      <c r="ES92">
        <v>58.251276745710101</v>
      </c>
      <c r="ET92">
        <v>30.578420520843199</v>
      </c>
      <c r="EV92">
        <v>32.177061818683697</v>
      </c>
      <c r="EW92">
        <v>18.761357160965701</v>
      </c>
      <c r="EX92">
        <v>66.558628565360095</v>
      </c>
      <c r="EY92">
        <v>68.432717011384895</v>
      </c>
      <c r="EZ92">
        <v>78.331162320505399</v>
      </c>
      <c r="FB92">
        <v>17.221564849697501</v>
      </c>
      <c r="FC92">
        <v>24.162616459020501</v>
      </c>
      <c r="FD92">
        <v>88.024854790572803</v>
      </c>
      <c r="FE92">
        <v>61.045986609108503</v>
      </c>
      <c r="FF92">
        <v>82.659960489514603</v>
      </c>
      <c r="FG92">
        <v>52.357142857142797</v>
      </c>
      <c r="FI92">
        <v>20.830509848164901</v>
      </c>
      <c r="FJ92">
        <v>19.2553061217993</v>
      </c>
      <c r="FK92">
        <v>25.3929217198801</v>
      </c>
      <c r="FL92">
        <v>68.388262709589299</v>
      </c>
      <c r="FM92">
        <v>80.2820552974365</v>
      </c>
      <c r="FN92">
        <v>48.142939670279198</v>
      </c>
      <c r="FO92">
        <v>24.550552857263501</v>
      </c>
      <c r="FP92">
        <v>66.264348014811702</v>
      </c>
      <c r="FQ92">
        <v>16.2724683360528</v>
      </c>
      <c r="FR92">
        <v>54.979982258589999</v>
      </c>
      <c r="FS92">
        <v>79.335714172851397</v>
      </c>
      <c r="FT92">
        <v>15.962039214166399</v>
      </c>
      <c r="FU92">
        <v>34.361318165190198</v>
      </c>
      <c r="FV92">
        <v>35.9161902617154</v>
      </c>
      <c r="FY92">
        <v>60.204428236427397</v>
      </c>
      <c r="FZ92">
        <v>32.114248181908302</v>
      </c>
      <c r="GC92">
        <v>67.129000789833995</v>
      </c>
      <c r="GD92">
        <v>45.279664905391101</v>
      </c>
      <c r="GE92">
        <v>19.9482436266671</v>
      </c>
      <c r="GF92">
        <v>16.594561033460799</v>
      </c>
      <c r="GG92">
        <v>80.595561984792198</v>
      </c>
      <c r="GH92">
        <v>32.054941572263601</v>
      </c>
      <c r="GJ92">
        <v>22.8341905337215</v>
      </c>
      <c r="GM92">
        <v>58.511830946865899</v>
      </c>
      <c r="GN92">
        <v>33.299862779494298</v>
      </c>
      <c r="GO92">
        <v>27.694474528270501</v>
      </c>
      <c r="GQ92">
        <v>32.904624480848597</v>
      </c>
      <c r="GR92">
        <v>70.806387898772101</v>
      </c>
      <c r="GS92">
        <v>39.756387607608801</v>
      </c>
      <c r="GU92">
        <v>24.486577715481499</v>
      </c>
      <c r="GV92">
        <v>36.669266721002501</v>
      </c>
      <c r="GX92">
        <v>30.253014469490299</v>
      </c>
      <c r="GZ92">
        <v>28.6355886233133</v>
      </c>
      <c r="HA92">
        <v>10.9827420461749</v>
      </c>
      <c r="HB92">
        <v>37.388819500922999</v>
      </c>
      <c r="HC92">
        <v>47.737692783004697</v>
      </c>
      <c r="HD92">
        <v>25.035626584207499</v>
      </c>
      <c r="HE92">
        <v>53.856093468183097</v>
      </c>
      <c r="HF92">
        <v>66.272660866349398</v>
      </c>
      <c r="HG92">
        <v>26.983058465930402</v>
      </c>
      <c r="HH92">
        <v>50.833430417400301</v>
      </c>
      <c r="HI92">
        <v>33.344601200204004</v>
      </c>
      <c r="HL92">
        <v>59.609233239697602</v>
      </c>
      <c r="HM92">
        <v>22.5712046320767</v>
      </c>
      <c r="HN92">
        <v>81.419870105387901</v>
      </c>
      <c r="HO92">
        <v>18.335517137523102</v>
      </c>
      <c r="HP92">
        <v>56.395637526496998</v>
      </c>
      <c r="HQ92">
        <v>17.858232441262398</v>
      </c>
      <c r="HR92">
        <v>71.865427751682802</v>
      </c>
      <c r="HS92">
        <v>46.720783686722299</v>
      </c>
      <c r="HT92">
        <v>56.714602547162301</v>
      </c>
      <c r="HU92">
        <v>21.405236121016401</v>
      </c>
      <c r="HV92">
        <v>14.079796592847099</v>
      </c>
      <c r="HX92">
        <v>28.233180143220999</v>
      </c>
      <c r="IC92">
        <v>27.9765834302173</v>
      </c>
      <c r="ID92">
        <v>75.043373421950093</v>
      </c>
      <c r="IE92">
        <v>20.872411131606501</v>
      </c>
      <c r="IF92">
        <v>37.594337964036498</v>
      </c>
      <c r="IG92">
        <v>46.068491205846598</v>
      </c>
      <c r="IH92">
        <v>82.907608206436393</v>
      </c>
      <c r="II92">
        <v>31.278348253667001</v>
      </c>
      <c r="IJ92">
        <v>29.6549133014346</v>
      </c>
      <c r="IK92">
        <v>69.119362256736096</v>
      </c>
      <c r="IL92">
        <v>30.6011292226165</v>
      </c>
      <c r="IM92">
        <v>22.8313313341725</v>
      </c>
      <c r="IN92">
        <v>30.652416052934601</v>
      </c>
      <c r="IO92">
        <v>45.483032013139798</v>
      </c>
      <c r="IP92">
        <v>74.629750205705705</v>
      </c>
      <c r="IQ92">
        <v>12.421179812131101</v>
      </c>
      <c r="IS92">
        <v>31.481350807298401</v>
      </c>
      <c r="IT92">
        <v>48.641617440720601</v>
      </c>
      <c r="IU92">
        <v>48.8629651430061</v>
      </c>
      <c r="IV92">
        <v>49.581689980059998</v>
      </c>
      <c r="IZ92">
        <v>11.742760945148101</v>
      </c>
      <c r="JA92">
        <v>11.742760945148101</v>
      </c>
      <c r="JE92">
        <v>42.439172928838097</v>
      </c>
      <c r="JF92">
        <v>28.320663073892899</v>
      </c>
      <c r="JG92">
        <v>36.249797369120401</v>
      </c>
      <c r="JH92">
        <v>36.763559855246903</v>
      </c>
      <c r="JJ92">
        <v>23.817125745867099</v>
      </c>
      <c r="JK92">
        <v>55.285311166155303</v>
      </c>
      <c r="JL92">
        <v>15.1819793341144</v>
      </c>
      <c r="JM92">
        <v>33.006211743956896</v>
      </c>
      <c r="JO92">
        <v>43.578873345968297</v>
      </c>
      <c r="JP92">
        <v>16.049470420463301</v>
      </c>
      <c r="JQ92">
        <v>29.478358792855801</v>
      </c>
      <c r="JR92">
        <v>13.0363871762603</v>
      </c>
      <c r="JU92">
        <v>69.345893381437705</v>
      </c>
      <c r="JV92">
        <v>44.583702266644103</v>
      </c>
      <c r="JW92">
        <v>50.4662484461169</v>
      </c>
      <c r="JY92">
        <v>81.526455044770302</v>
      </c>
      <c r="JZ92">
        <v>50.284374352479901</v>
      </c>
      <c r="KA92">
        <v>66.751805615769698</v>
      </c>
      <c r="KB92">
        <v>16.537255257340099</v>
      </c>
      <c r="KC92">
        <v>67.687854222121103</v>
      </c>
      <c r="KD92">
        <v>70.141999901192406</v>
      </c>
      <c r="KE92">
        <v>40.847803854250699</v>
      </c>
      <c r="KF92">
        <v>52.420599120313902</v>
      </c>
      <c r="KG92">
        <v>53.083612313564601</v>
      </c>
      <c r="KH92">
        <v>41.230194253690001</v>
      </c>
      <c r="KI92">
        <v>74.387606557125594</v>
      </c>
      <c r="KJ92">
        <v>45.2048272302656</v>
      </c>
      <c r="KK92">
        <v>36.662600677127301</v>
      </c>
      <c r="KL92">
        <v>77.972309821598998</v>
      </c>
      <c r="KM92">
        <v>17.491630800991199</v>
      </c>
      <c r="KO92">
        <v>31.912754590943202</v>
      </c>
      <c r="KP92">
        <v>50.4626355770611</v>
      </c>
      <c r="KQ92">
        <v>33.914031687605302</v>
      </c>
      <c r="KR92">
        <v>35.918591900679502</v>
      </c>
      <c r="KS92">
        <v>16.297732951683901</v>
      </c>
      <c r="KT92">
        <v>42.293219978114401</v>
      </c>
      <c r="KW92">
        <v>69.652849482753496</v>
      </c>
      <c r="KX92">
        <v>23.445680297738502</v>
      </c>
      <c r="KZ92">
        <v>9.8711525417136006</v>
      </c>
      <c r="LA92">
        <v>29.474186936268001</v>
      </c>
      <c r="LC92">
        <v>46.262164717635798</v>
      </c>
      <c r="LD92">
        <v>42.808196993437001</v>
      </c>
      <c r="LF92">
        <v>79.439931872854501</v>
      </c>
      <c r="LG92">
        <v>49.043583554737502</v>
      </c>
      <c r="LI92">
        <v>69.1280183914172</v>
      </c>
      <c r="LJ92">
        <v>24.926027175010901</v>
      </c>
      <c r="LK92">
        <v>11.5258548375117</v>
      </c>
      <c r="LL92">
        <v>87.800457357614704</v>
      </c>
      <c r="LO92">
        <v>40.2999368414171</v>
      </c>
      <c r="LP92">
        <v>37.635308511674999</v>
      </c>
      <c r="LR92">
        <v>50.384315098822903</v>
      </c>
      <c r="LV92">
        <v>38.937755562655703</v>
      </c>
      <c r="LW92">
        <v>19.510105219044998</v>
      </c>
      <c r="LX92">
        <v>40.086834140851302</v>
      </c>
      <c r="LY92">
        <v>55.966575808507002</v>
      </c>
      <c r="MA92">
        <v>16.130988206676101</v>
      </c>
      <c r="MC92">
        <v>27.060554826746198</v>
      </c>
      <c r="MF92">
        <v>86.665089778991103</v>
      </c>
      <c r="MG92">
        <v>44.225331243250501</v>
      </c>
      <c r="MH92">
        <v>33.58454174021</v>
      </c>
      <c r="MI92">
        <v>34.554927513556002</v>
      </c>
      <c r="MJ92">
        <v>29.760377688196701</v>
      </c>
      <c r="MK92">
        <v>8.5033318498999808</v>
      </c>
      <c r="ML92">
        <v>68.487393036868895</v>
      </c>
      <c r="MM92">
        <v>64.515251096367507</v>
      </c>
      <c r="MO92">
        <v>29.295228459985999</v>
      </c>
      <c r="MP92">
        <v>27.345781881380098</v>
      </c>
      <c r="MS92">
        <v>67.233527237950199</v>
      </c>
      <c r="MU92">
        <v>37.016283457986397</v>
      </c>
      <c r="MW92">
        <v>52.033943759438003</v>
      </c>
      <c r="MX92">
        <v>30.1029882681215</v>
      </c>
      <c r="MZ92">
        <v>14.657861402370999</v>
      </c>
      <c r="NA92">
        <v>36.659327637968602</v>
      </c>
      <c r="NB92">
        <v>87.612269506876302</v>
      </c>
      <c r="NC92">
        <v>79.683561975569603</v>
      </c>
      <c r="ND92">
        <v>25.4486278005683</v>
      </c>
      <c r="NE92">
        <v>16.626219507392602</v>
      </c>
      <c r="NF92">
        <v>16.626219507392602</v>
      </c>
      <c r="NH92">
        <v>48.039566699536302</v>
      </c>
      <c r="NI92">
        <v>7.3637054008233704</v>
      </c>
      <c r="NJ92">
        <v>32.369994241112899</v>
      </c>
      <c r="NM92">
        <v>78.871936828065301</v>
      </c>
      <c r="NN92">
        <v>70.725865882172798</v>
      </c>
      <c r="NO92">
        <v>31.044618200114201</v>
      </c>
      <c r="NP92">
        <v>32.137694240849001</v>
      </c>
      <c r="NS92">
        <v>45.368282563554999</v>
      </c>
      <c r="NV92">
        <v>61.618148133435199</v>
      </c>
      <c r="NX92">
        <v>51.5398450063811</v>
      </c>
      <c r="NY92">
        <v>39.011619819804203</v>
      </c>
      <c r="OB92">
        <v>51.793364522487899</v>
      </c>
      <c r="OC92">
        <v>42.3975200941534</v>
      </c>
      <c r="OE92">
        <v>68.627690957134007</v>
      </c>
      <c r="OF92">
        <v>38.825810418052399</v>
      </c>
      <c r="OG92">
        <v>57.195749197173498</v>
      </c>
      <c r="OH92">
        <v>23.796854313651</v>
      </c>
      <c r="OJ92">
        <v>63.508424832794503</v>
      </c>
      <c r="OK92">
        <v>44.672523323569102</v>
      </c>
      <c r="OL92">
        <v>44.095850209522702</v>
      </c>
      <c r="OM92">
        <v>39.552285248454602</v>
      </c>
      <c r="ON92">
        <v>51.698239250232703</v>
      </c>
      <c r="OO92">
        <v>48.826770476052303</v>
      </c>
      <c r="OP92">
        <v>36.947387925394104</v>
      </c>
      <c r="OQ92">
        <v>80.609425980671006</v>
      </c>
      <c r="OU92">
        <v>33.577499148207899</v>
      </c>
      <c r="OV92">
        <v>65.748374592543598</v>
      </c>
      <c r="OX92">
        <v>23.680542470336999</v>
      </c>
      <c r="OY92">
        <v>52.894690713239903</v>
      </c>
      <c r="OZ92">
        <v>54.951027714139997</v>
      </c>
      <c r="PB92">
        <v>65.744284686973302</v>
      </c>
      <c r="PD92">
        <v>75.157775115521304</v>
      </c>
      <c r="PF92">
        <v>54.002470671190103</v>
      </c>
      <c r="PH92">
        <v>42.8667585767449</v>
      </c>
      <c r="PI92">
        <v>52.480888162356898</v>
      </c>
      <c r="PJ92">
        <v>19.652252290550699</v>
      </c>
      <c r="PL92">
        <v>18.829013373424399</v>
      </c>
      <c r="PM92">
        <v>49.751521403016298</v>
      </c>
      <c r="PN92">
        <v>42.7450270179014</v>
      </c>
      <c r="PO92">
        <v>42.491614509930301</v>
      </c>
      <c r="PP92">
        <v>65.953969964309096</v>
      </c>
      <c r="PR92">
        <v>64.622059359087103</v>
      </c>
      <c r="PS92">
        <v>20.376650512915301</v>
      </c>
      <c r="PU92">
        <v>26.5062226901779</v>
      </c>
      <c r="PV92">
        <v>40.003548095914802</v>
      </c>
      <c r="PW92">
        <v>11.958704139375699</v>
      </c>
      <c r="PX92">
        <v>28.6658220618691</v>
      </c>
      <c r="PY92">
        <v>41.162529826745597</v>
      </c>
      <c r="QA92">
        <v>48.256385555468199</v>
      </c>
      <c r="QB92">
        <v>61.257415405773898</v>
      </c>
      <c r="QD92">
        <v>25.724614091029</v>
      </c>
      <c r="QE92">
        <v>13.9324996954445</v>
      </c>
      <c r="QF92">
        <v>59.547656172992603</v>
      </c>
      <c r="QH92">
        <v>30.779063646379299</v>
      </c>
      <c r="QI92">
        <v>65.186843237495793</v>
      </c>
      <c r="QJ92">
        <v>62.829603741245897</v>
      </c>
      <c r="QK92">
        <v>36.068063281326303</v>
      </c>
      <c r="QM92">
        <v>27.571753321537201</v>
      </c>
      <c r="QN92">
        <v>29.0571685563079</v>
      </c>
      <c r="QQ92">
        <v>41.751586594772498</v>
      </c>
      <c r="QS92">
        <v>22.445274326050601</v>
      </c>
      <c r="QT92">
        <v>33.189826970875004</v>
      </c>
      <c r="QU92">
        <v>27.2601974785861</v>
      </c>
      <c r="QX92">
        <v>65.693694789336703</v>
      </c>
      <c r="QY92">
        <v>38.2666523673334</v>
      </c>
      <c r="QZ92">
        <v>49.028827315362399</v>
      </c>
      <c r="RA92">
        <v>43.940476421001001</v>
      </c>
      <c r="RB92">
        <v>59.896665609266499</v>
      </c>
      <c r="RD92">
        <v>35.512447590051003</v>
      </c>
      <c r="RE92">
        <v>40.764981594190402</v>
      </c>
      <c r="RF92">
        <v>35.594414071717601</v>
      </c>
      <c r="RG92">
        <v>43.195211165117499</v>
      </c>
      <c r="RH92">
        <v>65.876437731988005</v>
      </c>
      <c r="RI92">
        <v>69.566417029792902</v>
      </c>
      <c r="RJ92">
        <v>26.312390020110598</v>
      </c>
      <c r="RK92">
        <v>32.579613057920803</v>
      </c>
      <c r="RL92">
        <v>19.7047697124252</v>
      </c>
      <c r="RN92">
        <v>55.300900007637701</v>
      </c>
      <c r="RO92">
        <v>51.442781290784602</v>
      </c>
      <c r="RP92">
        <v>63.629351396708202</v>
      </c>
      <c r="RQ92">
        <v>39.938952472245902</v>
      </c>
      <c r="RR92">
        <v>30.948057594052599</v>
      </c>
      <c r="RS92">
        <v>27.9699100926425</v>
      </c>
      <c r="RT92">
        <v>10.404458354550799</v>
      </c>
      <c r="RU92">
        <v>49.492439189509298</v>
      </c>
      <c r="RV92">
        <v>14.6795764121613</v>
      </c>
      <c r="RX92">
        <v>9.1324650932643205</v>
      </c>
      <c r="RY92">
        <v>14.748380943689799</v>
      </c>
      <c r="RZ92">
        <v>16.656234402190801</v>
      </c>
      <c r="SC92">
        <v>79.0639132354964</v>
      </c>
      <c r="SD92">
        <v>36.078469281903097</v>
      </c>
      <c r="SE92">
        <v>21.324755323504899</v>
      </c>
      <c r="SF92">
        <v>38.121331153340499</v>
      </c>
      <c r="SG92">
        <v>43.075367439218503</v>
      </c>
      <c r="SM92">
        <v>23.940307912960598</v>
      </c>
      <c r="SN92">
        <v>40.1883126489803</v>
      </c>
      <c r="SO92">
        <v>16.6313034800541</v>
      </c>
      <c r="SP92">
        <v>80.808698455466995</v>
      </c>
      <c r="SQ92">
        <v>46.086475685705601</v>
      </c>
      <c r="SR92">
        <v>33.293958071730202</v>
      </c>
      <c r="SS92">
        <v>77.211254360713795</v>
      </c>
      <c r="ST92">
        <v>41.2621426282576</v>
      </c>
      <c r="SU92">
        <v>14.2560362843425</v>
      </c>
      <c r="SV92">
        <v>41.843401697644197</v>
      </c>
      <c r="SW92">
        <v>32.303459966234698</v>
      </c>
      <c r="SX92">
        <v>39.134987912308702</v>
      </c>
      <c r="SZ92">
        <v>21.721078600087999</v>
      </c>
      <c r="TA92">
        <v>55.745226976896198</v>
      </c>
      <c r="TB92">
        <v>28.995828883689502</v>
      </c>
      <c r="TC92">
        <v>35.268298070243901</v>
      </c>
      <c r="TD92">
        <v>30.312801350048201</v>
      </c>
      <c r="TE92">
        <v>51.109885161009899</v>
      </c>
      <c r="TF92">
        <v>24.180476228727699</v>
      </c>
      <c r="TG92">
        <v>1.30328479430988</v>
      </c>
      <c r="TH92">
        <v>4.5146482427766799</v>
      </c>
      <c r="TI92">
        <v>36.366098454906997</v>
      </c>
      <c r="TJ92">
        <v>74.982917656555202</v>
      </c>
      <c r="TK92">
        <v>39.322111374133002</v>
      </c>
      <c r="TM92">
        <v>44.898775754154201</v>
      </c>
      <c r="TN92">
        <v>67.259342663557405</v>
      </c>
      <c r="TO92">
        <v>62.773100458480798</v>
      </c>
      <c r="TP92">
        <v>48.954253447754901</v>
      </c>
      <c r="TQ92">
        <v>41.466339840723997</v>
      </c>
      <c r="TR92">
        <v>36.277960521173704</v>
      </c>
      <c r="TT92">
        <v>22.111242388206598</v>
      </c>
      <c r="TU92">
        <v>20.076019865777798</v>
      </c>
      <c r="TZ92">
        <v>18.1165955236673</v>
      </c>
      <c r="UA92">
        <v>47.123071761383699</v>
      </c>
      <c r="UB92">
        <v>50.7545814204477</v>
      </c>
      <c r="UE92">
        <v>40.338619889774101</v>
      </c>
      <c r="UH92">
        <v>42.843576869850203</v>
      </c>
      <c r="UI92">
        <v>40.871523229275802</v>
      </c>
      <c r="UK92">
        <v>18.8701958455995</v>
      </c>
      <c r="UL92">
        <v>35.467328625004697</v>
      </c>
      <c r="UM92">
        <v>79.665059611641198</v>
      </c>
      <c r="UN92">
        <v>87.764303936002193</v>
      </c>
      <c r="UO92">
        <v>41.267564727229399</v>
      </c>
      <c r="UP92">
        <v>35.131636991761901</v>
      </c>
      <c r="UR92">
        <v>56.213643158241503</v>
      </c>
      <c r="US92">
        <v>37.264389927957403</v>
      </c>
      <c r="UU92">
        <v>23.176101475668698</v>
      </c>
      <c r="UV92">
        <v>83.5217718656518</v>
      </c>
      <c r="UW92">
        <v>41.465314526369298</v>
      </c>
      <c r="UY92">
        <v>69.357027922669801</v>
      </c>
      <c r="UZ92">
        <v>48.398108245716401</v>
      </c>
      <c r="VA92">
        <v>46.428909544624098</v>
      </c>
      <c r="VC92">
        <v>33.564229602063897</v>
      </c>
      <c r="VD92">
        <v>30.226715686274499</v>
      </c>
      <c r="VE92">
        <v>28.5830563177785</v>
      </c>
      <c r="VF92">
        <v>68.389669638117894</v>
      </c>
      <c r="VG92">
        <v>73.681263665468094</v>
      </c>
      <c r="VI92">
        <v>42.069045392449198</v>
      </c>
      <c r="VJ92">
        <v>18.952847952122799</v>
      </c>
      <c r="VK92">
        <v>50.336811469005802</v>
      </c>
      <c r="VL92">
        <v>72.047479255479502</v>
      </c>
      <c r="VM92">
        <v>47.777307014680197</v>
      </c>
      <c r="VN92">
        <v>20.8749428552157</v>
      </c>
      <c r="VO92">
        <v>12.3963220495535</v>
      </c>
      <c r="VP92">
        <v>28.1156927731491</v>
      </c>
      <c r="VQ92">
        <v>26.9552196418508</v>
      </c>
      <c r="VR92">
        <v>42.706134551869503</v>
      </c>
      <c r="VS92">
        <v>51.675133297570397</v>
      </c>
      <c r="VV92">
        <v>62.159945715509899</v>
      </c>
      <c r="VW92">
        <v>62.159945715509899</v>
      </c>
      <c r="VX92">
        <v>20.903113407509299</v>
      </c>
      <c r="VY92">
        <v>20.1717419045947</v>
      </c>
      <c r="VZ92">
        <v>27.3869754149698</v>
      </c>
      <c r="WA92">
        <v>11.9415877056786</v>
      </c>
      <c r="WD92">
        <v>54.840184009538902</v>
      </c>
      <c r="WE92">
        <v>67.428760215743395</v>
      </c>
      <c r="WF92">
        <v>52.895440048566599</v>
      </c>
      <c r="WJ92">
        <v>25.9775101908536</v>
      </c>
      <c r="WK92">
        <v>58.957416139209698</v>
      </c>
      <c r="WM92">
        <v>48.973071170161603</v>
      </c>
      <c r="WN92">
        <v>32.335571532348602</v>
      </c>
      <c r="WP92">
        <v>55.040207951291002</v>
      </c>
      <c r="WQ92">
        <v>76.6823781333471</v>
      </c>
      <c r="WR92">
        <v>30.6956102882937</v>
      </c>
      <c r="WS92">
        <v>84.531014704994305</v>
      </c>
      <c r="WV92">
        <v>46.842696560300503</v>
      </c>
      <c r="WW92">
        <v>62.628187643915801</v>
      </c>
      <c r="WX92">
        <v>55.652676986608903</v>
      </c>
      <c r="XA92">
        <v>19.086084840746299</v>
      </c>
      <c r="XB92">
        <v>80.704547731597401</v>
      </c>
      <c r="XC92">
        <v>24.657499887248299</v>
      </c>
      <c r="XD92">
        <v>77.256246480124503</v>
      </c>
      <c r="XG92">
        <v>17.176975225320898</v>
      </c>
      <c r="XH92">
        <v>60.534099972379501</v>
      </c>
      <c r="XI92">
        <v>36.169736107674801</v>
      </c>
      <c r="XK92">
        <v>21.1663094598211</v>
      </c>
      <c r="XL92">
        <v>21.631525389521698</v>
      </c>
      <c r="XO92">
        <v>58.459859653598599</v>
      </c>
      <c r="XP92">
        <v>20.477787130821099</v>
      </c>
      <c r="XQ92">
        <v>41.742104674641702</v>
      </c>
      <c r="XR92">
        <v>47.915219020355003</v>
      </c>
      <c r="XS92">
        <v>45.072571982203598</v>
      </c>
      <c r="XT92">
        <v>32.7071837143571</v>
      </c>
      <c r="XU92">
        <v>24.9313733957575</v>
      </c>
      <c r="XV92">
        <v>63.331713651455303</v>
      </c>
      <c r="XX92">
        <v>70.140548258907103</v>
      </c>
      <c r="XY92">
        <v>22.617756545978299</v>
      </c>
      <c r="XZ92">
        <v>70.410531678448507</v>
      </c>
      <c r="YA92">
        <v>32.907316669821398</v>
      </c>
      <c r="YB92">
        <v>32.163704691639197</v>
      </c>
      <c r="YC92">
        <v>24.922761780183698</v>
      </c>
      <c r="YD92">
        <v>58.927237614608501</v>
      </c>
      <c r="YF92">
        <v>50.5586442119209</v>
      </c>
      <c r="YH92">
        <v>76.190161137545104</v>
      </c>
      <c r="YJ92">
        <v>72.598868047412793</v>
      </c>
      <c r="YK92">
        <v>34.618297548889302</v>
      </c>
      <c r="YL92">
        <v>18.8996019169711</v>
      </c>
      <c r="YM92">
        <v>23.4515304962211</v>
      </c>
      <c r="YN92">
        <v>47.894145987427898</v>
      </c>
      <c r="YO92">
        <v>32.528853969691198</v>
      </c>
      <c r="YP92">
        <v>85.416193770896797</v>
      </c>
      <c r="YQ92">
        <v>26.997946725860199</v>
      </c>
      <c r="YS92">
        <v>73.327144629807904</v>
      </c>
      <c r="YT92">
        <v>37.815067116700398</v>
      </c>
      <c r="YV92">
        <v>8.3452899435749401</v>
      </c>
      <c r="YW92">
        <v>47.566899238508803</v>
      </c>
      <c r="YX92">
        <v>21.255823139997499</v>
      </c>
      <c r="YY92">
        <v>80.875979939454794</v>
      </c>
      <c r="YZ92">
        <v>35.828987158243599</v>
      </c>
      <c r="ZC92">
        <v>61.792810613045198</v>
      </c>
      <c r="ZE92">
        <v>22.091698201284199</v>
      </c>
      <c r="ZF92">
        <v>40.1206579537089</v>
      </c>
      <c r="ZG92">
        <v>35.564490347331102</v>
      </c>
      <c r="ZH92">
        <v>39.966205756886303</v>
      </c>
      <c r="ZI92">
        <v>40.672718789338902</v>
      </c>
      <c r="ZJ92">
        <v>77.055315725211202</v>
      </c>
      <c r="ZM92">
        <v>21.637600139585299</v>
      </c>
      <c r="ZN92">
        <v>23.472275954868302</v>
      </c>
      <c r="ZO92">
        <v>26.496384494536599</v>
      </c>
      <c r="ZP92">
        <v>51.5227369229628</v>
      </c>
      <c r="ZS92">
        <v>90.415885607204302</v>
      </c>
      <c r="ZT92">
        <v>77.7477157737315</v>
      </c>
      <c r="ZW92">
        <v>22.279270001074401</v>
      </c>
      <c r="ZX92">
        <v>35.001087079935701</v>
      </c>
      <c r="ZY92">
        <v>62.964331190769698</v>
      </c>
      <c r="AAA92">
        <v>61.748806190022897</v>
      </c>
      <c r="AAB92">
        <v>27.5655472917136</v>
      </c>
      <c r="AAC92">
        <v>26.515904882685501</v>
      </c>
      <c r="AAF92">
        <v>72.858865271147195</v>
      </c>
      <c r="AAH92">
        <v>32.742679584527899</v>
      </c>
      <c r="AAI92">
        <v>43.416311931830897</v>
      </c>
      <c r="AAJ92">
        <v>41.2636846603896</v>
      </c>
      <c r="AAL92">
        <v>60.967509457934497</v>
      </c>
      <c r="AAM92">
        <v>54.710252813485802</v>
      </c>
      <c r="AAN92">
        <v>45.318955461178298</v>
      </c>
      <c r="AAO92">
        <v>56.129971093307802</v>
      </c>
      <c r="AAP92">
        <v>55.761942162036497</v>
      </c>
      <c r="AAQ92">
        <v>38.623581140808902</v>
      </c>
      <c r="AAR92">
        <v>26.025869645841901</v>
      </c>
      <c r="AAT92">
        <v>41.253102254128201</v>
      </c>
      <c r="AAU92">
        <v>59.0585927857732</v>
      </c>
      <c r="AAV92">
        <v>44.701157240386699</v>
      </c>
      <c r="AAW92">
        <v>18.607473908319399</v>
      </c>
      <c r="AAX92">
        <v>25.9617349825647</v>
      </c>
      <c r="AAY92">
        <v>85.281866883190901</v>
      </c>
      <c r="AAZ92">
        <v>39.4992240517903</v>
      </c>
      <c r="ABA92">
        <v>67.854006647435796</v>
      </c>
      <c r="ABB92">
        <v>14.334467470827899</v>
      </c>
      <c r="ABC92">
        <v>25.203572620934001</v>
      </c>
      <c r="ABD92">
        <v>80.140378162280598</v>
      </c>
      <c r="ABE92">
        <v>91.059521894864901</v>
      </c>
      <c r="ABF92">
        <v>57.835410409198602</v>
      </c>
      <c r="ABG92">
        <v>33.630057591125002</v>
      </c>
      <c r="ABH92">
        <v>77.841927631748007</v>
      </c>
      <c r="ABI92">
        <v>73.712058219762596</v>
      </c>
      <c r="ABK92">
        <v>72.355913121895099</v>
      </c>
      <c r="ABL92">
        <v>29.344286771779601</v>
      </c>
      <c r="ABM92">
        <v>44.817470031322898</v>
      </c>
      <c r="ABN92">
        <v>54.678516976040797</v>
      </c>
      <c r="ABO92">
        <v>77.855408954206396</v>
      </c>
      <c r="ABQ92">
        <v>58.550501639854602</v>
      </c>
      <c r="ABS92">
        <v>20.265137392173202</v>
      </c>
      <c r="ABT92">
        <v>68.116960953070503</v>
      </c>
      <c r="ABU92">
        <v>64.704566517156806</v>
      </c>
      <c r="ABV92">
        <v>26.311290854137599</v>
      </c>
      <c r="ABW92">
        <v>25.705903830582301</v>
      </c>
      <c r="ABX92">
        <v>70.058356884700103</v>
      </c>
      <c r="ABZ92">
        <v>58.342176143468798</v>
      </c>
      <c r="ACC92">
        <v>63.790233872318701</v>
      </c>
      <c r="ACD92">
        <v>34.456156984415003</v>
      </c>
      <c r="ACE92">
        <v>34.760193196600099</v>
      </c>
      <c r="ACF92">
        <v>28.707297202725101</v>
      </c>
      <c r="ACG92">
        <v>55.957392820239697</v>
      </c>
      <c r="ACH92">
        <v>37.032359626252799</v>
      </c>
      <c r="ACK92">
        <v>18.236703217872499</v>
      </c>
      <c r="ACL92">
        <v>73.267438510410997</v>
      </c>
      <c r="ACN92">
        <v>69.593957351608495</v>
      </c>
      <c r="ACO92">
        <v>61.0191500907316</v>
      </c>
      <c r="ACQ92">
        <v>26.222139328790199</v>
      </c>
      <c r="ACU92">
        <v>16.594094826199601</v>
      </c>
      <c r="ACV92">
        <v>15.715859168134299</v>
      </c>
      <c r="ACW92">
        <v>30.795821929752101</v>
      </c>
      <c r="ACX92">
        <v>35.113988935767402</v>
      </c>
      <c r="ACY92">
        <v>23.251691581998799</v>
      </c>
      <c r="ACZ92">
        <v>20.895376335956598</v>
      </c>
      <c r="ADB92">
        <v>26.881687722450302</v>
      </c>
      <c r="ADC92">
        <v>73.155339367930395</v>
      </c>
      <c r="ADD92">
        <v>37.332962318119399</v>
      </c>
      <c r="ADE92">
        <v>46.116168403434301</v>
      </c>
      <c r="ADF92">
        <v>37.9073380437559</v>
      </c>
      <c r="ADG92">
        <v>21.039749218478399</v>
      </c>
      <c r="ADI92">
        <v>55.215019635729398</v>
      </c>
      <c r="ADK92">
        <v>24.1855749514948</v>
      </c>
      <c r="ADL92">
        <v>52.323274092592101</v>
      </c>
      <c r="ADM92">
        <v>50.890647604357397</v>
      </c>
      <c r="ADN92">
        <v>41.870689375957703</v>
      </c>
      <c r="ADO92">
        <v>69.058105505105701</v>
      </c>
      <c r="ADP92">
        <v>34.940180520168397</v>
      </c>
      <c r="ADS92">
        <v>19.604860105954501</v>
      </c>
      <c r="ADT92">
        <v>66.885378133183707</v>
      </c>
      <c r="ADV92">
        <v>74.203643770196194</v>
      </c>
      <c r="ADW92">
        <v>48.787961750014198</v>
      </c>
      <c r="ADY92">
        <v>47.892150342402303</v>
      </c>
      <c r="AEA92">
        <v>14.503105823925999</v>
      </c>
      <c r="AEB92">
        <v>26.693349753694601</v>
      </c>
      <c r="AEC92">
        <v>78.516570927161197</v>
      </c>
      <c r="AEE92">
        <v>39.094696865254598</v>
      </c>
      <c r="AEG92">
        <v>58.062514695049202</v>
      </c>
      <c r="AEH92">
        <v>21.314962374263601</v>
      </c>
      <c r="AEI92">
        <v>27.249269488905298</v>
      </c>
      <c r="AEJ92">
        <v>31.092985857636499</v>
      </c>
      <c r="AEK92">
        <v>25.418701039156399</v>
      </c>
      <c r="AEL92">
        <v>36.882711885758503</v>
      </c>
      <c r="AEM92">
        <v>60.365157778874398</v>
      </c>
      <c r="AEN92">
        <v>63.224511153783801</v>
      </c>
      <c r="AEO92">
        <v>49.078071482532501</v>
      </c>
      <c r="AEQ92">
        <v>31.2817436336985</v>
      </c>
      <c r="AER92">
        <v>49.611388466194001</v>
      </c>
      <c r="AES92">
        <v>26.754095284426899</v>
      </c>
      <c r="AET92">
        <v>27.714212595058999</v>
      </c>
      <c r="AEU92">
        <v>61.4006382067979</v>
      </c>
      <c r="AEV92">
        <v>59.610489843551498</v>
      </c>
      <c r="AEW92">
        <v>34.947936838464997</v>
      </c>
      <c r="AEX92">
        <v>69.800046252940703</v>
      </c>
      <c r="AEY92">
        <v>77.387074139358504</v>
      </c>
      <c r="AEZ92">
        <v>23.872362798086598</v>
      </c>
      <c r="AFA92">
        <v>70.966277952191803</v>
      </c>
      <c r="AFC92">
        <v>44.166637579696697</v>
      </c>
      <c r="AFD92">
        <v>14.857472164557</v>
      </c>
      <c r="AFE92">
        <v>54.975126702085902</v>
      </c>
      <c r="AFF92">
        <v>13.6808309697851</v>
      </c>
      <c r="AFG92">
        <v>33.857646373795902</v>
      </c>
      <c r="AFH92">
        <v>34.568592762915102</v>
      </c>
      <c r="AFJ92">
        <v>19.450694647989501</v>
      </c>
      <c r="AFK92">
        <v>63.538130687665401</v>
      </c>
      <c r="AFL92">
        <v>64.886747136299604</v>
      </c>
      <c r="AFM92">
        <v>55.617006245569797</v>
      </c>
      <c r="AFN92">
        <v>53.314911359356302</v>
      </c>
      <c r="AFQ92">
        <v>38.887094961441399</v>
      </c>
      <c r="AFR92">
        <v>71.581701407713496</v>
      </c>
      <c r="AFS92">
        <v>70.549238775188002</v>
      </c>
      <c r="AFT92">
        <v>34.683650088524999</v>
      </c>
      <c r="AFU92">
        <v>6.25589089646353</v>
      </c>
      <c r="AFV92">
        <v>55.121391507015197</v>
      </c>
      <c r="AFW92">
        <v>35.675135104278297</v>
      </c>
      <c r="AFX92">
        <v>32.467980716886103</v>
      </c>
      <c r="AFY92">
        <v>58.0080802105552</v>
      </c>
      <c r="AGB92">
        <v>63.320888160170099</v>
      </c>
      <c r="AGD92">
        <v>14.7622797309952</v>
      </c>
      <c r="AGE92">
        <v>52.960261288368102</v>
      </c>
      <c r="AGF92">
        <v>20.0703313443525</v>
      </c>
      <c r="AGG92">
        <v>49.137199997161296</v>
      </c>
      <c r="AGI92">
        <v>14.234156915433701</v>
      </c>
      <c r="AGJ92">
        <v>71.240224615098299</v>
      </c>
      <c r="AGK92">
        <v>32.829957753603701</v>
      </c>
      <c r="AGL92">
        <v>42.622773603224203</v>
      </c>
      <c r="AGN92">
        <v>86.514076824931607</v>
      </c>
      <c r="AGO92">
        <v>26.094321479265901</v>
      </c>
      <c r="AGQ92">
        <v>27.4807951347995</v>
      </c>
      <c r="AGR92">
        <v>15.3284502705254</v>
      </c>
      <c r="AGS92">
        <v>83.280838626913095</v>
      </c>
      <c r="AGT92">
        <v>56.560149001325399</v>
      </c>
      <c r="AGU92">
        <v>28.208206896785398</v>
      </c>
      <c r="AGV92">
        <v>28.889671215948699</v>
      </c>
      <c r="AGW92">
        <v>32.737545032049802</v>
      </c>
      <c r="AGX92">
        <v>73.625693151330097</v>
      </c>
      <c r="AGZ92">
        <v>59.813884069199901</v>
      </c>
      <c r="AHA92">
        <v>22.956506309647601</v>
      </c>
      <c r="AHB92">
        <v>25.460493997728101</v>
      </c>
      <c r="AHC92">
        <v>16.230091500374801</v>
      </c>
      <c r="AHD92">
        <v>72.196731694648506</v>
      </c>
      <c r="AHG92">
        <v>66.905403402788096</v>
      </c>
      <c r="AHH92">
        <v>33.799050959515597</v>
      </c>
      <c r="AHI92">
        <v>25.791525182706099</v>
      </c>
      <c r="AHK92">
        <v>91.288614925383897</v>
      </c>
      <c r="AHL92">
        <v>17.574642298036</v>
      </c>
      <c r="AHM92">
        <v>79.0582677010852</v>
      </c>
      <c r="AHN92">
        <v>42.9741483009471</v>
      </c>
      <c r="AHO92">
        <v>42.9601310076185</v>
      </c>
      <c r="AHP92">
        <v>6.6483708195234001</v>
      </c>
      <c r="AHQ92">
        <v>51.222301875972498</v>
      </c>
      <c r="AHR92">
        <v>20.563990233155099</v>
      </c>
      <c r="AHS92">
        <v>26.287397645631199</v>
      </c>
      <c r="AHT92">
        <v>39.715842989436403</v>
      </c>
      <c r="AHU92">
        <v>44.077914412247402</v>
      </c>
      <c r="AHW92">
        <v>27.607071121464902</v>
      </c>
      <c r="AHY92">
        <v>27.3476109964618</v>
      </c>
      <c r="AHZ92">
        <v>26.177140435026999</v>
      </c>
      <c r="AIA92">
        <v>47.809112257878702</v>
      </c>
      <c r="AIB92">
        <v>36.296239529779299</v>
      </c>
      <c r="AIC92">
        <v>17.8536306350072</v>
      </c>
      <c r="AID92">
        <v>10.6815278658207</v>
      </c>
      <c r="AIE92">
        <v>30.336327699195799</v>
      </c>
      <c r="AII92">
        <v>30.621745204858499</v>
      </c>
      <c r="AIK92">
        <v>25.6089762156241</v>
      </c>
      <c r="AIL92">
        <v>30.0845116463497</v>
      </c>
      <c r="AIM92">
        <v>16.323909466789601</v>
      </c>
      <c r="AIN92">
        <v>28.8806515667778</v>
      </c>
      <c r="AIO92">
        <v>46.610873459488502</v>
      </c>
      <c r="AIP92">
        <v>30.028929264649399</v>
      </c>
      <c r="AIQ92">
        <v>74.305649348423898</v>
      </c>
      <c r="AIR92">
        <v>80.036486431149399</v>
      </c>
      <c r="AIT92">
        <v>33.350059997022001</v>
      </c>
      <c r="AIU92">
        <v>23.464789756935101</v>
      </c>
      <c r="AIV92">
        <v>33.943392909965603</v>
      </c>
      <c r="AIW92">
        <v>15.037182217362499</v>
      </c>
      <c r="AIX92">
        <v>11.101193275198</v>
      </c>
      <c r="AIZ92">
        <v>55.303290262707698</v>
      </c>
      <c r="AJA92">
        <v>51.030200383815099</v>
      </c>
      <c r="AJB92">
        <v>65.439664750154193</v>
      </c>
      <c r="AJC92">
        <v>36.688288673198997</v>
      </c>
      <c r="AJE92">
        <v>31.589612125107401</v>
      </c>
      <c r="AJF92">
        <v>74.5146827947557</v>
      </c>
      <c r="AJH92">
        <v>44.841544901404802</v>
      </c>
      <c r="AJJ92">
        <v>24.1698704395181</v>
      </c>
      <c r="AJL92">
        <v>44.947205087390401</v>
      </c>
      <c r="AJM92">
        <v>77.731940737392804</v>
      </c>
      <c r="AJO92">
        <v>63.887380023027397</v>
      </c>
      <c r="AJP92">
        <v>1.67107165446824</v>
      </c>
      <c r="AJQ92">
        <v>39.8457423380816</v>
      </c>
      <c r="AJR92">
        <v>47.928506513752303</v>
      </c>
      <c r="AJS92">
        <v>55.063826081887903</v>
      </c>
      <c r="AJT92">
        <v>61.857307064879599</v>
      </c>
      <c r="AJU92">
        <v>73.309865963153001</v>
      </c>
      <c r="AJW92">
        <v>25.543969743069599</v>
      </c>
      <c r="AJX92">
        <v>30.559663449586601</v>
      </c>
      <c r="AKA92">
        <v>22.307949500554901</v>
      </c>
      <c r="AKB92">
        <v>38.967681249630097</v>
      </c>
      <c r="AKC92">
        <v>42.358683935319803</v>
      </c>
      <c r="AKD92">
        <v>23.2071541983861</v>
      </c>
      <c r="AKE92">
        <v>39.650204756901601</v>
      </c>
      <c r="AKF92">
        <v>39.650204756901601</v>
      </c>
      <c r="AKH92">
        <v>61.689063196933098</v>
      </c>
      <c r="AKJ92">
        <v>20.3519812679362</v>
      </c>
      <c r="AKM92">
        <v>45.982426219142802</v>
      </c>
      <c r="AKN92">
        <v>54.051436173308403</v>
      </c>
      <c r="AKO92">
        <v>87.456828972357499</v>
      </c>
      <c r="AKP92">
        <v>20.057939235638401</v>
      </c>
      <c r="AKQ92">
        <v>56.477979741549802</v>
      </c>
      <c r="AKS92">
        <v>31.482362007147401</v>
      </c>
      <c r="AKU92">
        <v>29.1672350998168</v>
      </c>
      <c r="AKV92">
        <v>32.605654012731499</v>
      </c>
      <c r="AKW92">
        <v>41.7542337902253</v>
      </c>
      <c r="AKX92">
        <v>37.291155867548603</v>
      </c>
      <c r="AKY92">
        <v>52.453402769996103</v>
      </c>
      <c r="AKZ92">
        <v>24.184795839676902</v>
      </c>
      <c r="ALA92">
        <v>23.881207117471199</v>
      </c>
      <c r="ALB92">
        <v>21.482323544341501</v>
      </c>
      <c r="ALC92">
        <v>55.6500132836509</v>
      </c>
      <c r="ALE92">
        <v>21.2112418543669</v>
      </c>
      <c r="ALF92">
        <v>60.731498433623798</v>
      </c>
      <c r="ALG92">
        <v>39.389414248293903</v>
      </c>
      <c r="ALJ92">
        <v>35.180003928053999</v>
      </c>
      <c r="ALK92">
        <v>46.298697552443997</v>
      </c>
      <c r="ALL92">
        <v>27.640365210411701</v>
      </c>
      <c r="ALM92">
        <v>30.7767632612324</v>
      </c>
      <c r="ALN92">
        <v>28.742470587971901</v>
      </c>
      <c r="ALO92">
        <v>61.8968695232928</v>
      </c>
      <c r="ALQ92">
        <v>25.7444112313914</v>
      </c>
      <c r="ALR92">
        <v>22.7488811133239</v>
      </c>
      <c r="ALS92">
        <v>47.334358829235299</v>
      </c>
      <c r="ALT92">
        <v>22.851533865315801</v>
      </c>
      <c r="ALU92">
        <v>70.778755297468194</v>
      </c>
      <c r="ALV92">
        <v>31.704581611178401</v>
      </c>
      <c r="ALW92">
        <v>43.631077189212</v>
      </c>
      <c r="ALX92">
        <v>22.575609541157601</v>
      </c>
      <c r="ALY92">
        <v>25.713608880640699</v>
      </c>
      <c r="ALZ92">
        <v>46.0590895018494</v>
      </c>
      <c r="AMB92">
        <v>29.430778371954801</v>
      </c>
      <c r="AMC92">
        <v>30.429497236962298</v>
      </c>
      <c r="AME92">
        <v>30.913972573695201</v>
      </c>
      <c r="AMF92">
        <v>23.8176331853496</v>
      </c>
      <c r="AMG92">
        <v>25.6203754210825</v>
      </c>
      <c r="AMH92">
        <v>22.163364433172099</v>
      </c>
      <c r="AMI92">
        <v>51.224708392348298</v>
      </c>
      <c r="AMJ92">
        <v>55.193601498019099</v>
      </c>
      <c r="AMK92">
        <v>89.739516461463595</v>
      </c>
      <c r="AML92">
        <v>39.893942751426401</v>
      </c>
      <c r="AMM92">
        <v>24.2161835220965</v>
      </c>
      <c r="AMN92">
        <v>25.794650642589801</v>
      </c>
      <c r="AMO92">
        <v>51.548939220914001</v>
      </c>
      <c r="AMQ92">
        <v>42.310335621715097</v>
      </c>
      <c r="AMS92">
        <v>52.2347445161626</v>
      </c>
      <c r="AMT92">
        <v>16.165893903789701</v>
      </c>
      <c r="AMV92">
        <v>23.620250728823301</v>
      </c>
      <c r="AMW92">
        <v>72.647128029501602</v>
      </c>
      <c r="AMY92">
        <v>73.550737419261196</v>
      </c>
      <c r="AMZ92">
        <v>47.665436127289603</v>
      </c>
      <c r="ANA92">
        <v>15.557104631732299</v>
      </c>
      <c r="ANB92">
        <v>37.697633107189198</v>
      </c>
      <c r="ANC92">
        <v>67.1872974017638</v>
      </c>
      <c r="ANE92">
        <v>55.5518372732123</v>
      </c>
      <c r="ANF92">
        <v>60.196869428247702</v>
      </c>
      <c r="ANH92">
        <v>40.602566281637102</v>
      </c>
      <c r="ANJ92">
        <v>49.968152315632601</v>
      </c>
      <c r="ANK92">
        <v>23.920859241020299</v>
      </c>
      <c r="ANO92">
        <v>43.650222516247901</v>
      </c>
      <c r="ANQ92">
        <v>23.698522187342199</v>
      </c>
      <c r="ANR92">
        <v>87.394963322619205</v>
      </c>
      <c r="ANT92">
        <v>15.1453107451101</v>
      </c>
      <c r="ANV92">
        <v>32.273730841037803</v>
      </c>
      <c r="ANX92">
        <v>63.857470447673002</v>
      </c>
      <c r="ANZ92">
        <v>72.656779056485504</v>
      </c>
      <c r="AOA92">
        <v>37.198049311406699</v>
      </c>
      <c r="AOB92">
        <v>41.6989477270346</v>
      </c>
      <c r="AOC92">
        <v>68.785234495888702</v>
      </c>
      <c r="AOD92">
        <v>18.1699023729762</v>
      </c>
      <c r="AOE92">
        <v>45.838994338994297</v>
      </c>
      <c r="AOF92">
        <v>32.695935812666598</v>
      </c>
      <c r="AOH92">
        <v>26.5285871499525</v>
      </c>
      <c r="AOK92">
        <v>18.599818918958398</v>
      </c>
      <c r="AOL92">
        <v>68.174603594945594</v>
      </c>
      <c r="AOM92">
        <v>52.915340245229103</v>
      </c>
      <c r="AOO92">
        <v>23.237432045356002</v>
      </c>
      <c r="AOP92">
        <v>24.752294594425599</v>
      </c>
      <c r="AOQ92">
        <v>26.692817086266601</v>
      </c>
      <c r="AOR92">
        <v>15.0016777133388</v>
      </c>
      <c r="AOS92">
        <v>59.353886785806701</v>
      </c>
      <c r="AOT92">
        <v>33.9395503794278</v>
      </c>
      <c r="AOU92">
        <v>34.596880503101701</v>
      </c>
      <c r="AOV92">
        <v>33.236811797533299</v>
      </c>
      <c r="AOW92">
        <v>24.927293680980199</v>
      </c>
      <c r="AOX92">
        <v>65.172627239749104</v>
      </c>
      <c r="AOZ92">
        <v>5.8095789143677203</v>
      </c>
      <c r="APA92">
        <v>36.953159789556899</v>
      </c>
      <c r="APC92">
        <v>6.9723857333156403</v>
      </c>
      <c r="APD92">
        <v>42.184729737546697</v>
      </c>
      <c r="APE92">
        <v>35.045315596662299</v>
      </c>
      <c r="APF92">
        <v>39.253037231279301</v>
      </c>
      <c r="API92">
        <v>79.273579067384404</v>
      </c>
      <c r="APJ92">
        <v>35.682920225715797</v>
      </c>
      <c r="APK92">
        <v>28.974552226262102</v>
      </c>
      <c r="APL92">
        <v>35.488199815537001</v>
      </c>
      <c r="APM92">
        <v>73.816196687084101</v>
      </c>
      <c r="APO92">
        <v>26.673105498133399</v>
      </c>
      <c r="APQ92">
        <v>33.216166075563699</v>
      </c>
      <c r="APR92">
        <v>65.659424565929299</v>
      </c>
      <c r="APS92">
        <v>41.4676415789571</v>
      </c>
      <c r="APT92">
        <v>45.578893554841997</v>
      </c>
      <c r="APU92">
        <v>12.2964126788766</v>
      </c>
      <c r="APW92">
        <v>70.863373271731604</v>
      </c>
      <c r="APY92">
        <v>44.586617918535701</v>
      </c>
      <c r="AQA92">
        <v>61.103024062971699</v>
      </c>
      <c r="AQB92">
        <v>39.405736507517901</v>
      </c>
      <c r="AQC92">
        <v>13.0079526922387</v>
      </c>
      <c r="AQE92">
        <v>19.882242362424901</v>
      </c>
      <c r="AQG92">
        <v>50.8485926253842</v>
      </c>
      <c r="AQH92">
        <v>40.196754370777398</v>
      </c>
      <c r="AQJ92">
        <v>14.1811260343977</v>
      </c>
      <c r="AQL92">
        <v>37.288770053475901</v>
      </c>
      <c r="AQM92">
        <v>24.786907442338901</v>
      </c>
      <c r="AQN92">
        <v>38.135359348099598</v>
      </c>
      <c r="AQO92">
        <v>49.245827923966601</v>
      </c>
      <c r="AQP92">
        <v>53.218945240949701</v>
      </c>
      <c r="AQR92">
        <v>18.317919796330301</v>
      </c>
      <c r="AQS92">
        <v>65.421890522063705</v>
      </c>
      <c r="AQT92">
        <v>39.8963165360517</v>
      </c>
      <c r="AQU92">
        <v>21.253085382438901</v>
      </c>
      <c r="AQV92">
        <v>36.157489006002997</v>
      </c>
      <c r="AQW92">
        <v>63.4858941184808</v>
      </c>
      <c r="AQX92">
        <v>28.081225605541398</v>
      </c>
      <c r="AQZ92">
        <v>45.447554412414704</v>
      </c>
      <c r="ARA92">
        <v>15.4786623941557</v>
      </c>
      <c r="ARB92">
        <v>43.711132802216198</v>
      </c>
      <c r="ARC92">
        <v>46.989161369789301</v>
      </c>
      <c r="ARD92">
        <v>29.1313818387632</v>
      </c>
      <c r="ARE92">
        <v>44.618969230436903</v>
      </c>
      <c r="ARF92">
        <v>43.179051962993498</v>
      </c>
      <c r="ARG92">
        <v>24.646526854628402</v>
      </c>
      <c r="ARH92">
        <v>59.7165235420646</v>
      </c>
      <c r="ARI92">
        <v>61.123134858486203</v>
      </c>
      <c r="ARK92">
        <v>29.336597154418101</v>
      </c>
      <c r="ARL92">
        <v>57.499187329722098</v>
      </c>
      <c r="ARO92">
        <v>7.6213653648574899</v>
      </c>
      <c r="ARP92">
        <v>43.969546457186098</v>
      </c>
      <c r="ARQ92">
        <v>30.025817900702201</v>
      </c>
      <c r="ARU92">
        <v>58.399992942356903</v>
      </c>
      <c r="ARV92">
        <v>32.737922816994697</v>
      </c>
      <c r="ARW92">
        <v>53.066844899555903</v>
      </c>
      <c r="ARX92">
        <v>7.9222940848580201</v>
      </c>
      <c r="ARY92">
        <v>32.663514098845397</v>
      </c>
      <c r="ASA92">
        <v>17.9278987649143</v>
      </c>
      <c r="ASB92">
        <v>23.2412766136747</v>
      </c>
      <c r="ASD92">
        <v>73.540267124357896</v>
      </c>
      <c r="ASE92">
        <v>40.152215920712898</v>
      </c>
      <c r="ASF92">
        <v>46.535848859092297</v>
      </c>
      <c r="ASG92">
        <v>20.353997514498701</v>
      </c>
      <c r="ASH92">
        <v>26.155736818341499</v>
      </c>
      <c r="ASI92">
        <v>21.9930632212827</v>
      </c>
      <c r="ASM92">
        <v>43.058660392005997</v>
      </c>
      <c r="ASN92">
        <v>49.482503142217901</v>
      </c>
      <c r="ASO92">
        <v>26.359702881550898</v>
      </c>
      <c r="ASP92">
        <v>27.638370912172601</v>
      </c>
      <c r="ASQ92">
        <v>22.227455604883499</v>
      </c>
      <c r="ASR92">
        <v>33.833233327624299</v>
      </c>
      <c r="ASS92">
        <v>15.958981608854</v>
      </c>
      <c r="AST92">
        <v>23.105181948493499</v>
      </c>
      <c r="ASV92">
        <v>30.362240197881299</v>
      </c>
      <c r="ASW92">
        <v>39.754829442373101</v>
      </c>
      <c r="ASX92">
        <v>28.166278103648299</v>
      </c>
      <c r="ASY92">
        <v>61.424783416548202</v>
      </c>
      <c r="ASZ92">
        <v>64.478010603885807</v>
      </c>
      <c r="ATA92">
        <v>39.831416535960997</v>
      </c>
      <c r="ATB92">
        <v>61.285231434392202</v>
      </c>
      <c r="ATD92">
        <v>61.916816626971098</v>
      </c>
      <c r="ATF92">
        <v>27.541763946130999</v>
      </c>
      <c r="ATG92">
        <v>21.340933539533999</v>
      </c>
      <c r="ATH92">
        <v>20.186601500955</v>
      </c>
      <c r="ATI92">
        <v>39.576736108250799</v>
      </c>
      <c r="ATJ92">
        <v>55.5030563884388</v>
      </c>
      <c r="ATK92">
        <v>50.304720069955302</v>
      </c>
      <c r="ATL92">
        <v>9.2970997099303005</v>
      </c>
      <c r="ATM92">
        <v>30.621745204858499</v>
      </c>
      <c r="ATP92">
        <v>35.874945154186399</v>
      </c>
      <c r="ATQ92">
        <v>31.030535517128001</v>
      </c>
      <c r="ATR92">
        <v>47.604731276654903</v>
      </c>
      <c r="ATU92">
        <v>45.667121558364201</v>
      </c>
      <c r="ATV92">
        <v>41.223021947682703</v>
      </c>
      <c r="ATZ92">
        <v>48.733162316174401</v>
      </c>
      <c r="AUA92">
        <v>30.812838434603201</v>
      </c>
      <c r="AUB92">
        <v>16.903971265925701</v>
      </c>
      <c r="AUC92">
        <v>56.845790145574099</v>
      </c>
      <c r="AUD92">
        <v>54.388258492738601</v>
      </c>
      <c r="AUF92">
        <v>60.9602488838635</v>
      </c>
      <c r="AUG92">
        <v>71.270815131612096</v>
      </c>
      <c r="AUH92">
        <v>24.631228407805601</v>
      </c>
      <c r="AUI92">
        <v>30.621022799106601</v>
      </c>
      <c r="AUJ92">
        <v>44.308443526599198</v>
      </c>
      <c r="AUK92">
        <v>17.229233565762499</v>
      </c>
      <c r="AUL92">
        <v>21.142828573554599</v>
      </c>
      <c r="AUM92">
        <v>71.0334513321462</v>
      </c>
      <c r="AUN92">
        <v>23.824000137486699</v>
      </c>
      <c r="AUO92">
        <v>24.888088157133701</v>
      </c>
      <c r="AUP92">
        <v>43.539798230670598</v>
      </c>
      <c r="AUQ92">
        <v>13.233171497770201</v>
      </c>
      <c r="AUR92">
        <v>24.323917836065299</v>
      </c>
      <c r="AUT92">
        <v>26.222402481579898</v>
      </c>
      <c r="AUZ92">
        <v>31.527172988277201</v>
      </c>
      <c r="AVA92">
        <v>24.3935048664496</v>
      </c>
      <c r="AVB92">
        <v>87.034019455979802</v>
      </c>
      <c r="AVC92">
        <v>14.428051875297699</v>
      </c>
      <c r="AVD92">
        <v>63.371501208063997</v>
      </c>
      <c r="AVE92">
        <v>36.963004516712303</v>
      </c>
      <c r="AVG92">
        <v>28.137732787257502</v>
      </c>
      <c r="AVH92">
        <v>83.269470235579504</v>
      </c>
      <c r="AVJ92">
        <v>36.392957892936202</v>
      </c>
      <c r="AVK92">
        <v>47.540058187379103</v>
      </c>
      <c r="AVL92">
        <v>28.165179680028299</v>
      </c>
      <c r="AVN92">
        <v>28.498396331020199</v>
      </c>
      <c r="AVO92">
        <v>36.880902768390101</v>
      </c>
      <c r="AVP92">
        <v>35.246006127066103</v>
      </c>
      <c r="AVQ92">
        <v>42.223541028081499</v>
      </c>
      <c r="AVR92">
        <v>22.684207473441599</v>
      </c>
      <c r="AVS92">
        <v>75.081792198530707</v>
      </c>
      <c r="AVT92">
        <v>64.599966917693806</v>
      </c>
      <c r="AVV92">
        <v>61.2638315261256</v>
      </c>
      <c r="AVX92">
        <v>6.1036487236403998</v>
      </c>
      <c r="AVY92">
        <v>58.876988928980197</v>
      </c>
      <c r="AVZ92">
        <v>12.773840839391999</v>
      </c>
      <c r="AWA92">
        <v>15.732733756129401</v>
      </c>
      <c r="AWB92">
        <v>22.671290611701</v>
      </c>
      <c r="AWC92">
        <v>21.589612650631398</v>
      </c>
      <c r="AWD92">
        <v>34.443265197562802</v>
      </c>
      <c r="AWE92">
        <v>64.540466938338596</v>
      </c>
      <c r="AWF92">
        <v>41.0205696515863</v>
      </c>
      <c r="AWG92">
        <v>58.566519678263397</v>
      </c>
      <c r="AWH92">
        <v>46.590495107157899</v>
      </c>
      <c r="AWJ92">
        <v>47.107552298622203</v>
      </c>
      <c r="AWK92">
        <v>31.5638804758084</v>
      </c>
      <c r="AWL92">
        <v>47.445844149887499</v>
      </c>
      <c r="AWM92">
        <v>84.450067027316905</v>
      </c>
      <c r="AWO92">
        <v>66.915626780362103</v>
      </c>
      <c r="AWP92">
        <v>43.854377860285098</v>
      </c>
      <c r="AWQ92">
        <v>37.3501101307385</v>
      </c>
      <c r="AWT92">
        <v>40.213107685948401</v>
      </c>
      <c r="AWU92">
        <v>42.884802739233699</v>
      </c>
      <c r="AWV92">
        <v>59.563309388088797</v>
      </c>
      <c r="AWW92">
        <v>32.582036385602102</v>
      </c>
      <c r="AWX92">
        <v>53.924453590830097</v>
      </c>
      <c r="AWZ92">
        <v>18.767363962547201</v>
      </c>
      <c r="AXA92">
        <v>73.007755118366106</v>
      </c>
      <c r="AXC92">
        <v>32.770831071816303</v>
      </c>
      <c r="AXD92">
        <v>53.825560893438499</v>
      </c>
      <c r="AXF92">
        <v>61.0307671294388</v>
      </c>
      <c r="AXG92">
        <v>23.732289587969799</v>
      </c>
      <c r="AXH92">
        <v>18.133078260970699</v>
      </c>
      <c r="AXJ92">
        <v>55.710855592724798</v>
      </c>
      <c r="AXK92">
        <v>14.515218322504101</v>
      </c>
      <c r="AXL92">
        <v>8.6869644746857606</v>
      </c>
      <c r="AXM92">
        <v>21.690044307894901</v>
      </c>
      <c r="AXN92">
        <v>24.223528161820798</v>
      </c>
      <c r="AXO92">
        <v>10.769157342572701</v>
      </c>
      <c r="AXP92">
        <v>37.313138004154602</v>
      </c>
      <c r="AXQ92">
        <v>26.920996037266899</v>
      </c>
      <c r="AXR92">
        <v>30.633876399500899</v>
      </c>
      <c r="AXS92">
        <v>50.174167153564397</v>
      </c>
      <c r="AXV92">
        <v>42.5593682340551</v>
      </c>
      <c r="AXW92">
        <v>55.455514357590801</v>
      </c>
      <c r="AXX92">
        <v>27.6606337160527</v>
      </c>
      <c r="AXY92">
        <v>56.509396277583697</v>
      </c>
      <c r="AXZ92">
        <v>68.161192816463696</v>
      </c>
      <c r="AYA92">
        <v>51.347869709420401</v>
      </c>
      <c r="AYB92">
        <v>50.230507870564999</v>
      </c>
      <c r="AYD92">
        <v>39.248516876531703</v>
      </c>
      <c r="AYE92">
        <v>23.628461491825</v>
      </c>
      <c r="AYG92">
        <v>25.525655689424099</v>
      </c>
      <c r="AYH92">
        <v>84.794103447339197</v>
      </c>
      <c r="AYI92">
        <v>42.613752381489498</v>
      </c>
      <c r="AYJ92">
        <v>31.261657955601599</v>
      </c>
      <c r="AYK92">
        <v>63.844873677500402</v>
      </c>
      <c r="AYL92">
        <v>29.995982737146502</v>
      </c>
      <c r="AYM92">
        <v>27.772240888389099</v>
      </c>
      <c r="AYN92">
        <v>27.772240888389099</v>
      </c>
      <c r="AYO92">
        <v>57.757202816913299</v>
      </c>
      <c r="AYQ92">
        <v>27.0205798330493</v>
      </c>
      <c r="AYR92">
        <v>19.359481053915101</v>
      </c>
      <c r="AYT92">
        <v>33.058846137940002</v>
      </c>
      <c r="AYU92">
        <v>16.7418658576042</v>
      </c>
      <c r="AYW92">
        <v>26.332248938548201</v>
      </c>
      <c r="AYY92">
        <v>23.442491254200799</v>
      </c>
      <c r="AYZ92">
        <v>45.541485112563599</v>
      </c>
      <c r="AZB92">
        <v>45.872802484538298</v>
      </c>
      <c r="AZC92">
        <v>39.254057209886803</v>
      </c>
      <c r="AZD92">
        <v>53.039409319491</v>
      </c>
      <c r="AZE92">
        <v>57.226610796042202</v>
      </c>
      <c r="AZF92">
        <v>24.636240285353601</v>
      </c>
      <c r="AZG92">
        <v>28.306831365329899</v>
      </c>
      <c r="AZH92">
        <v>39.211588114251697</v>
      </c>
      <c r="AZI92">
        <v>63.975468940609403</v>
      </c>
      <c r="AZK92">
        <v>72.056701636415994</v>
      </c>
      <c r="AZL92">
        <v>41.249866401840599</v>
      </c>
      <c r="AZM92">
        <v>43.824551618021502</v>
      </c>
      <c r="AZN92">
        <v>42.608835278616198</v>
      </c>
      <c r="AZO92">
        <v>22.861620066722999</v>
      </c>
      <c r="AZP92">
        <v>16.959444434384299</v>
      </c>
      <c r="AZR92">
        <v>27.951899423137998</v>
      </c>
      <c r="AZT92">
        <v>35.495093735473702</v>
      </c>
      <c r="AZU92">
        <v>51.780170315675903</v>
      </c>
      <c r="AZV92">
        <v>52.808112741153302</v>
      </c>
      <c r="AZY92">
        <v>28.552959548688399</v>
      </c>
      <c r="BAB92">
        <v>56.876695970974097</v>
      </c>
      <c r="BAC92">
        <v>35.165899177339497</v>
      </c>
      <c r="BAG92">
        <v>17.711152828769499</v>
      </c>
      <c r="BAH92">
        <v>52.587037976939797</v>
      </c>
      <c r="BAJ92">
        <v>42.5170837176221</v>
      </c>
      <c r="BAK92">
        <v>39.235797661426297</v>
      </c>
      <c r="BAL92">
        <v>27.358087434320101</v>
      </c>
      <c r="BAM92">
        <v>48.251144043851703</v>
      </c>
      <c r="BAP92">
        <v>59.552649354472301</v>
      </c>
      <c r="BAQ92">
        <v>31.237223920365601</v>
      </c>
      <c r="BAS92">
        <v>62.693968524825202</v>
      </c>
      <c r="BAT92">
        <v>51.892967031299001</v>
      </c>
      <c r="BAV92">
        <v>27.063235299317601</v>
      </c>
      <c r="BAW92">
        <v>44.706095888411703</v>
      </c>
      <c r="BAY92">
        <v>46.975242191787501</v>
      </c>
      <c r="BBA92">
        <v>46.899955115151002</v>
      </c>
      <c r="BBB92">
        <v>12.195700127955099</v>
      </c>
      <c r="BBD92">
        <v>66.660307763525907</v>
      </c>
      <c r="BBE92">
        <v>41.271897566381497</v>
      </c>
      <c r="BBH92">
        <v>40.918516587220303</v>
      </c>
      <c r="BBI92">
        <v>59.885421305634601</v>
      </c>
      <c r="BBJ92">
        <v>31.628342948787701</v>
      </c>
      <c r="BBK92">
        <v>22.307954971784099</v>
      </c>
      <c r="BBL92">
        <v>24.211527293617401</v>
      </c>
      <c r="BBM92">
        <v>36.802613684325699</v>
      </c>
      <c r="BBN92">
        <v>50.290520861254301</v>
      </c>
      <c r="BBO92">
        <v>60.481681904627997</v>
      </c>
      <c r="BBP92">
        <v>36.655544461486699</v>
      </c>
      <c r="BBQ92">
        <v>43.9801802770005</v>
      </c>
      <c r="BBR92">
        <v>42.120671291730297</v>
      </c>
      <c r="BBT92">
        <v>37.859960525404901</v>
      </c>
      <c r="BBV92">
        <v>67.213575409117595</v>
      </c>
      <c r="BBW92">
        <v>65.639221100103398</v>
      </c>
      <c r="BBX92">
        <v>58.147060454390797</v>
      </c>
      <c r="BBY92">
        <v>11.631232717115701</v>
      </c>
      <c r="BBZ92">
        <v>20.6710633922612</v>
      </c>
      <c r="BCA92">
        <v>79.944973813938603</v>
      </c>
      <c r="BCB92">
        <v>1.5524104378593599</v>
      </c>
      <c r="BCF92">
        <v>56.819993174961802</v>
      </c>
      <c r="BCH92">
        <v>34.841055474664799</v>
      </c>
      <c r="BCI92">
        <v>14.4027199708362</v>
      </c>
      <c r="BCJ92">
        <v>35.499435066955101</v>
      </c>
      <c r="BCK92">
        <v>85.564091727199198</v>
      </c>
      <c r="BCL92">
        <v>57.709483663425303</v>
      </c>
      <c r="BCM92">
        <v>2.3405282057391799</v>
      </c>
      <c r="BCN92">
        <v>23.885932220520701</v>
      </c>
      <c r="BCO92">
        <v>78.117770819628603</v>
      </c>
      <c r="BCQ92">
        <v>41.7728627005351</v>
      </c>
      <c r="BCR92">
        <v>40.3707624599014</v>
      </c>
      <c r="BCS92">
        <v>33.5049441691922</v>
      </c>
      <c r="BCT92">
        <v>43.756753224119898</v>
      </c>
      <c r="BCV92">
        <v>32.4646974801082</v>
      </c>
      <c r="BCW92">
        <v>64.400893828245202</v>
      </c>
      <c r="BCX92">
        <v>15.972749318226001</v>
      </c>
      <c r="BCZ92">
        <v>40.445734603427397</v>
      </c>
      <c r="BDA92">
        <v>38.474470781385001</v>
      </c>
      <c r="BDB92">
        <v>28.5692757265011</v>
      </c>
      <c r="BDC92">
        <v>31.316763000199501</v>
      </c>
      <c r="BDD92">
        <v>40.408321888665903</v>
      </c>
      <c r="BDE92">
        <v>37.569235819497301</v>
      </c>
      <c r="BDF92">
        <v>42.095746767010397</v>
      </c>
      <c r="BDG92">
        <v>50.235857841528301</v>
      </c>
      <c r="BDH92">
        <v>30.9467478927874</v>
      </c>
      <c r="BDI92">
        <v>86.312902271142505</v>
      </c>
      <c r="BDJ92">
        <v>28.779006266133699</v>
      </c>
      <c r="BDK92">
        <v>46.115736005065003</v>
      </c>
      <c r="BDL92">
        <v>70.4065341045536</v>
      </c>
      <c r="BDM92">
        <v>22.6480265240546</v>
      </c>
      <c r="BDO92">
        <v>83.544478819474307</v>
      </c>
      <c r="BDQ92">
        <v>38.83201348571</v>
      </c>
      <c r="BDR92">
        <v>32.168529235250503</v>
      </c>
      <c r="BDS92">
        <v>70.780076452066993</v>
      </c>
      <c r="BDT92">
        <v>65.817472110333995</v>
      </c>
      <c r="BDU92">
        <v>45.648335608720402</v>
      </c>
      <c r="BDX92">
        <v>64.925562051970601</v>
      </c>
      <c r="BDY92">
        <v>40.965137745407901</v>
      </c>
      <c r="BDZ92">
        <v>27.892760552496799</v>
      </c>
      <c r="BEA92">
        <v>30.6832147464347</v>
      </c>
      <c r="BEC92">
        <v>39.611506581107101</v>
      </c>
      <c r="BED92">
        <v>35.818464340168497</v>
      </c>
      <c r="BEE92">
        <v>22.323762969839901</v>
      </c>
    </row>
    <row r="93" spans="1:1487" x14ac:dyDescent="0.25">
      <c r="A93" s="1">
        <v>42613</v>
      </c>
      <c r="B93" s="2">
        <f t="shared" si="1"/>
        <v>1117</v>
      </c>
      <c r="C93">
        <v>78.094940888799997</v>
      </c>
      <c r="E93">
        <v>70.381658517400496</v>
      </c>
      <c r="F93">
        <v>16.9979996212973</v>
      </c>
      <c r="G93">
        <v>30.015848425023499</v>
      </c>
      <c r="H93">
        <v>54.2146680994042</v>
      </c>
      <c r="I93">
        <v>27.9428789211217</v>
      </c>
      <c r="J93">
        <v>67.862916787140904</v>
      </c>
      <c r="K93">
        <v>43.817277946256901</v>
      </c>
      <c r="M93">
        <v>44.868661436195097</v>
      </c>
      <c r="P93">
        <v>80.177637339165102</v>
      </c>
      <c r="R93">
        <v>28.7463881019127</v>
      </c>
      <c r="S93">
        <v>15.664077359338799</v>
      </c>
      <c r="T93">
        <v>49.544961427193797</v>
      </c>
      <c r="V93">
        <v>36.542072406193398</v>
      </c>
      <c r="W93">
        <v>78.805780286387204</v>
      </c>
      <c r="X93">
        <v>75.065202443382702</v>
      </c>
      <c r="AA93">
        <v>74.567437858648404</v>
      </c>
      <c r="AB93">
        <v>51.573929459678403</v>
      </c>
      <c r="AE93">
        <v>63.475964143183603</v>
      </c>
      <c r="AF93">
        <v>82.314963235299601</v>
      </c>
      <c r="AG93">
        <v>29.2002325621607</v>
      </c>
      <c r="AH93">
        <v>45.404369868302901</v>
      </c>
      <c r="AI93">
        <v>27.768083675767802</v>
      </c>
      <c r="AJ93">
        <v>41.163312829543997</v>
      </c>
      <c r="AK93">
        <v>62.747425101670501</v>
      </c>
      <c r="AL93">
        <v>59.216609009174498</v>
      </c>
      <c r="AM93">
        <v>34.233390077691801</v>
      </c>
      <c r="AN93">
        <v>52.967243494228001</v>
      </c>
      <c r="AO93">
        <v>48.068747542152401</v>
      </c>
      <c r="AP93">
        <v>35.093666554454302</v>
      </c>
      <c r="AT93">
        <v>63.631181498139703</v>
      </c>
      <c r="AU93">
        <v>20.1315510018872</v>
      </c>
      <c r="AV93">
        <v>24.6531400569609</v>
      </c>
      <c r="AW93">
        <v>14.3121604514855</v>
      </c>
      <c r="AX93">
        <v>53.251028509793002</v>
      </c>
      <c r="AY93">
        <v>51.952028047853098</v>
      </c>
      <c r="AZ93">
        <v>58.058724197724203</v>
      </c>
      <c r="BA93">
        <v>38.165472860066401</v>
      </c>
      <c r="BB93">
        <v>16.743572674552901</v>
      </c>
      <c r="BC93">
        <v>67.9956078491646</v>
      </c>
      <c r="BD93">
        <v>29.3094619898907</v>
      </c>
      <c r="BE93">
        <v>39.6599165670766</v>
      </c>
      <c r="BH93">
        <v>16.0411498654755</v>
      </c>
      <c r="BI93">
        <v>20.283085003559901</v>
      </c>
      <c r="BJ93">
        <v>55.938473649632201</v>
      </c>
      <c r="BK93">
        <v>20.929669094024401</v>
      </c>
      <c r="BL93">
        <v>77.044309095387206</v>
      </c>
      <c r="BM93">
        <v>32.065596278429403</v>
      </c>
      <c r="BN93">
        <v>25.699880609963898</v>
      </c>
      <c r="BO93">
        <v>35.0601464281836</v>
      </c>
      <c r="BQ93">
        <v>56.8907506181014</v>
      </c>
      <c r="BS93">
        <v>64.669595478732205</v>
      </c>
      <c r="BT93">
        <v>22.765514982108598</v>
      </c>
      <c r="BU93">
        <v>74.895169869051799</v>
      </c>
      <c r="BV93">
        <v>80.127152406135906</v>
      </c>
      <c r="BW93">
        <v>33.380855462716198</v>
      </c>
      <c r="BX93">
        <v>17.420440398381601</v>
      </c>
      <c r="BY93">
        <v>38.047289349357897</v>
      </c>
      <c r="BZ93">
        <v>68.786863538620395</v>
      </c>
      <c r="CA93">
        <v>30.201854251747498</v>
      </c>
      <c r="CB93">
        <v>33.582305319837197</v>
      </c>
      <c r="CC93">
        <v>62.896548873862201</v>
      </c>
      <c r="CD93">
        <v>61.807409688626898</v>
      </c>
      <c r="CH93">
        <v>57.367673466220197</v>
      </c>
      <c r="CI93">
        <v>22.353263620907398</v>
      </c>
      <c r="CJ93">
        <v>50.337776477422999</v>
      </c>
      <c r="CK93">
        <v>40.162173257739603</v>
      </c>
      <c r="CM93">
        <v>24.848076103351101</v>
      </c>
      <c r="CN93">
        <v>53.995416431933101</v>
      </c>
      <c r="CP93">
        <v>55.811147389543102</v>
      </c>
      <c r="CQ93">
        <v>47.672022022935799</v>
      </c>
      <c r="CS93">
        <v>26.670416049581998</v>
      </c>
      <c r="CU93">
        <v>36.515288584290403</v>
      </c>
      <c r="CV93">
        <v>33.6711873968041</v>
      </c>
      <c r="CW93">
        <v>79.3973612024148</v>
      </c>
      <c r="CX93">
        <v>22.975949000289699</v>
      </c>
      <c r="CY93">
        <v>9.4499804167541708</v>
      </c>
      <c r="CZ93">
        <v>25.5880923847822</v>
      </c>
      <c r="DB93">
        <v>46.606530967969803</v>
      </c>
      <c r="DC93">
        <v>27.306537004004301</v>
      </c>
      <c r="DE93">
        <v>23.899387146735801</v>
      </c>
      <c r="DF93">
        <v>40.322554300856901</v>
      </c>
      <c r="DG93">
        <v>21.824258489238801</v>
      </c>
      <c r="DI93">
        <v>31.583196707266399</v>
      </c>
      <c r="DJ93">
        <v>21.167505987240901</v>
      </c>
      <c r="DL93">
        <v>44.934176316521203</v>
      </c>
      <c r="DN93">
        <v>42.674748714261099</v>
      </c>
      <c r="DO93">
        <v>28.835884723355498</v>
      </c>
      <c r="DP93">
        <v>61.280210088077602</v>
      </c>
      <c r="DS93">
        <v>29.0712040970682</v>
      </c>
      <c r="DV93">
        <v>42.838822006382898</v>
      </c>
      <c r="DW93">
        <v>37.004287080242101</v>
      </c>
      <c r="DX93">
        <v>23.1453225924568</v>
      </c>
      <c r="DY93">
        <v>43.325939956911597</v>
      </c>
      <c r="DZ93">
        <v>29.4251025855466</v>
      </c>
      <c r="EA93">
        <v>48.444609657847899</v>
      </c>
      <c r="EB93">
        <v>33.580982537463797</v>
      </c>
      <c r="EC93">
        <v>80.688578687472898</v>
      </c>
      <c r="ED93">
        <v>32.110892747349702</v>
      </c>
      <c r="EE93">
        <v>44.326505017259699</v>
      </c>
      <c r="EF93">
        <v>26.427555896617299</v>
      </c>
      <c r="EG93">
        <v>62.000544557325199</v>
      </c>
      <c r="EI93">
        <v>65.0119684304765</v>
      </c>
      <c r="EJ93">
        <v>39.534749567494202</v>
      </c>
      <c r="EK93">
        <v>68.879279824043806</v>
      </c>
      <c r="EL93">
        <v>31.254135476271699</v>
      </c>
      <c r="EM93">
        <v>27.980780359873101</v>
      </c>
      <c r="EO93">
        <v>13.161804821489</v>
      </c>
      <c r="EP93">
        <v>51.435001999575803</v>
      </c>
      <c r="EQ93">
        <v>28.889239044032699</v>
      </c>
      <c r="ER93">
        <v>30.535316297952299</v>
      </c>
      <c r="ES93">
        <v>60.390524642784399</v>
      </c>
      <c r="ET93">
        <v>30.578420520843199</v>
      </c>
      <c r="EV93">
        <v>32.177061818683697</v>
      </c>
      <c r="EW93">
        <v>18.761357160965701</v>
      </c>
      <c r="EX93">
        <v>66.558628565360095</v>
      </c>
      <c r="EY93">
        <v>68.432717011384895</v>
      </c>
      <c r="EZ93">
        <v>78.331162320505399</v>
      </c>
      <c r="FB93">
        <v>17.221564849697501</v>
      </c>
      <c r="FC93">
        <v>24.162616459020501</v>
      </c>
      <c r="FD93">
        <v>88.024854790572803</v>
      </c>
      <c r="FE93">
        <v>61.045986609108503</v>
      </c>
      <c r="FF93">
        <v>82.659960489514603</v>
      </c>
      <c r="FG93">
        <v>52.357142857142797</v>
      </c>
      <c r="FI93">
        <v>20.830509848164901</v>
      </c>
      <c r="FJ93">
        <v>19.2553061217993</v>
      </c>
      <c r="FK93">
        <v>25.3929217198801</v>
      </c>
      <c r="FL93">
        <v>68.388262709589299</v>
      </c>
      <c r="FM93">
        <v>80.2820552974365</v>
      </c>
      <c r="FN93">
        <v>48.142939670279198</v>
      </c>
      <c r="FO93">
        <v>24.550552857263501</v>
      </c>
      <c r="FP93">
        <v>66.264348014811702</v>
      </c>
      <c r="FQ93">
        <v>16.2724683360528</v>
      </c>
      <c r="FR93">
        <v>54.979982258589999</v>
      </c>
      <c r="FS93">
        <v>79.335714172851397</v>
      </c>
      <c r="FT93">
        <v>15.962039214166399</v>
      </c>
      <c r="FU93">
        <v>34.361318165190198</v>
      </c>
      <c r="FV93">
        <v>35.9161902617154</v>
      </c>
      <c r="FY93">
        <v>60.204428236427397</v>
      </c>
      <c r="FZ93">
        <v>32.114248181908302</v>
      </c>
      <c r="GC93">
        <v>67.129000789833995</v>
      </c>
      <c r="GD93">
        <v>45.279664905391101</v>
      </c>
      <c r="GE93">
        <v>19.9482436266671</v>
      </c>
      <c r="GF93">
        <v>16.594561033460799</v>
      </c>
      <c r="GG93">
        <v>80.595561984792198</v>
      </c>
      <c r="GH93">
        <v>32.054941572263601</v>
      </c>
      <c r="GJ93">
        <v>22.8341905337215</v>
      </c>
      <c r="GM93">
        <v>58.511830946865899</v>
      </c>
      <c r="GN93">
        <v>33.299862779494298</v>
      </c>
      <c r="GO93">
        <v>27.694474528270501</v>
      </c>
      <c r="GQ93">
        <v>32.904624480848597</v>
      </c>
      <c r="GR93">
        <v>70.806387898772101</v>
      </c>
      <c r="GS93">
        <v>39.756387607608801</v>
      </c>
      <c r="GU93">
        <v>24.486577715481499</v>
      </c>
      <c r="GV93">
        <v>36.669266721002501</v>
      </c>
      <c r="GX93">
        <v>30.253014469490299</v>
      </c>
      <c r="GZ93">
        <v>28.6355886233133</v>
      </c>
      <c r="HA93">
        <v>10.9827420461749</v>
      </c>
      <c r="HB93">
        <v>37.388819500922999</v>
      </c>
      <c r="HC93">
        <v>47.737692783004697</v>
      </c>
      <c r="HD93">
        <v>25.035626584207499</v>
      </c>
      <c r="HE93">
        <v>53.856093468183097</v>
      </c>
      <c r="HF93">
        <v>66.272660866349398</v>
      </c>
      <c r="HG93">
        <v>26.983058465930402</v>
      </c>
      <c r="HH93">
        <v>50.833430417400301</v>
      </c>
      <c r="HI93">
        <v>33.344601200204004</v>
      </c>
      <c r="HL93">
        <v>59.609233239697602</v>
      </c>
      <c r="HM93">
        <v>22.5712046320767</v>
      </c>
      <c r="HN93">
        <v>81.419870105387901</v>
      </c>
      <c r="HO93">
        <v>18.335517137523102</v>
      </c>
      <c r="HP93">
        <v>56.395637526496998</v>
      </c>
      <c r="HQ93">
        <v>17.858232441262398</v>
      </c>
      <c r="HR93">
        <v>71.865427751682802</v>
      </c>
      <c r="HS93">
        <v>46.720783686722299</v>
      </c>
      <c r="HT93">
        <v>56.714602547162301</v>
      </c>
      <c r="HU93">
        <v>21.405236121016401</v>
      </c>
      <c r="HV93">
        <v>14.079796592847099</v>
      </c>
      <c r="HX93">
        <v>28.233180143220999</v>
      </c>
      <c r="IC93">
        <v>27.9765834302173</v>
      </c>
      <c r="ID93">
        <v>75.043373421950093</v>
      </c>
      <c r="IE93">
        <v>20.872411131606501</v>
      </c>
      <c r="IF93">
        <v>37.594337964036498</v>
      </c>
      <c r="IG93">
        <v>46.068491205846598</v>
      </c>
      <c r="IH93">
        <v>82.907608206436393</v>
      </c>
      <c r="II93">
        <v>31.278348253667001</v>
      </c>
      <c r="IJ93">
        <v>29.6549133014346</v>
      </c>
      <c r="IK93">
        <v>69.119362256736096</v>
      </c>
      <c r="IL93">
        <v>30.6011292226165</v>
      </c>
      <c r="IM93">
        <v>22.8313313341725</v>
      </c>
      <c r="IN93">
        <v>30.652416052934601</v>
      </c>
      <c r="IO93">
        <v>45.483032013139798</v>
      </c>
      <c r="IP93">
        <v>74.629750205705705</v>
      </c>
      <c r="IQ93">
        <v>12.421179812131101</v>
      </c>
      <c r="IS93">
        <v>31.481350807298401</v>
      </c>
      <c r="IT93">
        <v>48.641617440720601</v>
      </c>
      <c r="IU93">
        <v>48.8629651430061</v>
      </c>
      <c r="IV93">
        <v>49.581689980059998</v>
      </c>
      <c r="IZ93">
        <v>11.742760945148101</v>
      </c>
      <c r="JA93">
        <v>11.742760945148101</v>
      </c>
      <c r="JE93">
        <v>42.439172928838097</v>
      </c>
      <c r="JF93">
        <v>28.320663073892899</v>
      </c>
      <c r="JG93">
        <v>36.249797369120401</v>
      </c>
      <c r="JH93">
        <v>36.763559855246903</v>
      </c>
      <c r="JJ93">
        <v>23.817125745867099</v>
      </c>
      <c r="JK93">
        <v>55.285311166155303</v>
      </c>
      <c r="JL93">
        <v>15.1819793341144</v>
      </c>
      <c r="JM93">
        <v>33.006211743956896</v>
      </c>
      <c r="JO93">
        <v>43.578873345968297</v>
      </c>
      <c r="JP93">
        <v>16.049470420463301</v>
      </c>
      <c r="JQ93">
        <v>29.478358792855801</v>
      </c>
      <c r="JR93">
        <v>13.0363871762603</v>
      </c>
      <c r="JU93">
        <v>69.345893381437705</v>
      </c>
      <c r="JV93">
        <v>44.583702266644103</v>
      </c>
      <c r="JW93">
        <v>50.4662484461169</v>
      </c>
      <c r="JY93">
        <v>81.526455044770302</v>
      </c>
      <c r="JZ93">
        <v>50.284374352479901</v>
      </c>
      <c r="KA93">
        <v>66.751805615769698</v>
      </c>
      <c r="KB93">
        <v>16.537255257340099</v>
      </c>
      <c r="KC93">
        <v>67.687854222121103</v>
      </c>
      <c r="KD93">
        <v>70.141999901192406</v>
      </c>
      <c r="KE93">
        <v>43.279342914283703</v>
      </c>
      <c r="KF93">
        <v>52.420599120313902</v>
      </c>
      <c r="KG93">
        <v>53.083612313564601</v>
      </c>
      <c r="KH93">
        <v>41.230194253690001</v>
      </c>
      <c r="KI93">
        <v>74.387606557125594</v>
      </c>
      <c r="KJ93">
        <v>45.2048272302656</v>
      </c>
      <c r="KK93">
        <v>36.662600677127301</v>
      </c>
      <c r="KL93">
        <v>77.972309821598998</v>
      </c>
      <c r="KM93">
        <v>17.491630800991199</v>
      </c>
      <c r="KO93">
        <v>31.912754590943202</v>
      </c>
      <c r="KP93">
        <v>50.4626355770611</v>
      </c>
      <c r="KQ93">
        <v>33.914031687605302</v>
      </c>
      <c r="KR93">
        <v>35.918591900679502</v>
      </c>
      <c r="KS93">
        <v>16.297732951683901</v>
      </c>
      <c r="KT93">
        <v>42.293219978114401</v>
      </c>
      <c r="KW93">
        <v>69.652849482753496</v>
      </c>
      <c r="KX93">
        <v>23.445680297738502</v>
      </c>
      <c r="KZ93">
        <v>9.8711525417136006</v>
      </c>
      <c r="LA93">
        <v>29.474186936268001</v>
      </c>
      <c r="LC93">
        <v>46.262164717635798</v>
      </c>
      <c r="LD93">
        <v>42.808196993437001</v>
      </c>
      <c r="LF93">
        <v>79.439931872854501</v>
      </c>
      <c r="LG93">
        <v>49.043583554737502</v>
      </c>
      <c r="LI93">
        <v>56.709427095274997</v>
      </c>
      <c r="LJ93">
        <v>24.926027175010901</v>
      </c>
      <c r="LK93">
        <v>11.5258548375117</v>
      </c>
      <c r="LL93">
        <v>87.800457357614704</v>
      </c>
      <c r="LO93">
        <v>40.2999368414171</v>
      </c>
      <c r="LP93">
        <v>37.635308511674999</v>
      </c>
      <c r="LR93">
        <v>50.384315098822903</v>
      </c>
      <c r="LV93">
        <v>38.937755562655703</v>
      </c>
      <c r="LW93">
        <v>19.510105219044998</v>
      </c>
      <c r="LX93">
        <v>40.086834140851302</v>
      </c>
      <c r="LY93">
        <v>55.966575808507002</v>
      </c>
      <c r="MA93">
        <v>16.130988206676101</v>
      </c>
      <c r="MC93">
        <v>27.060554826746198</v>
      </c>
      <c r="MF93">
        <v>86.665089778991103</v>
      </c>
      <c r="MG93">
        <v>44.225331243250501</v>
      </c>
      <c r="MH93">
        <v>33.58454174021</v>
      </c>
      <c r="MI93">
        <v>34.554927513556002</v>
      </c>
      <c r="MJ93">
        <v>29.760377688196701</v>
      </c>
      <c r="MK93">
        <v>8.5033318498999808</v>
      </c>
      <c r="ML93">
        <v>68.487393036868895</v>
      </c>
      <c r="MM93">
        <v>64.515251096367507</v>
      </c>
      <c r="MO93">
        <v>29.295228459985999</v>
      </c>
      <c r="MP93">
        <v>27.345781881380098</v>
      </c>
      <c r="MS93">
        <v>67.233527237950199</v>
      </c>
      <c r="MU93">
        <v>37.016283457986397</v>
      </c>
      <c r="MW93">
        <v>52.033943759438003</v>
      </c>
      <c r="MX93">
        <v>30.1029882681215</v>
      </c>
      <c r="MZ93">
        <v>14.657861402370999</v>
      </c>
      <c r="NA93">
        <v>36.659327637968602</v>
      </c>
      <c r="NB93">
        <v>87.612269506876302</v>
      </c>
      <c r="NC93">
        <v>79.683561975569603</v>
      </c>
      <c r="ND93">
        <v>25.4486278005683</v>
      </c>
      <c r="NE93">
        <v>16.626219507392602</v>
      </c>
      <c r="NF93">
        <v>16.626219507392602</v>
      </c>
      <c r="NH93">
        <v>48.039566699536302</v>
      </c>
      <c r="NI93">
        <v>7.3637054008233704</v>
      </c>
      <c r="NJ93">
        <v>32.369994241112899</v>
      </c>
      <c r="NM93">
        <v>78.871936828065301</v>
      </c>
      <c r="NN93">
        <v>70.725865882172798</v>
      </c>
      <c r="NO93">
        <v>31.044618200114201</v>
      </c>
      <c r="NP93">
        <v>32.137694240849001</v>
      </c>
      <c r="NS93">
        <v>45.368282563554999</v>
      </c>
      <c r="NV93">
        <v>61.618148133435199</v>
      </c>
      <c r="NX93">
        <v>51.5398450063811</v>
      </c>
      <c r="NY93">
        <v>39.011619819804203</v>
      </c>
      <c r="OB93">
        <v>51.793364522487899</v>
      </c>
      <c r="OC93">
        <v>42.3975200941534</v>
      </c>
      <c r="OE93">
        <v>68.627690957134007</v>
      </c>
      <c r="OF93">
        <v>38.825810418052399</v>
      </c>
      <c r="OG93">
        <v>57.195749197173498</v>
      </c>
      <c r="OH93">
        <v>23.796854313651</v>
      </c>
      <c r="OJ93">
        <v>63.508424832794503</v>
      </c>
      <c r="OK93">
        <v>44.672523323569102</v>
      </c>
      <c r="OL93">
        <v>44.095850209522702</v>
      </c>
      <c r="OM93">
        <v>39.552285248454602</v>
      </c>
      <c r="ON93">
        <v>51.698239250232703</v>
      </c>
      <c r="OO93">
        <v>48.826770476052303</v>
      </c>
      <c r="OP93">
        <v>36.947387925394104</v>
      </c>
      <c r="OQ93">
        <v>80.609425980671006</v>
      </c>
      <c r="OU93">
        <v>33.577499148207899</v>
      </c>
      <c r="OV93">
        <v>65.748374592543598</v>
      </c>
      <c r="OX93">
        <v>23.680542470336999</v>
      </c>
      <c r="OY93">
        <v>52.894690713239903</v>
      </c>
      <c r="OZ93">
        <v>54.951027714139997</v>
      </c>
      <c r="PB93">
        <v>65.744284686973302</v>
      </c>
      <c r="PD93">
        <v>75.157775115521304</v>
      </c>
      <c r="PF93">
        <v>54.002470671190103</v>
      </c>
      <c r="PH93">
        <v>42.8667585767449</v>
      </c>
      <c r="PI93">
        <v>52.480888162356898</v>
      </c>
      <c r="PJ93">
        <v>19.652252290550699</v>
      </c>
      <c r="PL93">
        <v>18.829013373424399</v>
      </c>
      <c r="PM93">
        <v>49.751521403016298</v>
      </c>
      <c r="PN93">
        <v>42.7450270179014</v>
      </c>
      <c r="PO93">
        <v>42.491614509930301</v>
      </c>
      <c r="PP93">
        <v>65.953969964309096</v>
      </c>
      <c r="PR93">
        <v>64.622059359087103</v>
      </c>
      <c r="PS93">
        <v>20.376650512915301</v>
      </c>
      <c r="PU93">
        <v>26.5062226901779</v>
      </c>
      <c r="PV93">
        <v>40.003548095914802</v>
      </c>
      <c r="PW93">
        <v>11.958704139375699</v>
      </c>
      <c r="PX93">
        <v>28.6658220618691</v>
      </c>
      <c r="PY93">
        <v>41.162529826745597</v>
      </c>
      <c r="QA93">
        <v>48.256385555468199</v>
      </c>
      <c r="QB93">
        <v>61.257415405773898</v>
      </c>
      <c r="QD93">
        <v>25.724614091029</v>
      </c>
      <c r="QE93">
        <v>13.9324996954445</v>
      </c>
      <c r="QF93">
        <v>59.547656172992603</v>
      </c>
      <c r="QH93">
        <v>30.779063646379299</v>
      </c>
      <c r="QI93">
        <v>65.186843237495793</v>
      </c>
      <c r="QJ93">
        <v>62.829603741245897</v>
      </c>
      <c r="QK93">
        <v>36.068063281326303</v>
      </c>
      <c r="QM93">
        <v>27.571753321537201</v>
      </c>
      <c r="QN93">
        <v>29.0571685563079</v>
      </c>
      <c r="QQ93">
        <v>41.751586594772498</v>
      </c>
      <c r="QR93">
        <v>19.034519759981901</v>
      </c>
      <c r="QS93">
        <v>22.445274326050601</v>
      </c>
      <c r="QT93">
        <v>33.189826970875004</v>
      </c>
      <c r="QU93">
        <v>27.2601974785861</v>
      </c>
      <c r="QX93">
        <v>65.693694789336703</v>
      </c>
      <c r="QY93">
        <v>38.2666523673334</v>
      </c>
      <c r="QZ93">
        <v>49.028827315362399</v>
      </c>
      <c r="RA93">
        <v>43.940476421001001</v>
      </c>
      <c r="RB93">
        <v>59.896665609266499</v>
      </c>
      <c r="RD93">
        <v>35.512447590051003</v>
      </c>
      <c r="RE93">
        <v>40.764981594190402</v>
      </c>
      <c r="RF93">
        <v>35.594414071717601</v>
      </c>
      <c r="RG93">
        <v>43.195211165117499</v>
      </c>
      <c r="RH93">
        <v>65.876437731988005</v>
      </c>
      <c r="RI93">
        <v>69.566417029792902</v>
      </c>
      <c r="RJ93">
        <v>26.312390020110598</v>
      </c>
      <c r="RK93">
        <v>32.579613057920803</v>
      </c>
      <c r="RL93">
        <v>19.7047697124252</v>
      </c>
      <c r="RN93">
        <v>55.300900007637701</v>
      </c>
      <c r="RO93">
        <v>51.442781290784602</v>
      </c>
      <c r="RP93">
        <v>63.629351396708202</v>
      </c>
      <c r="RQ93">
        <v>39.938952472245902</v>
      </c>
      <c r="RR93">
        <v>30.948057594052599</v>
      </c>
      <c r="RS93">
        <v>27.9699100926425</v>
      </c>
      <c r="RT93">
        <v>10.404458354550799</v>
      </c>
      <c r="RU93">
        <v>49.492439189509298</v>
      </c>
      <c r="RV93">
        <v>14.6795764121613</v>
      </c>
      <c r="RX93">
        <v>9.1324650932643205</v>
      </c>
      <c r="RY93">
        <v>14.748380943689799</v>
      </c>
      <c r="RZ93">
        <v>16.656234402190801</v>
      </c>
      <c r="SC93">
        <v>79.0639132354964</v>
      </c>
      <c r="SD93">
        <v>36.078469281903097</v>
      </c>
      <c r="SE93">
        <v>21.324755323504899</v>
      </c>
      <c r="SF93">
        <v>38.121331153340499</v>
      </c>
      <c r="SG93">
        <v>43.075367439218503</v>
      </c>
      <c r="SM93">
        <v>23.940307912960598</v>
      </c>
      <c r="SN93">
        <v>40.1883126489803</v>
      </c>
      <c r="SO93">
        <v>16.6313034800541</v>
      </c>
      <c r="SP93">
        <v>80.808698455466995</v>
      </c>
      <c r="SQ93">
        <v>46.086475685705601</v>
      </c>
      <c r="SR93">
        <v>45.079152999167803</v>
      </c>
      <c r="SS93">
        <v>77.211254360713795</v>
      </c>
      <c r="ST93">
        <v>41.2621426282576</v>
      </c>
      <c r="SU93">
        <v>14.2560362843425</v>
      </c>
      <c r="SV93">
        <v>41.843401697644197</v>
      </c>
      <c r="SW93">
        <v>32.303459966234698</v>
      </c>
      <c r="SX93">
        <v>39.134987912308702</v>
      </c>
      <c r="SZ93">
        <v>21.721078600087999</v>
      </c>
      <c r="TA93">
        <v>55.745226976896198</v>
      </c>
      <c r="TB93">
        <v>28.995828883689502</v>
      </c>
      <c r="TC93">
        <v>35.268298070243901</v>
      </c>
      <c r="TD93">
        <v>30.312801350048201</v>
      </c>
      <c r="TE93">
        <v>51.109885161009899</v>
      </c>
      <c r="TF93">
        <v>24.180476228727699</v>
      </c>
      <c r="TG93">
        <v>1.30328479430988</v>
      </c>
      <c r="TH93">
        <v>4.5146482427766799</v>
      </c>
      <c r="TI93">
        <v>36.366098454906997</v>
      </c>
      <c r="TJ93">
        <v>74.982917656555202</v>
      </c>
      <c r="TK93">
        <v>39.322111374133002</v>
      </c>
      <c r="TM93">
        <v>44.898775754154201</v>
      </c>
      <c r="TN93">
        <v>67.259342663557405</v>
      </c>
      <c r="TO93">
        <v>62.773100458480798</v>
      </c>
      <c r="TP93">
        <v>48.954253447754901</v>
      </c>
      <c r="TQ93">
        <v>41.466339840723997</v>
      </c>
      <c r="TR93">
        <v>36.277960521173704</v>
      </c>
      <c r="TT93">
        <v>22.111242388206598</v>
      </c>
      <c r="TU93">
        <v>20.076019865777798</v>
      </c>
      <c r="TZ93">
        <v>18.1165955236673</v>
      </c>
      <c r="UA93">
        <v>47.123071761383699</v>
      </c>
      <c r="UB93">
        <v>50.7545814204477</v>
      </c>
      <c r="UE93">
        <v>40.338619889774101</v>
      </c>
      <c r="UH93">
        <v>42.843576869850203</v>
      </c>
      <c r="UI93">
        <v>40.871523229275802</v>
      </c>
      <c r="UK93">
        <v>18.8701958455995</v>
      </c>
      <c r="UL93">
        <v>35.467328625004697</v>
      </c>
      <c r="UM93">
        <v>79.665059611641198</v>
      </c>
      <c r="UN93">
        <v>87.764303936002193</v>
      </c>
      <c r="UO93">
        <v>41.267564727229399</v>
      </c>
      <c r="UP93">
        <v>35.131636991761901</v>
      </c>
      <c r="UQ93">
        <v>19.358090625242099</v>
      </c>
      <c r="UR93">
        <v>56.213643158241503</v>
      </c>
      <c r="US93">
        <v>37.264389927957403</v>
      </c>
      <c r="UU93">
        <v>23.176101475668698</v>
      </c>
      <c r="UV93">
        <v>83.5217718656518</v>
      </c>
      <c r="UW93">
        <v>41.465314526369298</v>
      </c>
      <c r="UY93">
        <v>69.357027922669801</v>
      </c>
      <c r="UZ93">
        <v>48.398108245716401</v>
      </c>
      <c r="VA93">
        <v>46.428909544624098</v>
      </c>
      <c r="VC93">
        <v>33.564229602063897</v>
      </c>
      <c r="VD93">
        <v>30.226715686274499</v>
      </c>
      <c r="VE93">
        <v>28.5830563177785</v>
      </c>
      <c r="VF93">
        <v>68.389669638117894</v>
      </c>
      <c r="VG93">
        <v>73.681263665468094</v>
      </c>
      <c r="VI93">
        <v>42.069045392449198</v>
      </c>
      <c r="VJ93">
        <v>18.952847952122799</v>
      </c>
      <c r="VK93">
        <v>50.336811469005802</v>
      </c>
      <c r="VL93">
        <v>72.047479255479502</v>
      </c>
      <c r="VM93">
        <v>47.777307014680197</v>
      </c>
      <c r="VN93">
        <v>20.8749428552157</v>
      </c>
      <c r="VO93">
        <v>12.3963220495535</v>
      </c>
      <c r="VP93">
        <v>28.1156927731491</v>
      </c>
      <c r="VQ93">
        <v>26.9552196418508</v>
      </c>
      <c r="VR93">
        <v>42.706134551869503</v>
      </c>
      <c r="VS93">
        <v>51.675133297570397</v>
      </c>
      <c r="VV93">
        <v>62.159945715509899</v>
      </c>
      <c r="VW93">
        <v>62.159945715509899</v>
      </c>
      <c r="VX93">
        <v>20.903113407509299</v>
      </c>
      <c r="VY93">
        <v>20.1717419045947</v>
      </c>
      <c r="VZ93">
        <v>27.3869754149698</v>
      </c>
      <c r="WA93">
        <v>11.9415877056786</v>
      </c>
      <c r="WD93">
        <v>54.840184009538902</v>
      </c>
      <c r="WE93">
        <v>67.428760215743395</v>
      </c>
      <c r="WF93">
        <v>52.895440048566599</v>
      </c>
      <c r="WJ93">
        <v>25.9775101908536</v>
      </c>
      <c r="WK93">
        <v>58.957416139209698</v>
      </c>
      <c r="WM93">
        <v>48.973071170161603</v>
      </c>
      <c r="WN93">
        <v>32.335571532348602</v>
      </c>
      <c r="WP93">
        <v>55.040207951291002</v>
      </c>
      <c r="WQ93">
        <v>76.6823781333471</v>
      </c>
      <c r="WR93">
        <v>30.6956102882937</v>
      </c>
      <c r="WS93">
        <v>84.531014704994305</v>
      </c>
      <c r="WV93">
        <v>46.842696560300503</v>
      </c>
      <c r="WW93">
        <v>62.628187643915801</v>
      </c>
      <c r="WX93">
        <v>55.652676986608903</v>
      </c>
      <c r="XA93">
        <v>19.086084840746299</v>
      </c>
      <c r="XB93">
        <v>80.704547731597401</v>
      </c>
      <c r="XC93">
        <v>24.657499887248299</v>
      </c>
      <c r="XD93">
        <v>77.256246480124503</v>
      </c>
      <c r="XG93">
        <v>17.176975225320898</v>
      </c>
      <c r="XH93">
        <v>60.534099972379501</v>
      </c>
      <c r="XI93">
        <v>36.169736107674801</v>
      </c>
      <c r="XK93">
        <v>21.1663094598211</v>
      </c>
      <c r="XL93">
        <v>21.631525389521698</v>
      </c>
      <c r="XO93">
        <v>58.459859653598599</v>
      </c>
      <c r="XP93">
        <v>20.477787130821099</v>
      </c>
      <c r="XQ93">
        <v>41.742104674641702</v>
      </c>
      <c r="XR93">
        <v>47.915219020355003</v>
      </c>
      <c r="XS93">
        <v>45.072571982203598</v>
      </c>
      <c r="XT93">
        <v>32.7071837143571</v>
      </c>
      <c r="XU93">
        <v>24.9313733957575</v>
      </c>
      <c r="XV93">
        <v>63.331713651455303</v>
      </c>
      <c r="XX93">
        <v>70.140548258907103</v>
      </c>
      <c r="XY93">
        <v>22.617756545978299</v>
      </c>
      <c r="XZ93">
        <v>70.410531678448507</v>
      </c>
      <c r="YA93">
        <v>32.907316669821398</v>
      </c>
      <c r="YB93">
        <v>32.163704691639197</v>
      </c>
      <c r="YC93">
        <v>24.922761780183698</v>
      </c>
      <c r="YD93">
        <v>58.927237614608501</v>
      </c>
      <c r="YF93">
        <v>50.5586442119209</v>
      </c>
      <c r="YH93">
        <v>76.190161137545104</v>
      </c>
      <c r="YJ93">
        <v>72.598868047412793</v>
      </c>
      <c r="YK93">
        <v>34.618297548889302</v>
      </c>
      <c r="YL93">
        <v>18.8996019169711</v>
      </c>
      <c r="YM93">
        <v>23.4515304962211</v>
      </c>
      <c r="YN93">
        <v>47.894145987427898</v>
      </c>
      <c r="YO93">
        <v>32.528853969691198</v>
      </c>
      <c r="YP93">
        <v>85.416193770896797</v>
      </c>
      <c r="YQ93">
        <v>26.997946725860199</v>
      </c>
      <c r="YS93">
        <v>73.327144629807904</v>
      </c>
      <c r="YT93">
        <v>37.815067116700398</v>
      </c>
      <c r="YV93">
        <v>8.3452899435749401</v>
      </c>
      <c r="YW93">
        <v>47.566899238508803</v>
      </c>
      <c r="YX93">
        <v>21.255823139997499</v>
      </c>
      <c r="YY93">
        <v>80.875979939454794</v>
      </c>
      <c r="YZ93">
        <v>35.828987158243599</v>
      </c>
      <c r="ZC93">
        <v>61.792810613045198</v>
      </c>
      <c r="ZE93">
        <v>22.091698201284199</v>
      </c>
      <c r="ZF93">
        <v>40.1206579537089</v>
      </c>
      <c r="ZG93">
        <v>35.564490347331102</v>
      </c>
      <c r="ZH93">
        <v>39.966205756886303</v>
      </c>
      <c r="ZI93">
        <v>40.672718789338902</v>
      </c>
      <c r="ZJ93">
        <v>77.055315725211202</v>
      </c>
      <c r="ZM93">
        <v>21.637600139585299</v>
      </c>
      <c r="ZN93">
        <v>23.472275954868302</v>
      </c>
      <c r="ZO93">
        <v>26.496384494536599</v>
      </c>
      <c r="ZP93">
        <v>51.5227369229628</v>
      </c>
      <c r="ZS93">
        <v>90.415885607204302</v>
      </c>
      <c r="ZT93">
        <v>77.7477157737315</v>
      </c>
      <c r="ZW93">
        <v>22.279270001074401</v>
      </c>
      <c r="ZX93">
        <v>35.001087079935701</v>
      </c>
      <c r="ZY93">
        <v>62.964331190769698</v>
      </c>
      <c r="AAA93">
        <v>61.748806190022897</v>
      </c>
      <c r="AAB93">
        <v>27.5655472917136</v>
      </c>
      <c r="AAC93">
        <v>26.515904882685501</v>
      </c>
      <c r="AAF93">
        <v>72.858865271147195</v>
      </c>
      <c r="AAH93">
        <v>32.742679584527899</v>
      </c>
      <c r="AAI93">
        <v>43.416311931830897</v>
      </c>
      <c r="AAJ93">
        <v>41.2636846603896</v>
      </c>
      <c r="AAL93">
        <v>60.967509457934497</v>
      </c>
      <c r="AAM93">
        <v>54.710252813485802</v>
      </c>
      <c r="AAN93">
        <v>45.318955461178298</v>
      </c>
      <c r="AAO93">
        <v>56.129971093307802</v>
      </c>
      <c r="AAP93">
        <v>55.761942162036497</v>
      </c>
      <c r="AAQ93">
        <v>38.623581140808902</v>
      </c>
      <c r="AAR93">
        <v>26.025869645841901</v>
      </c>
      <c r="AAT93">
        <v>41.253102254128201</v>
      </c>
      <c r="AAU93">
        <v>65.321466546247194</v>
      </c>
      <c r="AAV93">
        <v>44.701157240386699</v>
      </c>
      <c r="AAW93">
        <v>18.607473908319399</v>
      </c>
      <c r="AAX93">
        <v>25.9617349825647</v>
      </c>
      <c r="AAY93">
        <v>85.281866883190901</v>
      </c>
      <c r="AAZ93">
        <v>39.4992240517903</v>
      </c>
      <c r="ABA93">
        <v>67.854006647435796</v>
      </c>
      <c r="ABB93">
        <v>14.334467470827899</v>
      </c>
      <c r="ABC93">
        <v>25.203572620934001</v>
      </c>
      <c r="ABD93">
        <v>80.140378162280598</v>
      </c>
      <c r="ABE93">
        <v>91.059521894864901</v>
      </c>
      <c r="ABF93">
        <v>57.835410409198602</v>
      </c>
      <c r="ABG93">
        <v>33.630057591125002</v>
      </c>
      <c r="ABH93">
        <v>77.841927631748007</v>
      </c>
      <c r="ABI93">
        <v>73.712058219762596</v>
      </c>
      <c r="ABK93">
        <v>72.355913121895099</v>
      </c>
      <c r="ABL93">
        <v>29.344286771779601</v>
      </c>
      <c r="ABM93">
        <v>44.817470031322898</v>
      </c>
      <c r="ABN93">
        <v>54.678516976040797</v>
      </c>
      <c r="ABO93">
        <v>77.855408954206396</v>
      </c>
      <c r="ABQ93">
        <v>58.550501639854602</v>
      </c>
      <c r="ABS93">
        <v>20.265137392173202</v>
      </c>
      <c r="ABT93">
        <v>68.116960953070503</v>
      </c>
      <c r="ABU93">
        <v>64.704566517156806</v>
      </c>
      <c r="ABV93">
        <v>26.311290854137599</v>
      </c>
      <c r="ABW93">
        <v>25.705903830582301</v>
      </c>
      <c r="ABX93">
        <v>70.058356884700103</v>
      </c>
      <c r="ABZ93">
        <v>58.342176143468798</v>
      </c>
      <c r="ACC93">
        <v>63.790233872318701</v>
      </c>
      <c r="ACD93">
        <v>34.456156984415003</v>
      </c>
      <c r="ACE93">
        <v>34.760193196600099</v>
      </c>
      <c r="ACF93">
        <v>28.707297202725101</v>
      </c>
      <c r="ACG93">
        <v>55.957392820239697</v>
      </c>
      <c r="ACH93">
        <v>37.032359626252799</v>
      </c>
      <c r="ACK93">
        <v>18.236703217872499</v>
      </c>
      <c r="ACL93">
        <v>73.267438510410997</v>
      </c>
      <c r="ACN93">
        <v>69.593957351608495</v>
      </c>
      <c r="ACO93">
        <v>61.0191500907316</v>
      </c>
      <c r="ACQ93">
        <v>26.222139328790199</v>
      </c>
      <c r="ACU93">
        <v>16.594094826199601</v>
      </c>
      <c r="ACV93">
        <v>15.715859168134299</v>
      </c>
      <c r="ACW93">
        <v>30.795821929752101</v>
      </c>
      <c r="ACX93">
        <v>35.113988935767402</v>
      </c>
      <c r="ACY93">
        <v>23.251691581998799</v>
      </c>
      <c r="ACZ93">
        <v>20.895376335956598</v>
      </c>
      <c r="ADB93">
        <v>26.881687722450302</v>
      </c>
      <c r="ADC93">
        <v>73.155339367930395</v>
      </c>
      <c r="ADD93">
        <v>37.332962318119399</v>
      </c>
      <c r="ADE93">
        <v>46.116168403434301</v>
      </c>
      <c r="ADF93">
        <v>37.9073380437559</v>
      </c>
      <c r="ADG93">
        <v>21.039749218478399</v>
      </c>
      <c r="ADI93">
        <v>55.215019635729398</v>
      </c>
      <c r="ADK93">
        <v>24.1855749514948</v>
      </c>
      <c r="ADL93">
        <v>52.323274092592101</v>
      </c>
      <c r="ADM93">
        <v>50.890647604357397</v>
      </c>
      <c r="ADN93">
        <v>41.870689375957703</v>
      </c>
      <c r="ADO93">
        <v>69.058105505105701</v>
      </c>
      <c r="ADP93">
        <v>34.940180520168397</v>
      </c>
      <c r="ADS93">
        <v>19.604860105954501</v>
      </c>
      <c r="ADT93">
        <v>66.885378133183707</v>
      </c>
      <c r="ADV93">
        <v>74.203643770196194</v>
      </c>
      <c r="ADW93">
        <v>48.787961750014198</v>
      </c>
      <c r="ADX93">
        <v>29.5548304704331</v>
      </c>
      <c r="ADY93">
        <v>47.892150342402303</v>
      </c>
      <c r="AEA93">
        <v>14.503105823925999</v>
      </c>
      <c r="AEB93">
        <v>26.693349753694601</v>
      </c>
      <c r="AEC93">
        <v>78.516570927161197</v>
      </c>
      <c r="AEE93">
        <v>39.094696865254598</v>
      </c>
      <c r="AEG93">
        <v>58.062514695049202</v>
      </c>
      <c r="AEH93">
        <v>21.314962374263601</v>
      </c>
      <c r="AEI93">
        <v>27.249269488905298</v>
      </c>
      <c r="AEJ93">
        <v>31.092985857636499</v>
      </c>
      <c r="AEK93">
        <v>25.418701039156399</v>
      </c>
      <c r="AEL93">
        <v>36.882711885758503</v>
      </c>
      <c r="AEM93">
        <v>60.365157778874398</v>
      </c>
      <c r="AEN93">
        <v>63.224511153783801</v>
      </c>
      <c r="AEO93">
        <v>49.078071482532501</v>
      </c>
      <c r="AEQ93">
        <v>31.2817436336985</v>
      </c>
      <c r="AER93">
        <v>49.611388466194001</v>
      </c>
      <c r="AES93">
        <v>26.754095284426899</v>
      </c>
      <c r="AET93">
        <v>27.714212595058999</v>
      </c>
      <c r="AEU93">
        <v>61.4006382067979</v>
      </c>
      <c r="AEV93">
        <v>59.610489843551498</v>
      </c>
      <c r="AEW93">
        <v>34.947936838464997</v>
      </c>
      <c r="AEX93">
        <v>69.800046252940703</v>
      </c>
      <c r="AEY93">
        <v>77.387074139358504</v>
      </c>
      <c r="AEZ93">
        <v>23.872362798086598</v>
      </c>
      <c r="AFA93">
        <v>70.966277952191803</v>
      </c>
      <c r="AFC93">
        <v>44.166637579696697</v>
      </c>
      <c r="AFD93">
        <v>14.857472164557</v>
      </c>
      <c r="AFE93">
        <v>54.975126702085902</v>
      </c>
      <c r="AFF93">
        <v>13.6808309697851</v>
      </c>
      <c r="AFG93">
        <v>33.857646373795902</v>
      </c>
      <c r="AFH93">
        <v>34.568592762915102</v>
      </c>
      <c r="AFJ93">
        <v>19.450694647989501</v>
      </c>
      <c r="AFK93">
        <v>63.538130687665401</v>
      </c>
      <c r="AFL93">
        <v>64.886747136299604</v>
      </c>
      <c r="AFM93">
        <v>55.617006245569797</v>
      </c>
      <c r="AFN93">
        <v>53.314911359356302</v>
      </c>
      <c r="AFQ93">
        <v>38.887094961441399</v>
      </c>
      <c r="AFR93">
        <v>71.581701407713496</v>
      </c>
      <c r="AFS93">
        <v>70.549238775188002</v>
      </c>
      <c r="AFT93">
        <v>34.683650088524999</v>
      </c>
      <c r="AFU93">
        <v>6.25589089646353</v>
      </c>
      <c r="AFV93">
        <v>55.121391507015197</v>
      </c>
      <c r="AFW93">
        <v>35.675135104278297</v>
      </c>
      <c r="AFX93">
        <v>32.467980716886103</v>
      </c>
      <c r="AFY93">
        <v>58.0080802105552</v>
      </c>
      <c r="AGB93">
        <v>63.320888160170099</v>
      </c>
      <c r="AGD93">
        <v>14.7622797309952</v>
      </c>
      <c r="AGE93">
        <v>52.960261288368102</v>
      </c>
      <c r="AGF93">
        <v>20.0703313443525</v>
      </c>
      <c r="AGG93">
        <v>49.137199997161296</v>
      </c>
      <c r="AGI93">
        <v>14.234156915433701</v>
      </c>
      <c r="AGJ93">
        <v>71.240224615098299</v>
      </c>
      <c r="AGK93">
        <v>32.829957753603701</v>
      </c>
      <c r="AGL93">
        <v>42.622773603224203</v>
      </c>
      <c r="AGN93">
        <v>86.514076824931607</v>
      </c>
      <c r="AGO93">
        <v>26.094321479265901</v>
      </c>
      <c r="AGQ93">
        <v>27.4807951347995</v>
      </c>
      <c r="AGR93">
        <v>15.3284502705254</v>
      </c>
      <c r="AGS93">
        <v>83.280838626913095</v>
      </c>
      <c r="AGT93">
        <v>56.560149001325399</v>
      </c>
      <c r="AGU93">
        <v>28.208206896785398</v>
      </c>
      <c r="AGV93">
        <v>28.889671215948699</v>
      </c>
      <c r="AGW93">
        <v>32.737545032049802</v>
      </c>
      <c r="AGX93">
        <v>73.625693151330097</v>
      </c>
      <c r="AGZ93">
        <v>59.813884069199901</v>
      </c>
      <c r="AHA93">
        <v>22.956506309647601</v>
      </c>
      <c r="AHB93">
        <v>25.460493997728101</v>
      </c>
      <c r="AHC93">
        <v>16.230091500374801</v>
      </c>
      <c r="AHD93">
        <v>72.196731694648506</v>
      </c>
      <c r="AHG93">
        <v>66.905403402788096</v>
      </c>
      <c r="AHH93">
        <v>33.799050959515597</v>
      </c>
      <c r="AHI93">
        <v>25.791525182706099</v>
      </c>
      <c r="AHK93">
        <v>91.288614925383897</v>
      </c>
      <c r="AHL93">
        <v>17.574642298036</v>
      </c>
      <c r="AHM93">
        <v>79.0582677010852</v>
      </c>
      <c r="AHN93">
        <v>42.9741483009471</v>
      </c>
      <c r="AHO93">
        <v>42.9601310076185</v>
      </c>
      <c r="AHP93">
        <v>6.6483708195234001</v>
      </c>
      <c r="AHQ93">
        <v>51.222301875972498</v>
      </c>
      <c r="AHR93">
        <v>20.563990233155099</v>
      </c>
      <c r="AHS93">
        <v>26.287397645631199</v>
      </c>
      <c r="AHT93">
        <v>39.715842989436403</v>
      </c>
      <c r="AHU93">
        <v>44.077914412247402</v>
      </c>
      <c r="AHW93">
        <v>27.607071121464902</v>
      </c>
      <c r="AHY93">
        <v>27.3476109964618</v>
      </c>
      <c r="AHZ93">
        <v>26.177140435026999</v>
      </c>
      <c r="AIA93">
        <v>47.809112257878702</v>
      </c>
      <c r="AIB93">
        <v>36.296239529779299</v>
      </c>
      <c r="AIC93">
        <v>17.8536306350072</v>
      </c>
      <c r="AID93">
        <v>10.6815278658207</v>
      </c>
      <c r="AIE93">
        <v>30.336327699195799</v>
      </c>
      <c r="AII93">
        <v>30.621745204858499</v>
      </c>
      <c r="AIK93">
        <v>25.6089762156241</v>
      </c>
      <c r="AIL93">
        <v>30.0845116463497</v>
      </c>
      <c r="AIM93">
        <v>16.323909466789601</v>
      </c>
      <c r="AIN93">
        <v>28.8806515667778</v>
      </c>
      <c r="AIO93">
        <v>46.610873459488502</v>
      </c>
      <c r="AIP93">
        <v>30.028929264649399</v>
      </c>
      <c r="AIQ93">
        <v>74.305649348423898</v>
      </c>
      <c r="AIR93">
        <v>80.036486431149399</v>
      </c>
      <c r="AIT93">
        <v>33.350059997022001</v>
      </c>
      <c r="AIU93">
        <v>23.464789756935101</v>
      </c>
      <c r="AIV93">
        <v>33.943392909965603</v>
      </c>
      <c r="AIW93">
        <v>15.037182217362499</v>
      </c>
      <c r="AIX93">
        <v>11.101193275198</v>
      </c>
      <c r="AIZ93">
        <v>55.303290262707698</v>
      </c>
      <c r="AJA93">
        <v>51.030200383815099</v>
      </c>
      <c r="AJB93">
        <v>65.439664750154193</v>
      </c>
      <c r="AJC93">
        <v>36.688288673198997</v>
      </c>
      <c r="AJE93">
        <v>31.589612125107401</v>
      </c>
      <c r="AJF93">
        <v>74.5146827947557</v>
      </c>
      <c r="AJH93">
        <v>44.841544901404802</v>
      </c>
      <c r="AJJ93">
        <v>24.1698704395181</v>
      </c>
      <c r="AJL93">
        <v>44.947205087390401</v>
      </c>
      <c r="AJM93">
        <v>77.731940737392804</v>
      </c>
      <c r="AJO93">
        <v>63.887380023027397</v>
      </c>
      <c r="AJP93">
        <v>1.67107165446824</v>
      </c>
      <c r="AJQ93">
        <v>39.8457423380816</v>
      </c>
      <c r="AJR93">
        <v>47.928506513752303</v>
      </c>
      <c r="AJS93">
        <v>55.063826081887903</v>
      </c>
      <c r="AJT93">
        <v>61.857307064879599</v>
      </c>
      <c r="AJU93">
        <v>73.309865963153001</v>
      </c>
      <c r="AJW93">
        <v>25.543969743069599</v>
      </c>
      <c r="AJX93">
        <v>30.559663449586601</v>
      </c>
      <c r="AKA93">
        <v>22.307949500554901</v>
      </c>
      <c r="AKB93">
        <v>38.967681249630097</v>
      </c>
      <c r="AKC93">
        <v>42.358683935319803</v>
      </c>
      <c r="AKD93">
        <v>23.2071541983861</v>
      </c>
      <c r="AKE93">
        <v>39.650204756901601</v>
      </c>
      <c r="AKF93">
        <v>39.650204756901601</v>
      </c>
      <c r="AKH93">
        <v>61.689063196933098</v>
      </c>
      <c r="AKJ93">
        <v>20.3519812679362</v>
      </c>
      <c r="AKM93">
        <v>45.982426219142802</v>
      </c>
      <c r="AKN93">
        <v>54.051436173308403</v>
      </c>
      <c r="AKO93">
        <v>87.456828972357499</v>
      </c>
      <c r="AKP93">
        <v>20.057939235638401</v>
      </c>
      <c r="AKQ93">
        <v>56.477979741549802</v>
      </c>
      <c r="AKS93">
        <v>31.482362007147401</v>
      </c>
      <c r="AKU93">
        <v>29.1672350998168</v>
      </c>
      <c r="AKV93">
        <v>32.605654012731499</v>
      </c>
      <c r="AKW93">
        <v>41.7542337902253</v>
      </c>
      <c r="AKX93">
        <v>37.291155867548603</v>
      </c>
      <c r="AKY93">
        <v>52.453402769996103</v>
      </c>
      <c r="AKZ93">
        <v>24.184795839676902</v>
      </c>
      <c r="ALA93">
        <v>23.881207117471199</v>
      </c>
      <c r="ALB93">
        <v>21.482323544341501</v>
      </c>
      <c r="ALC93">
        <v>55.6500132836509</v>
      </c>
      <c r="ALE93">
        <v>21.2112418543669</v>
      </c>
      <c r="ALF93">
        <v>60.731498433623798</v>
      </c>
      <c r="ALG93">
        <v>39.389414248293903</v>
      </c>
      <c r="ALJ93">
        <v>35.180003928053999</v>
      </c>
      <c r="ALK93">
        <v>46.298697552443997</v>
      </c>
      <c r="ALL93">
        <v>27.640365210411701</v>
      </c>
      <c r="ALM93">
        <v>30.7767632612324</v>
      </c>
      <c r="ALN93">
        <v>28.742470587971901</v>
      </c>
      <c r="ALO93">
        <v>61.8968695232928</v>
      </c>
      <c r="ALQ93">
        <v>25.7444112313914</v>
      </c>
      <c r="ALR93">
        <v>22.7488811133239</v>
      </c>
      <c r="ALS93">
        <v>47.334358829235299</v>
      </c>
      <c r="ALT93">
        <v>22.851533865315801</v>
      </c>
      <c r="ALU93">
        <v>70.778755297468194</v>
      </c>
      <c r="ALV93">
        <v>31.704581611178401</v>
      </c>
      <c r="ALW93">
        <v>43.631077189212</v>
      </c>
      <c r="ALX93">
        <v>22.575609541157601</v>
      </c>
      <c r="ALY93">
        <v>25.713608880640699</v>
      </c>
      <c r="ALZ93">
        <v>46.0590895018494</v>
      </c>
      <c r="AMB93">
        <v>29.430778371954801</v>
      </c>
      <c r="AMC93">
        <v>30.429497236962298</v>
      </c>
      <c r="AME93">
        <v>30.913972573695201</v>
      </c>
      <c r="AMF93">
        <v>23.8176331853496</v>
      </c>
      <c r="AMG93">
        <v>25.6203754210825</v>
      </c>
      <c r="AMH93">
        <v>22.163364433172099</v>
      </c>
      <c r="AMI93">
        <v>51.224708392348298</v>
      </c>
      <c r="AMJ93">
        <v>55.193601498019099</v>
      </c>
      <c r="AMK93">
        <v>89.739516461463595</v>
      </c>
      <c r="AML93">
        <v>39.893942751426401</v>
      </c>
      <c r="AMM93">
        <v>24.2161835220965</v>
      </c>
      <c r="AMN93">
        <v>25.794650642589801</v>
      </c>
      <c r="AMO93">
        <v>51.548939220914001</v>
      </c>
      <c r="AMQ93">
        <v>42.310335621715097</v>
      </c>
      <c r="AMS93">
        <v>52.2347445161626</v>
      </c>
      <c r="AMT93">
        <v>16.165893903789701</v>
      </c>
      <c r="AMV93">
        <v>23.620250728823301</v>
      </c>
      <c r="AMW93">
        <v>72.647128029501602</v>
      </c>
      <c r="AMY93">
        <v>73.550737419261196</v>
      </c>
      <c r="AMZ93">
        <v>47.665436127289603</v>
      </c>
      <c r="ANA93">
        <v>15.557104631732299</v>
      </c>
      <c r="ANB93">
        <v>37.697633107189198</v>
      </c>
      <c r="ANC93">
        <v>67.1872974017638</v>
      </c>
      <c r="ANE93">
        <v>55.5518372732123</v>
      </c>
      <c r="ANF93">
        <v>60.196869428247702</v>
      </c>
      <c r="ANH93">
        <v>40.602566281637102</v>
      </c>
      <c r="ANJ93">
        <v>49.968152315632601</v>
      </c>
      <c r="ANK93">
        <v>23.920859241020299</v>
      </c>
      <c r="ANO93">
        <v>43.650222516247901</v>
      </c>
      <c r="ANQ93">
        <v>23.698522187342199</v>
      </c>
      <c r="ANR93">
        <v>87.394963322619205</v>
      </c>
      <c r="ANT93">
        <v>15.1453107451101</v>
      </c>
      <c r="ANV93">
        <v>32.273730841037803</v>
      </c>
      <c r="ANX93">
        <v>63.857470447673002</v>
      </c>
      <c r="ANZ93">
        <v>72.656779056485504</v>
      </c>
      <c r="AOA93">
        <v>37.198049311406699</v>
      </c>
      <c r="AOB93">
        <v>41.6989477270346</v>
      </c>
      <c r="AOC93">
        <v>68.785234495888702</v>
      </c>
      <c r="AOD93">
        <v>18.1699023729762</v>
      </c>
      <c r="AOE93">
        <v>45.838994338994297</v>
      </c>
      <c r="AOF93">
        <v>32.695935812666598</v>
      </c>
      <c r="AOH93">
        <v>26.5285871499525</v>
      </c>
      <c r="AOK93">
        <v>18.599818918958398</v>
      </c>
      <c r="AOL93">
        <v>68.174603594945594</v>
      </c>
      <c r="AOM93">
        <v>52.915340245229103</v>
      </c>
      <c r="AOO93">
        <v>23.237432045356002</v>
      </c>
      <c r="AOP93">
        <v>24.752294594425599</v>
      </c>
      <c r="AOQ93">
        <v>26.692817086266601</v>
      </c>
      <c r="AOR93">
        <v>15.0016777133388</v>
      </c>
      <c r="AOS93">
        <v>59.353886785806701</v>
      </c>
      <c r="AOT93">
        <v>33.9395503794278</v>
      </c>
      <c r="AOU93">
        <v>34.596880503101701</v>
      </c>
      <c r="AOV93">
        <v>33.236811797533299</v>
      </c>
      <c r="AOW93">
        <v>24.927293680980199</v>
      </c>
      <c r="AOX93">
        <v>65.172627239749104</v>
      </c>
      <c r="AOZ93">
        <v>5.8095789143677203</v>
      </c>
      <c r="APA93">
        <v>31.075472564977701</v>
      </c>
      <c r="APC93">
        <v>6.9723857333156403</v>
      </c>
      <c r="APD93">
        <v>42.184729737546697</v>
      </c>
      <c r="APE93">
        <v>35.045315596662299</v>
      </c>
      <c r="APF93">
        <v>39.253037231279301</v>
      </c>
      <c r="API93">
        <v>79.273579067384404</v>
      </c>
      <c r="APJ93">
        <v>35.682920225715797</v>
      </c>
      <c r="APK93">
        <v>28.974552226262102</v>
      </c>
      <c r="APL93">
        <v>35.488199815537001</v>
      </c>
      <c r="APM93">
        <v>73.816196687084101</v>
      </c>
      <c r="APO93">
        <v>26.673105498133399</v>
      </c>
      <c r="APQ93">
        <v>33.216166075563699</v>
      </c>
      <c r="APR93">
        <v>65.659424565929299</v>
      </c>
      <c r="APS93">
        <v>41.4676415789571</v>
      </c>
      <c r="APT93">
        <v>45.578893554841997</v>
      </c>
      <c r="APU93">
        <v>12.2964126788766</v>
      </c>
      <c r="APW93">
        <v>70.863373271731604</v>
      </c>
      <c r="APY93">
        <v>44.586617918535701</v>
      </c>
      <c r="AQA93">
        <v>61.103024062971699</v>
      </c>
      <c r="AQB93">
        <v>39.405736507517901</v>
      </c>
      <c r="AQC93">
        <v>13.0079526922387</v>
      </c>
      <c r="AQE93">
        <v>19.882242362424901</v>
      </c>
      <c r="AQG93">
        <v>50.8485926253842</v>
      </c>
      <c r="AQH93">
        <v>40.196754370777398</v>
      </c>
      <c r="AQJ93">
        <v>14.1811260343977</v>
      </c>
      <c r="AQL93">
        <v>37.288770053475901</v>
      </c>
      <c r="AQM93">
        <v>24.786907442338901</v>
      </c>
      <c r="AQN93">
        <v>38.135359348099598</v>
      </c>
      <c r="AQO93">
        <v>49.245827923966601</v>
      </c>
      <c r="AQP93">
        <v>53.218945240949701</v>
      </c>
      <c r="AQR93">
        <v>18.317919796330301</v>
      </c>
      <c r="AQS93">
        <v>65.421890522063705</v>
      </c>
      <c r="AQT93">
        <v>39.8963165360517</v>
      </c>
      <c r="AQU93">
        <v>21.253085382438901</v>
      </c>
      <c r="AQV93">
        <v>36.157489006002997</v>
      </c>
      <c r="AQW93">
        <v>63.4858941184808</v>
      </c>
      <c r="AQX93">
        <v>28.081225605541398</v>
      </c>
      <c r="AQZ93">
        <v>45.447554412414704</v>
      </c>
      <c r="ARA93">
        <v>15.4786623941557</v>
      </c>
      <c r="ARB93">
        <v>43.711132802216198</v>
      </c>
      <c r="ARC93">
        <v>46.989161369789301</v>
      </c>
      <c r="ARD93">
        <v>29.1313818387632</v>
      </c>
      <c r="ARE93">
        <v>44.618969230436903</v>
      </c>
      <c r="ARF93">
        <v>43.179051962993498</v>
      </c>
      <c r="ARG93">
        <v>24.646526854628402</v>
      </c>
      <c r="ARH93">
        <v>59.7165235420646</v>
      </c>
      <c r="ARI93">
        <v>61.123134858486203</v>
      </c>
      <c r="ARK93">
        <v>29.336597154418101</v>
      </c>
      <c r="ARL93">
        <v>57.499187329722098</v>
      </c>
      <c r="ARO93">
        <v>7.6213653648574899</v>
      </c>
      <c r="ARP93">
        <v>43.969546457186098</v>
      </c>
      <c r="ARQ93">
        <v>30.025817900702201</v>
      </c>
      <c r="ARU93">
        <v>58.399992942356903</v>
      </c>
      <c r="ARV93">
        <v>32.737922816994697</v>
      </c>
      <c r="ARW93">
        <v>53.066844899555903</v>
      </c>
      <c r="ARX93">
        <v>7.9222940848580201</v>
      </c>
      <c r="ARY93">
        <v>32.663514098845397</v>
      </c>
      <c r="ASA93">
        <v>17.9278987649143</v>
      </c>
      <c r="ASB93">
        <v>23.2412766136747</v>
      </c>
      <c r="ASD93">
        <v>73.540267124357896</v>
      </c>
      <c r="ASE93">
        <v>40.152215920712898</v>
      </c>
      <c r="ASF93">
        <v>46.535848859092297</v>
      </c>
      <c r="ASG93">
        <v>20.353997514498701</v>
      </c>
      <c r="ASH93">
        <v>26.155736818341499</v>
      </c>
      <c r="ASI93">
        <v>21.9930632212827</v>
      </c>
      <c r="ASM93">
        <v>43.058660392005997</v>
      </c>
      <c r="ASN93">
        <v>49.482503142217901</v>
      </c>
      <c r="ASO93">
        <v>26.359702881550898</v>
      </c>
      <c r="ASP93">
        <v>27.638370912172601</v>
      </c>
      <c r="ASQ93">
        <v>22.227455604883499</v>
      </c>
      <c r="ASR93">
        <v>33.833233327624299</v>
      </c>
      <c r="ASS93">
        <v>15.958981608854</v>
      </c>
      <c r="AST93">
        <v>23.105181948493499</v>
      </c>
      <c r="ASV93">
        <v>30.362240197881299</v>
      </c>
      <c r="ASW93">
        <v>39.754829442373101</v>
      </c>
      <c r="ASX93">
        <v>28.166278103648299</v>
      </c>
      <c r="ASY93">
        <v>61.424783416548202</v>
      </c>
      <c r="ASZ93">
        <v>64.478010603885807</v>
      </c>
      <c r="ATA93">
        <v>39.831416535960997</v>
      </c>
      <c r="ATB93">
        <v>61.285231434392202</v>
      </c>
      <c r="ATD93">
        <v>61.916816626971098</v>
      </c>
      <c r="ATF93">
        <v>27.541763946130999</v>
      </c>
      <c r="ATG93">
        <v>21.340933539533999</v>
      </c>
      <c r="ATH93">
        <v>20.186601500955</v>
      </c>
      <c r="ATI93">
        <v>39.576736108250799</v>
      </c>
      <c r="ATJ93">
        <v>55.5030563884388</v>
      </c>
      <c r="ATK93">
        <v>50.304720069955302</v>
      </c>
      <c r="ATL93">
        <v>9.2970997099303005</v>
      </c>
      <c r="ATM93">
        <v>30.621745204858499</v>
      </c>
      <c r="ATP93">
        <v>35.874945154186399</v>
      </c>
      <c r="ATQ93">
        <v>31.030535517128001</v>
      </c>
      <c r="ATR93">
        <v>47.604731276654903</v>
      </c>
      <c r="ATU93">
        <v>45.667121558364201</v>
      </c>
      <c r="ATV93">
        <v>41.223021947682703</v>
      </c>
      <c r="ATZ93">
        <v>48.733162316174401</v>
      </c>
      <c r="AUA93">
        <v>30.812838434603201</v>
      </c>
      <c r="AUB93">
        <v>16.903971265925701</v>
      </c>
      <c r="AUC93">
        <v>56.845790145574099</v>
      </c>
      <c r="AUD93">
        <v>54.388258492738601</v>
      </c>
      <c r="AUF93">
        <v>60.9602488838635</v>
      </c>
      <c r="AUG93">
        <v>71.270815131612096</v>
      </c>
      <c r="AUH93">
        <v>24.631228407805601</v>
      </c>
      <c r="AUI93">
        <v>30.621022799106601</v>
      </c>
      <c r="AUJ93">
        <v>44.308443526599198</v>
      </c>
      <c r="AUK93">
        <v>17.229233565762499</v>
      </c>
      <c r="AUL93">
        <v>21.142828573554599</v>
      </c>
      <c r="AUM93">
        <v>71.0334513321462</v>
      </c>
      <c r="AUN93">
        <v>23.824000137486699</v>
      </c>
      <c r="AUO93">
        <v>24.888088157133701</v>
      </c>
      <c r="AUP93">
        <v>43.539798230670598</v>
      </c>
      <c r="AUQ93">
        <v>13.233171497770201</v>
      </c>
      <c r="AUR93">
        <v>24.323917836065299</v>
      </c>
      <c r="AUT93">
        <v>26.222402481579898</v>
      </c>
      <c r="AUZ93">
        <v>31.527172988277201</v>
      </c>
      <c r="AVA93">
        <v>24.3935048664496</v>
      </c>
      <c r="AVB93">
        <v>87.034019455979802</v>
      </c>
      <c r="AVC93">
        <v>14.428051875297699</v>
      </c>
      <c r="AVD93">
        <v>63.371501208063997</v>
      </c>
      <c r="AVE93">
        <v>36.963004516712303</v>
      </c>
      <c r="AVG93">
        <v>28.137732787257502</v>
      </c>
      <c r="AVH93">
        <v>83.269470235579504</v>
      </c>
      <c r="AVJ93">
        <v>36.392957892936202</v>
      </c>
      <c r="AVK93">
        <v>47.540058187379103</v>
      </c>
      <c r="AVL93">
        <v>28.165179680028299</v>
      </c>
      <c r="AVN93">
        <v>28.498396331020199</v>
      </c>
      <c r="AVO93">
        <v>36.880902768390101</v>
      </c>
      <c r="AVP93">
        <v>35.246006127066103</v>
      </c>
      <c r="AVQ93">
        <v>42.223541028081499</v>
      </c>
      <c r="AVR93">
        <v>22.684207473441599</v>
      </c>
      <c r="AVS93">
        <v>75.081792198530707</v>
      </c>
      <c r="AVT93">
        <v>64.599966917693806</v>
      </c>
      <c r="AVV93">
        <v>61.2638315261256</v>
      </c>
      <c r="AVX93">
        <v>6.1036487236403998</v>
      </c>
      <c r="AVY93">
        <v>58.876988928980197</v>
      </c>
      <c r="AVZ93">
        <v>12.773840839391999</v>
      </c>
      <c r="AWA93">
        <v>15.732733756129401</v>
      </c>
      <c r="AWB93">
        <v>22.671290611701</v>
      </c>
      <c r="AWC93">
        <v>21.589612650631398</v>
      </c>
      <c r="AWD93">
        <v>34.443265197562802</v>
      </c>
      <c r="AWE93">
        <v>64.540466938338596</v>
      </c>
      <c r="AWF93">
        <v>41.0205696515863</v>
      </c>
      <c r="AWG93">
        <v>58.566519678263397</v>
      </c>
      <c r="AWH93">
        <v>46.590495107157899</v>
      </c>
      <c r="AWJ93">
        <v>47.107552298622203</v>
      </c>
      <c r="AWK93">
        <v>31.5638804758084</v>
      </c>
      <c r="AWL93">
        <v>47.445844149887499</v>
      </c>
      <c r="AWM93">
        <v>84.450067027316905</v>
      </c>
      <c r="AWO93">
        <v>66.915626780362103</v>
      </c>
      <c r="AWP93">
        <v>43.854377860285098</v>
      </c>
      <c r="AWQ93">
        <v>37.3501101307385</v>
      </c>
      <c r="AWT93">
        <v>40.213107685948401</v>
      </c>
      <c r="AWU93">
        <v>42.884802739233699</v>
      </c>
      <c r="AWV93">
        <v>59.563309388088797</v>
      </c>
      <c r="AWW93">
        <v>32.582036385602102</v>
      </c>
      <c r="AWX93">
        <v>53.924453590830097</v>
      </c>
      <c r="AWZ93">
        <v>18.767363962547201</v>
      </c>
      <c r="AXA93">
        <v>73.007755118366106</v>
      </c>
      <c r="AXC93">
        <v>32.770831071816303</v>
      </c>
      <c r="AXD93">
        <v>53.825560893438499</v>
      </c>
      <c r="AXF93">
        <v>61.0307671294388</v>
      </c>
      <c r="AXG93">
        <v>23.732289587969799</v>
      </c>
      <c r="AXH93">
        <v>18.133078260970699</v>
      </c>
      <c r="AXJ93">
        <v>55.710855592724798</v>
      </c>
      <c r="AXK93">
        <v>14.515218322504101</v>
      </c>
      <c r="AXL93">
        <v>8.6869644746857606</v>
      </c>
      <c r="AXM93">
        <v>21.690044307894901</v>
      </c>
      <c r="AXN93">
        <v>24.223528161820798</v>
      </c>
      <c r="AXO93">
        <v>10.769157342572701</v>
      </c>
      <c r="AXP93">
        <v>37.313138004154602</v>
      </c>
      <c r="AXQ93">
        <v>26.920996037266899</v>
      </c>
      <c r="AXR93">
        <v>30.633876399500899</v>
      </c>
      <c r="AXS93">
        <v>50.174167153564397</v>
      </c>
      <c r="AXV93">
        <v>42.5593682340551</v>
      </c>
      <c r="AXW93">
        <v>55.455514357590801</v>
      </c>
      <c r="AXX93">
        <v>27.6606337160527</v>
      </c>
      <c r="AXY93">
        <v>56.509396277583697</v>
      </c>
      <c r="AXZ93">
        <v>68.161192816463696</v>
      </c>
      <c r="AYA93">
        <v>51.347869709420401</v>
      </c>
      <c r="AYB93">
        <v>50.230507870564999</v>
      </c>
      <c r="AYD93">
        <v>39.248516876531703</v>
      </c>
      <c r="AYE93">
        <v>23.628461491825</v>
      </c>
      <c r="AYG93">
        <v>25.525655689424099</v>
      </c>
      <c r="AYH93">
        <v>84.794103447339197</v>
      </c>
      <c r="AYI93">
        <v>42.613752381489498</v>
      </c>
      <c r="AYJ93">
        <v>31.261657955601599</v>
      </c>
      <c r="AYK93">
        <v>63.844873677500402</v>
      </c>
      <c r="AYL93">
        <v>29.995982737146502</v>
      </c>
      <c r="AYM93">
        <v>27.772240888389099</v>
      </c>
      <c r="AYN93">
        <v>27.772240888389099</v>
      </c>
      <c r="AYO93">
        <v>57.757202816913299</v>
      </c>
      <c r="AYQ93">
        <v>27.0205798330493</v>
      </c>
      <c r="AYR93">
        <v>19.359481053915101</v>
      </c>
      <c r="AYT93">
        <v>33.058846137940002</v>
      </c>
      <c r="AYU93">
        <v>16.7418658576042</v>
      </c>
      <c r="AYW93">
        <v>26.332248938548201</v>
      </c>
      <c r="AYY93">
        <v>23.442491254200799</v>
      </c>
      <c r="AYZ93">
        <v>45.541485112563599</v>
      </c>
      <c r="AZB93">
        <v>45.872802484538298</v>
      </c>
      <c r="AZC93">
        <v>39.254057209886803</v>
      </c>
      <c r="AZD93">
        <v>46.636513711229</v>
      </c>
      <c r="AZE93">
        <v>57.226610796042202</v>
      </c>
      <c r="AZF93">
        <v>24.636240285353601</v>
      </c>
      <c r="AZG93">
        <v>28.306831365329899</v>
      </c>
      <c r="AZH93">
        <v>39.211588114251697</v>
      </c>
      <c r="AZI93">
        <v>63.975468940609403</v>
      </c>
      <c r="AZK93">
        <v>72.056701636415994</v>
      </c>
      <c r="AZL93">
        <v>41.249866401840599</v>
      </c>
      <c r="AZM93">
        <v>43.824551618021502</v>
      </c>
      <c r="AZN93">
        <v>42.608835278616198</v>
      </c>
      <c r="AZO93">
        <v>22.861620066722999</v>
      </c>
      <c r="AZP93">
        <v>16.959444434384299</v>
      </c>
      <c r="AZR93">
        <v>27.951899423137998</v>
      </c>
      <c r="AZT93">
        <v>35.495093735473702</v>
      </c>
      <c r="AZU93">
        <v>51.780170315675903</v>
      </c>
      <c r="AZV93">
        <v>52.808112741153302</v>
      </c>
      <c r="AZY93">
        <v>28.552959548688399</v>
      </c>
      <c r="BAB93">
        <v>56.876695970974097</v>
      </c>
      <c r="BAC93">
        <v>35.165899177339497</v>
      </c>
      <c r="BAG93">
        <v>17.711152828769499</v>
      </c>
      <c r="BAH93">
        <v>52.587037976939797</v>
      </c>
      <c r="BAJ93">
        <v>42.5170837176221</v>
      </c>
      <c r="BAK93">
        <v>39.235797661426297</v>
      </c>
      <c r="BAL93">
        <v>27.358087434320101</v>
      </c>
      <c r="BAM93">
        <v>48.251144043851703</v>
      </c>
      <c r="BAP93">
        <v>59.552649354472301</v>
      </c>
      <c r="BAQ93">
        <v>31.237223920365601</v>
      </c>
      <c r="BAS93">
        <v>62.693968524825202</v>
      </c>
      <c r="BAT93">
        <v>51.892967031299001</v>
      </c>
      <c r="BAV93">
        <v>27.063235299317601</v>
      </c>
      <c r="BAW93">
        <v>44.706095888411703</v>
      </c>
      <c r="BAY93">
        <v>46.975242191787501</v>
      </c>
      <c r="BBA93">
        <v>46.899955115151002</v>
      </c>
      <c r="BBB93">
        <v>12.195700127955099</v>
      </c>
      <c r="BBD93">
        <v>66.660307763525907</v>
      </c>
      <c r="BBE93">
        <v>41.271897566381497</v>
      </c>
      <c r="BBH93">
        <v>40.918516587220303</v>
      </c>
      <c r="BBI93">
        <v>59.885421305634601</v>
      </c>
      <c r="BBJ93">
        <v>31.628342948787701</v>
      </c>
      <c r="BBK93">
        <v>22.307954971784099</v>
      </c>
      <c r="BBL93">
        <v>24.211527293617401</v>
      </c>
      <c r="BBM93">
        <v>36.802613684325699</v>
      </c>
      <c r="BBN93">
        <v>50.290520861254301</v>
      </c>
      <c r="BBO93">
        <v>71.226365797447599</v>
      </c>
      <c r="BBP93">
        <v>36.655544461486699</v>
      </c>
      <c r="BBQ93">
        <v>43.9801802770005</v>
      </c>
      <c r="BBR93">
        <v>42.120671291730297</v>
      </c>
      <c r="BBT93">
        <v>37.859960525404901</v>
      </c>
      <c r="BBU93">
        <v>13.976109215017001</v>
      </c>
      <c r="BBV93">
        <v>67.213575409117595</v>
      </c>
      <c r="BBW93">
        <v>65.639221100103398</v>
      </c>
      <c r="BBX93">
        <v>58.147060454390797</v>
      </c>
      <c r="BBY93">
        <v>11.631232717115701</v>
      </c>
      <c r="BBZ93">
        <v>20.6710633922612</v>
      </c>
      <c r="BCA93">
        <v>79.944973813938603</v>
      </c>
      <c r="BCB93">
        <v>1.5524104378593599</v>
      </c>
      <c r="BCC93">
        <v>12.9536317259666</v>
      </c>
      <c r="BCF93">
        <v>56.819993174961802</v>
      </c>
      <c r="BCH93">
        <v>34.841055474664799</v>
      </c>
      <c r="BCI93">
        <v>14.4027199708362</v>
      </c>
      <c r="BCJ93">
        <v>35.499435066955101</v>
      </c>
      <c r="BCK93">
        <v>85.564091727199198</v>
      </c>
      <c r="BCL93">
        <v>57.709483663425303</v>
      </c>
      <c r="BCM93">
        <v>2.3405282057391799</v>
      </c>
      <c r="BCN93">
        <v>23.885932220520701</v>
      </c>
      <c r="BCO93">
        <v>78.117770819628603</v>
      </c>
      <c r="BCQ93">
        <v>41.7728627005351</v>
      </c>
      <c r="BCR93">
        <v>40.3707624599014</v>
      </c>
      <c r="BCS93">
        <v>33.5049441691922</v>
      </c>
      <c r="BCT93">
        <v>43.756753224119898</v>
      </c>
      <c r="BCV93">
        <v>32.4646974801082</v>
      </c>
      <c r="BCW93">
        <v>64.400893828245202</v>
      </c>
      <c r="BCX93">
        <v>15.972749318226001</v>
      </c>
      <c r="BCZ93">
        <v>40.445734603427397</v>
      </c>
      <c r="BDA93">
        <v>38.474470781385001</v>
      </c>
      <c r="BDB93">
        <v>28.5692757265011</v>
      </c>
      <c r="BDC93">
        <v>31.316763000199501</v>
      </c>
      <c r="BDD93">
        <v>40.408321888665903</v>
      </c>
      <c r="BDE93">
        <v>37.569235819497301</v>
      </c>
      <c r="BDF93">
        <v>42.095746767010397</v>
      </c>
      <c r="BDG93">
        <v>50.235857841528301</v>
      </c>
      <c r="BDH93">
        <v>30.9467478927874</v>
      </c>
      <c r="BDI93">
        <v>86.312902271142505</v>
      </c>
      <c r="BDJ93">
        <v>28.779006266133699</v>
      </c>
      <c r="BDK93">
        <v>46.115736005065003</v>
      </c>
      <c r="BDL93">
        <v>70.4065341045536</v>
      </c>
      <c r="BDM93">
        <v>22.6480265240546</v>
      </c>
      <c r="BDO93">
        <v>83.544478819474307</v>
      </c>
      <c r="BDQ93">
        <v>38.83201348571</v>
      </c>
      <c r="BDR93">
        <v>32.168529235250503</v>
      </c>
      <c r="BDS93">
        <v>70.780076452066993</v>
      </c>
      <c r="BDT93">
        <v>65.817472110333995</v>
      </c>
      <c r="BDU93">
        <v>45.648335608720402</v>
      </c>
      <c r="BDX93">
        <v>64.925562051970601</v>
      </c>
      <c r="BDY93">
        <v>40.965137745407901</v>
      </c>
      <c r="BDZ93">
        <v>27.892760552496799</v>
      </c>
      <c r="BEA93">
        <v>30.6832147464347</v>
      </c>
      <c r="BEC93">
        <v>39.611506581107101</v>
      </c>
      <c r="BED93">
        <v>35.818464340168497</v>
      </c>
      <c r="BEE93">
        <v>22.323762969839901</v>
      </c>
    </row>
    <row r="94" spans="1:1487" x14ac:dyDescent="0.25">
      <c r="A94" s="1">
        <v>42643</v>
      </c>
      <c r="B94" s="2">
        <f t="shared" si="1"/>
        <v>1125</v>
      </c>
      <c r="C94">
        <v>78.094940888799997</v>
      </c>
      <c r="E94">
        <v>70.381658517400496</v>
      </c>
      <c r="F94">
        <v>16.9979996212973</v>
      </c>
      <c r="G94">
        <v>30.015848425023499</v>
      </c>
      <c r="H94">
        <v>61.558066050400903</v>
      </c>
      <c r="I94">
        <v>27.9428789211217</v>
      </c>
      <c r="J94">
        <v>67.862916787140904</v>
      </c>
      <c r="K94">
        <v>43.817277946256901</v>
      </c>
      <c r="M94">
        <v>44.868661436195097</v>
      </c>
      <c r="P94">
        <v>80.177637339165102</v>
      </c>
      <c r="R94">
        <v>28.7463881019127</v>
      </c>
      <c r="S94">
        <v>15.664077359338799</v>
      </c>
      <c r="T94">
        <v>49.544961427193797</v>
      </c>
      <c r="V94">
        <v>45.0183650235968</v>
      </c>
      <c r="W94">
        <v>78.805780286387204</v>
      </c>
      <c r="X94">
        <v>75.065202443382702</v>
      </c>
      <c r="AA94">
        <v>74.567437858648404</v>
      </c>
      <c r="AB94">
        <v>51.573929459678403</v>
      </c>
      <c r="AD94">
        <v>36.276532477395499</v>
      </c>
      <c r="AE94">
        <v>63.475964143183603</v>
      </c>
      <c r="AF94">
        <v>82.314963235299601</v>
      </c>
      <c r="AG94">
        <v>29.2002325621607</v>
      </c>
      <c r="AH94">
        <v>45.404369868302901</v>
      </c>
      <c r="AI94">
        <v>27.768083675767802</v>
      </c>
      <c r="AJ94">
        <v>41.163312829543997</v>
      </c>
      <c r="AK94">
        <v>62.747425101670501</v>
      </c>
      <c r="AL94">
        <v>59.216609009174498</v>
      </c>
      <c r="AM94">
        <v>34.233390077691801</v>
      </c>
      <c r="AN94">
        <v>52.967243494228001</v>
      </c>
      <c r="AO94">
        <v>48.068747542152401</v>
      </c>
      <c r="AP94">
        <v>35.093666554454302</v>
      </c>
      <c r="AT94">
        <v>63.631181498139703</v>
      </c>
      <c r="AU94">
        <v>20.1315510018872</v>
      </c>
      <c r="AV94">
        <v>24.6531400569609</v>
      </c>
      <c r="AW94">
        <v>14.3121604514855</v>
      </c>
      <c r="AX94">
        <v>53.251028509793002</v>
      </c>
      <c r="AY94">
        <v>51.952028047853098</v>
      </c>
      <c r="AZ94">
        <v>58.058724197724203</v>
      </c>
      <c r="BA94">
        <v>38.165472860066401</v>
      </c>
      <c r="BB94">
        <v>16.743572674552901</v>
      </c>
      <c r="BC94">
        <v>67.9956078491646</v>
      </c>
      <c r="BD94">
        <v>29.3094619898907</v>
      </c>
      <c r="BE94">
        <v>39.6599165670766</v>
      </c>
      <c r="BH94">
        <v>16.0411498654755</v>
      </c>
      <c r="BI94">
        <v>20.283085003559901</v>
      </c>
      <c r="BJ94">
        <v>55.938473649632201</v>
      </c>
      <c r="BK94">
        <v>20.929669094024401</v>
      </c>
      <c r="BL94">
        <v>77.044309095387206</v>
      </c>
      <c r="BM94">
        <v>32.065596278429403</v>
      </c>
      <c r="BN94">
        <v>25.699880609963898</v>
      </c>
      <c r="BO94">
        <v>35.0601464281836</v>
      </c>
      <c r="BQ94">
        <v>56.8907506181014</v>
      </c>
      <c r="BS94">
        <v>64.669595478732205</v>
      </c>
      <c r="BT94">
        <v>22.765514982108598</v>
      </c>
      <c r="BU94">
        <v>74.895169869051799</v>
      </c>
      <c r="BV94">
        <v>80.127152406135906</v>
      </c>
      <c r="BW94">
        <v>33.380855462716198</v>
      </c>
      <c r="BX94">
        <v>17.420440398381601</v>
      </c>
      <c r="BY94">
        <v>38.047289349357897</v>
      </c>
      <c r="BZ94">
        <v>68.786863538620395</v>
      </c>
      <c r="CA94">
        <v>30.201854251747498</v>
      </c>
      <c r="CB94">
        <v>33.582305319837197</v>
      </c>
      <c r="CC94">
        <v>62.896548873862201</v>
      </c>
      <c r="CD94">
        <v>61.807409688626898</v>
      </c>
      <c r="CH94">
        <v>57.367673466220197</v>
      </c>
      <c r="CI94">
        <v>22.353263620907398</v>
      </c>
      <c r="CJ94">
        <v>50.337776477422999</v>
      </c>
      <c r="CK94">
        <v>40.162173257739603</v>
      </c>
      <c r="CM94">
        <v>24.848076103351101</v>
      </c>
      <c r="CN94">
        <v>53.995416431933101</v>
      </c>
      <c r="CP94">
        <v>55.811147389543102</v>
      </c>
      <c r="CQ94">
        <v>47.672022022935799</v>
      </c>
      <c r="CS94">
        <v>26.670416049581998</v>
      </c>
      <c r="CU94">
        <v>36.515288584290403</v>
      </c>
      <c r="CV94">
        <v>33.6711873968041</v>
      </c>
      <c r="CW94">
        <v>73.128569081575193</v>
      </c>
      <c r="CX94">
        <v>22.975949000289699</v>
      </c>
      <c r="CY94">
        <v>9.4499804167541708</v>
      </c>
      <c r="CZ94">
        <v>25.5880923847822</v>
      </c>
      <c r="DB94">
        <v>46.606530967969803</v>
      </c>
      <c r="DC94">
        <v>27.306537004004301</v>
      </c>
      <c r="DE94">
        <v>23.899387146735801</v>
      </c>
      <c r="DF94">
        <v>40.322554300856901</v>
      </c>
      <c r="DG94">
        <v>21.824258489238801</v>
      </c>
      <c r="DI94">
        <v>34.210825567646999</v>
      </c>
      <c r="DJ94">
        <v>21.167505987240901</v>
      </c>
      <c r="DL94">
        <v>44.934176316521203</v>
      </c>
      <c r="DN94">
        <v>42.674748714261099</v>
      </c>
      <c r="DO94">
        <v>28.835884723355498</v>
      </c>
      <c r="DP94">
        <v>68.340001009036598</v>
      </c>
      <c r="DS94">
        <v>29.0712040970682</v>
      </c>
      <c r="DV94">
        <v>42.838822006382898</v>
      </c>
      <c r="DW94">
        <v>37.004287080242101</v>
      </c>
      <c r="DX94">
        <v>22.765436526499499</v>
      </c>
      <c r="DY94">
        <v>43.325939956911597</v>
      </c>
      <c r="DZ94">
        <v>29.4251025855466</v>
      </c>
      <c r="EA94">
        <v>48.444609657847899</v>
      </c>
      <c r="EB94">
        <v>33.580982537463797</v>
      </c>
      <c r="EC94">
        <v>80.688578687472898</v>
      </c>
      <c r="ED94">
        <v>32.110892747349702</v>
      </c>
      <c r="EE94">
        <v>44.326505017259699</v>
      </c>
      <c r="EF94">
        <v>26.427555896617299</v>
      </c>
      <c r="EG94">
        <v>62.000544557325199</v>
      </c>
      <c r="EI94">
        <v>65.0119684304765</v>
      </c>
      <c r="EJ94">
        <v>39.534749567494202</v>
      </c>
      <c r="EK94">
        <v>68.879279824043806</v>
      </c>
      <c r="EL94">
        <v>31.254135476271699</v>
      </c>
      <c r="EM94">
        <v>27.980780359873101</v>
      </c>
      <c r="EO94">
        <v>13.161804821489</v>
      </c>
      <c r="EP94">
        <v>51.435001999575803</v>
      </c>
      <c r="EQ94">
        <v>28.889239044032699</v>
      </c>
      <c r="ER94">
        <v>30.535316297952299</v>
      </c>
      <c r="ES94">
        <v>60.390524642784399</v>
      </c>
      <c r="ET94">
        <v>30.578420520843199</v>
      </c>
      <c r="EU94">
        <v>33.698879634457001</v>
      </c>
      <c r="EV94">
        <v>32.177061818683697</v>
      </c>
      <c r="EW94">
        <v>18.761357160965701</v>
      </c>
      <c r="EX94">
        <v>66.558628565360095</v>
      </c>
      <c r="EY94">
        <v>68.432717011384895</v>
      </c>
      <c r="EZ94">
        <v>78.331162320505399</v>
      </c>
      <c r="FB94">
        <v>17.221564849697501</v>
      </c>
      <c r="FC94">
        <v>24.162616459020501</v>
      </c>
      <c r="FD94">
        <v>88.024854790572803</v>
      </c>
      <c r="FE94">
        <v>61.045986609108503</v>
      </c>
      <c r="FF94">
        <v>82.659960489514603</v>
      </c>
      <c r="FG94">
        <v>52.357142857142797</v>
      </c>
      <c r="FI94">
        <v>20.830509848164901</v>
      </c>
      <c r="FJ94">
        <v>19.2553061217993</v>
      </c>
      <c r="FK94">
        <v>25.3929217198801</v>
      </c>
      <c r="FL94">
        <v>68.388262709589299</v>
      </c>
      <c r="FM94">
        <v>81.923025704405305</v>
      </c>
      <c r="FN94">
        <v>48.909711170945997</v>
      </c>
      <c r="FO94">
        <v>24.550552857263501</v>
      </c>
      <c r="FP94">
        <v>66.264348014811702</v>
      </c>
      <c r="FQ94">
        <v>16.2724683360528</v>
      </c>
      <c r="FR94">
        <v>54.979982258589999</v>
      </c>
      <c r="FS94">
        <v>79.335714172851397</v>
      </c>
      <c r="FT94">
        <v>15.962039214166399</v>
      </c>
      <c r="FU94">
        <v>34.361318165190198</v>
      </c>
      <c r="FV94">
        <v>35.9161902617154</v>
      </c>
      <c r="FY94">
        <v>60.204428236427397</v>
      </c>
      <c r="FZ94">
        <v>32.114248181908302</v>
      </c>
      <c r="GC94">
        <v>67.129000789833995</v>
      </c>
      <c r="GD94">
        <v>45.279664905391101</v>
      </c>
      <c r="GE94">
        <v>19.9482436266671</v>
      </c>
      <c r="GF94">
        <v>16.594561033460799</v>
      </c>
      <c r="GG94">
        <v>80.595561984792198</v>
      </c>
      <c r="GH94">
        <v>32.054941572263601</v>
      </c>
      <c r="GJ94">
        <v>22.8341905337215</v>
      </c>
      <c r="GM94">
        <v>58.511830946865899</v>
      </c>
      <c r="GN94">
        <v>33.299862779494298</v>
      </c>
      <c r="GO94">
        <v>27.694474528270501</v>
      </c>
      <c r="GQ94">
        <v>32.904624480848597</v>
      </c>
      <c r="GR94">
        <v>70.806387898772101</v>
      </c>
      <c r="GS94">
        <v>39.756387607608801</v>
      </c>
      <c r="GU94">
        <v>24.486577715481499</v>
      </c>
      <c r="GV94">
        <v>36.669266721002501</v>
      </c>
      <c r="GX94">
        <v>30.253014469490299</v>
      </c>
      <c r="GZ94">
        <v>28.6355886233133</v>
      </c>
      <c r="HA94">
        <v>10.9827420461749</v>
      </c>
      <c r="HB94">
        <v>37.388819500922999</v>
      </c>
      <c r="HC94">
        <v>47.737692783004697</v>
      </c>
      <c r="HD94">
        <v>25.035626584207499</v>
      </c>
      <c r="HE94">
        <v>53.856093468183097</v>
      </c>
      <c r="HF94">
        <v>66.272660866349398</v>
      </c>
      <c r="HG94">
        <v>26.983058465930402</v>
      </c>
      <c r="HH94">
        <v>50.833430417400301</v>
      </c>
      <c r="HI94">
        <v>33.344601200204004</v>
      </c>
      <c r="HL94">
        <v>59.609233239697602</v>
      </c>
      <c r="HM94">
        <v>22.5712046320767</v>
      </c>
      <c r="HN94">
        <v>81.419870105387901</v>
      </c>
      <c r="HO94">
        <v>18.335517137523102</v>
      </c>
      <c r="HP94">
        <v>56.395637526496998</v>
      </c>
      <c r="HQ94">
        <v>17.858232441262398</v>
      </c>
      <c r="HR94">
        <v>71.865427751682802</v>
      </c>
      <c r="HS94">
        <v>46.720783686722299</v>
      </c>
      <c r="HT94">
        <v>56.714602547162301</v>
      </c>
      <c r="HU94">
        <v>21.405236121016401</v>
      </c>
      <c r="HV94">
        <v>14.079796592847099</v>
      </c>
      <c r="HX94">
        <v>28.233180143220999</v>
      </c>
      <c r="IB94">
        <v>19.409472337879699</v>
      </c>
      <c r="IC94">
        <v>27.9765834302173</v>
      </c>
      <c r="ID94">
        <v>75.043373421950093</v>
      </c>
      <c r="IE94">
        <v>20.872411131606501</v>
      </c>
      <c r="IF94">
        <v>37.594337964036498</v>
      </c>
      <c r="IG94">
        <v>46.068491205846598</v>
      </c>
      <c r="IH94">
        <v>82.907608206436393</v>
      </c>
      <c r="II94">
        <v>31.278348253667001</v>
      </c>
      <c r="IJ94">
        <v>29.6549133014346</v>
      </c>
      <c r="IK94">
        <v>68.1500887400084</v>
      </c>
      <c r="IL94">
        <v>30.6011292226165</v>
      </c>
      <c r="IM94">
        <v>22.8313313341725</v>
      </c>
      <c r="IN94">
        <v>30.652416052934601</v>
      </c>
      <c r="IO94">
        <v>45.483032013139798</v>
      </c>
      <c r="IP94">
        <v>74.629750205705705</v>
      </c>
      <c r="IQ94">
        <v>12.421179812131101</v>
      </c>
      <c r="IS94">
        <v>31.481350807298401</v>
      </c>
      <c r="IT94">
        <v>48.641617440720601</v>
      </c>
      <c r="IU94">
        <v>48.8629651430061</v>
      </c>
      <c r="IV94">
        <v>49.581689980059998</v>
      </c>
      <c r="IZ94">
        <v>12.9019497434788</v>
      </c>
      <c r="JA94">
        <v>12.9019497434788</v>
      </c>
      <c r="JE94">
        <v>42.439172928838097</v>
      </c>
      <c r="JF94">
        <v>32.508550896794397</v>
      </c>
      <c r="JG94">
        <v>36.249797369120401</v>
      </c>
      <c r="JH94">
        <v>36.763559855246903</v>
      </c>
      <c r="JJ94">
        <v>23.817125745867099</v>
      </c>
      <c r="JK94">
        <v>55.285311166155303</v>
      </c>
      <c r="JL94">
        <v>15.1819793341144</v>
      </c>
      <c r="JM94">
        <v>33.006211743956896</v>
      </c>
      <c r="JO94">
        <v>43.578873345968297</v>
      </c>
      <c r="JP94">
        <v>16.049470420463301</v>
      </c>
      <c r="JQ94">
        <v>29.478358792855801</v>
      </c>
      <c r="JR94">
        <v>13.0363871762603</v>
      </c>
      <c r="JU94">
        <v>69.345893381437705</v>
      </c>
      <c r="JV94">
        <v>44.583702266644103</v>
      </c>
      <c r="JW94">
        <v>50.4662484461169</v>
      </c>
      <c r="JY94">
        <v>81.526455044770302</v>
      </c>
      <c r="JZ94">
        <v>50.284374352479901</v>
      </c>
      <c r="KA94">
        <v>66.751805615769698</v>
      </c>
      <c r="KB94">
        <v>16.537255257340099</v>
      </c>
      <c r="KC94">
        <v>67.687854222121103</v>
      </c>
      <c r="KD94">
        <v>70.141999901192406</v>
      </c>
      <c r="KE94">
        <v>43.279342914283703</v>
      </c>
      <c r="KF94">
        <v>52.420599120313902</v>
      </c>
      <c r="KG94">
        <v>53.083612313564601</v>
      </c>
      <c r="KH94">
        <v>41.230194253690001</v>
      </c>
      <c r="KI94">
        <v>74.387606557125594</v>
      </c>
      <c r="KJ94">
        <v>45.2048272302656</v>
      </c>
      <c r="KK94">
        <v>36.662600677127301</v>
      </c>
      <c r="KL94">
        <v>77.972309821598998</v>
      </c>
      <c r="KM94">
        <v>17.491630800991199</v>
      </c>
      <c r="KO94">
        <v>31.912754590943202</v>
      </c>
      <c r="KP94">
        <v>50.4626355770611</v>
      </c>
      <c r="KQ94">
        <v>33.914031687605302</v>
      </c>
      <c r="KR94">
        <v>35.918591900679502</v>
      </c>
      <c r="KS94">
        <v>16.297732951683901</v>
      </c>
      <c r="KT94">
        <v>42.293219978114401</v>
      </c>
      <c r="KW94">
        <v>69.652849482753496</v>
      </c>
      <c r="KX94">
        <v>23.445680297738502</v>
      </c>
      <c r="KZ94">
        <v>9.8711525417136006</v>
      </c>
      <c r="LA94">
        <v>29.474186936268001</v>
      </c>
      <c r="LC94">
        <v>46.262164717635798</v>
      </c>
      <c r="LD94">
        <v>42.808196993437001</v>
      </c>
      <c r="LF94">
        <v>79.439931872854501</v>
      </c>
      <c r="LG94">
        <v>56.254812429707499</v>
      </c>
      <c r="LI94">
        <v>56.709427095274997</v>
      </c>
      <c r="LJ94">
        <v>24.926027175010901</v>
      </c>
      <c r="LK94">
        <v>11.5258548375117</v>
      </c>
      <c r="LL94">
        <v>87.800457357614704</v>
      </c>
      <c r="LO94">
        <v>40.2999368414171</v>
      </c>
      <c r="LP94">
        <v>37.635308511674999</v>
      </c>
      <c r="LR94">
        <v>50.384315098822903</v>
      </c>
      <c r="LV94">
        <v>38.937755562655703</v>
      </c>
      <c r="LW94">
        <v>19.510105219044998</v>
      </c>
      <c r="LX94">
        <v>40.086834140851302</v>
      </c>
      <c r="LY94">
        <v>55.966575808507002</v>
      </c>
      <c r="MA94">
        <v>16.130988206676101</v>
      </c>
      <c r="MC94">
        <v>27.060554826746198</v>
      </c>
      <c r="MF94">
        <v>86.665089778991103</v>
      </c>
      <c r="MG94">
        <v>44.225331243250501</v>
      </c>
      <c r="MH94">
        <v>33.58454174021</v>
      </c>
      <c r="MI94">
        <v>34.554927513556002</v>
      </c>
      <c r="MJ94">
        <v>29.760377688196701</v>
      </c>
      <c r="MK94">
        <v>8.5033318498999808</v>
      </c>
      <c r="ML94">
        <v>68.487393036868895</v>
      </c>
      <c r="MM94">
        <v>64.515251096367507</v>
      </c>
      <c r="MO94">
        <v>29.295228459985999</v>
      </c>
      <c r="MP94">
        <v>27.345781881380098</v>
      </c>
      <c r="MS94">
        <v>67.233527237950199</v>
      </c>
      <c r="MU94">
        <v>37.016283457986397</v>
      </c>
      <c r="MW94">
        <v>52.033943759438003</v>
      </c>
      <c r="MX94">
        <v>30.1029882681215</v>
      </c>
      <c r="MZ94">
        <v>14.657861402370999</v>
      </c>
      <c r="NA94">
        <v>36.659327637968602</v>
      </c>
      <c r="NB94">
        <v>87.612269506876302</v>
      </c>
      <c r="NC94">
        <v>79.683561975569603</v>
      </c>
      <c r="ND94">
        <v>25.4486278005683</v>
      </c>
      <c r="NE94">
        <v>16.626219507392602</v>
      </c>
      <c r="NF94">
        <v>16.626219507392602</v>
      </c>
      <c r="NH94">
        <v>48.039566699536302</v>
      </c>
      <c r="NI94">
        <v>7.3637054008233704</v>
      </c>
      <c r="NJ94">
        <v>32.369994241112899</v>
      </c>
      <c r="NM94">
        <v>78.871936828065301</v>
      </c>
      <c r="NN94">
        <v>70.725865882172798</v>
      </c>
      <c r="NO94">
        <v>31.044618200114201</v>
      </c>
      <c r="NP94">
        <v>32.137694240849001</v>
      </c>
      <c r="NS94">
        <v>45.368282563554999</v>
      </c>
      <c r="NV94">
        <v>61.618148133435199</v>
      </c>
      <c r="NX94">
        <v>51.5398450063811</v>
      </c>
      <c r="NY94">
        <v>39.011619819804203</v>
      </c>
      <c r="OB94">
        <v>51.793364522487899</v>
      </c>
      <c r="OC94">
        <v>42.3975200941534</v>
      </c>
      <c r="OE94">
        <v>68.627690957134007</v>
      </c>
      <c r="OF94">
        <v>37.272596963088603</v>
      </c>
      <c r="OG94">
        <v>57.195749197173498</v>
      </c>
      <c r="OH94">
        <v>23.796854313651</v>
      </c>
      <c r="OJ94">
        <v>63.508424832794503</v>
      </c>
      <c r="OK94">
        <v>44.672523323569102</v>
      </c>
      <c r="OL94">
        <v>36.610966670724601</v>
      </c>
      <c r="OM94">
        <v>39.552285248454602</v>
      </c>
      <c r="ON94">
        <v>51.698239250232703</v>
      </c>
      <c r="OO94">
        <v>48.826770476052303</v>
      </c>
      <c r="OP94">
        <v>36.947387925394104</v>
      </c>
      <c r="OQ94">
        <v>80.609425980671006</v>
      </c>
      <c r="OU94">
        <v>33.577499148207899</v>
      </c>
      <c r="OV94">
        <v>65.748374592543598</v>
      </c>
      <c r="OX94">
        <v>23.680542470336999</v>
      </c>
      <c r="OY94">
        <v>52.894690713239903</v>
      </c>
      <c r="OZ94">
        <v>54.951027714139997</v>
      </c>
      <c r="PB94">
        <v>65.744284686973302</v>
      </c>
      <c r="PD94">
        <v>75.157775115521304</v>
      </c>
      <c r="PF94">
        <v>54.002470671190103</v>
      </c>
      <c r="PH94">
        <v>42.8667585767449</v>
      </c>
      <c r="PI94">
        <v>52.480888162356898</v>
      </c>
      <c r="PJ94">
        <v>19.652252290550699</v>
      </c>
      <c r="PL94">
        <v>18.829013373424399</v>
      </c>
      <c r="PM94">
        <v>49.751521403016298</v>
      </c>
      <c r="PN94">
        <v>42.7450270179014</v>
      </c>
      <c r="PO94">
        <v>42.491614509930301</v>
      </c>
      <c r="PP94">
        <v>65.953969964309096</v>
      </c>
      <c r="PR94">
        <v>64.622059359087103</v>
      </c>
      <c r="PS94">
        <v>20.376650512915301</v>
      </c>
      <c r="PU94">
        <v>26.5062226901779</v>
      </c>
      <c r="PV94">
        <v>40.003548095914802</v>
      </c>
      <c r="PW94">
        <v>11.958704139375699</v>
      </c>
      <c r="PX94">
        <v>28.6658220618691</v>
      </c>
      <c r="PY94">
        <v>41.162529826745597</v>
      </c>
      <c r="QA94">
        <v>48.256385555468199</v>
      </c>
      <c r="QB94">
        <v>61.257415405773898</v>
      </c>
      <c r="QD94">
        <v>25.724614091029</v>
      </c>
      <c r="QE94">
        <v>13.9324996954445</v>
      </c>
      <c r="QF94">
        <v>59.547656172992603</v>
      </c>
      <c r="QH94">
        <v>30.779063646379299</v>
      </c>
      <c r="QI94">
        <v>65.186843237495793</v>
      </c>
      <c r="QJ94">
        <v>67.134567552840295</v>
      </c>
      <c r="QK94">
        <v>36.068063281326303</v>
      </c>
      <c r="QM94">
        <v>31.687081961386301</v>
      </c>
      <c r="QN94">
        <v>29.0571685563079</v>
      </c>
      <c r="QQ94">
        <v>41.751586594772498</v>
      </c>
      <c r="QR94">
        <v>19.034519759981901</v>
      </c>
      <c r="QS94">
        <v>22.445274326050601</v>
      </c>
      <c r="QT94">
        <v>39.464372132425098</v>
      </c>
      <c r="QU94">
        <v>27.2601974785861</v>
      </c>
      <c r="QX94">
        <v>65.693694789336703</v>
      </c>
      <c r="QY94">
        <v>38.2666523673334</v>
      </c>
      <c r="QZ94">
        <v>49.028827315362399</v>
      </c>
      <c r="RA94">
        <v>43.940476421001001</v>
      </c>
      <c r="RB94">
        <v>59.896665609266499</v>
      </c>
      <c r="RD94">
        <v>41.180663962699597</v>
      </c>
      <c r="RE94">
        <v>40.764981594190402</v>
      </c>
      <c r="RF94">
        <v>35.594414071717601</v>
      </c>
      <c r="RG94">
        <v>43.195211165117499</v>
      </c>
      <c r="RH94">
        <v>65.876437731988005</v>
      </c>
      <c r="RI94">
        <v>69.566417029792902</v>
      </c>
      <c r="RJ94">
        <v>26.312390020110598</v>
      </c>
      <c r="RK94">
        <v>32.579613057920803</v>
      </c>
      <c r="RL94">
        <v>19.7047697124252</v>
      </c>
      <c r="RN94">
        <v>55.300900007637701</v>
      </c>
      <c r="RO94">
        <v>51.442781290784602</v>
      </c>
      <c r="RP94">
        <v>63.629351396708202</v>
      </c>
      <c r="RQ94">
        <v>39.938952472245902</v>
      </c>
      <c r="RR94">
        <v>30.948057594052599</v>
      </c>
      <c r="RS94">
        <v>27.9699100926425</v>
      </c>
      <c r="RT94">
        <v>10.404458354550799</v>
      </c>
      <c r="RU94">
        <v>49.492439189509298</v>
      </c>
      <c r="RV94">
        <v>14.6795764121613</v>
      </c>
      <c r="RX94">
        <v>9.1324650932643205</v>
      </c>
      <c r="RY94">
        <v>14.748380943689799</v>
      </c>
      <c r="RZ94">
        <v>16.656234402190801</v>
      </c>
      <c r="SB94">
        <v>22.538955421555102</v>
      </c>
      <c r="SC94">
        <v>79.0639132354964</v>
      </c>
      <c r="SD94">
        <v>36.078469281903097</v>
      </c>
      <c r="SE94">
        <v>21.324755323504899</v>
      </c>
      <c r="SF94">
        <v>38.121331153340499</v>
      </c>
      <c r="SG94">
        <v>43.075367439218503</v>
      </c>
      <c r="SM94">
        <v>23.940307912960598</v>
      </c>
      <c r="SN94">
        <v>40.1883126489803</v>
      </c>
      <c r="SO94">
        <v>16.6313034800541</v>
      </c>
      <c r="SP94">
        <v>80.808698455466995</v>
      </c>
      <c r="SQ94">
        <v>46.086475685705601</v>
      </c>
      <c r="SR94">
        <v>45.079152999167803</v>
      </c>
      <c r="SS94">
        <v>77.211254360713795</v>
      </c>
      <c r="ST94">
        <v>41.2621426282576</v>
      </c>
      <c r="SU94">
        <v>14.2560362843425</v>
      </c>
      <c r="SV94">
        <v>41.843401697644197</v>
      </c>
      <c r="SW94">
        <v>32.303459966234698</v>
      </c>
      <c r="SX94">
        <v>46.219494225864302</v>
      </c>
      <c r="SZ94">
        <v>21.721078600087999</v>
      </c>
      <c r="TA94">
        <v>55.745226976896198</v>
      </c>
      <c r="TB94">
        <v>28.995828883689502</v>
      </c>
      <c r="TC94">
        <v>32.261964762001</v>
      </c>
      <c r="TD94">
        <v>30.312801350048201</v>
      </c>
      <c r="TE94">
        <v>51.109885161009899</v>
      </c>
      <c r="TF94">
        <v>24.180476228727699</v>
      </c>
      <c r="TG94">
        <v>1.30328479430988</v>
      </c>
      <c r="TH94">
        <v>4.5146482427766799</v>
      </c>
      <c r="TI94">
        <v>36.366098454906997</v>
      </c>
      <c r="TJ94">
        <v>74.982917656555202</v>
      </c>
      <c r="TK94">
        <v>39.322111374133002</v>
      </c>
      <c r="TM94">
        <v>44.898775754154201</v>
      </c>
      <c r="TN94">
        <v>67.259342663557405</v>
      </c>
      <c r="TO94">
        <v>62.773100458480798</v>
      </c>
      <c r="TP94">
        <v>48.954253447754901</v>
      </c>
      <c r="TQ94">
        <v>41.466339840723997</v>
      </c>
      <c r="TR94">
        <v>36.277960521173704</v>
      </c>
      <c r="TT94">
        <v>22.111242388206598</v>
      </c>
      <c r="TU94">
        <v>20.076019865777798</v>
      </c>
      <c r="TZ94">
        <v>18.1165955236673</v>
      </c>
      <c r="UA94">
        <v>47.123071761383699</v>
      </c>
      <c r="UB94">
        <v>50.7545814204477</v>
      </c>
      <c r="UE94">
        <v>40.338619889774101</v>
      </c>
      <c r="UH94">
        <v>42.843576869850203</v>
      </c>
      <c r="UI94">
        <v>40.871523229275802</v>
      </c>
      <c r="UK94">
        <v>18.8701958455995</v>
      </c>
      <c r="UL94">
        <v>35.467328625004697</v>
      </c>
      <c r="UM94">
        <v>79.665059611641198</v>
      </c>
      <c r="UN94">
        <v>87.764303936002193</v>
      </c>
      <c r="UO94">
        <v>41.267564727229399</v>
      </c>
      <c r="UP94">
        <v>35.131636991761901</v>
      </c>
      <c r="UQ94">
        <v>19.358090625242099</v>
      </c>
      <c r="UR94">
        <v>56.213643158241503</v>
      </c>
      <c r="US94">
        <v>37.264389927957403</v>
      </c>
      <c r="UU94">
        <v>23.176101475668698</v>
      </c>
      <c r="UV94">
        <v>83.5217718656518</v>
      </c>
      <c r="UW94">
        <v>41.465314526369298</v>
      </c>
      <c r="UY94">
        <v>69.357027922669801</v>
      </c>
      <c r="UZ94">
        <v>48.398108245716401</v>
      </c>
      <c r="VA94">
        <v>46.428909544624098</v>
      </c>
      <c r="VB94">
        <v>18.536721934662701</v>
      </c>
      <c r="VC94">
        <v>33.564229602063897</v>
      </c>
      <c r="VD94">
        <v>30.226715686274499</v>
      </c>
      <c r="VE94">
        <v>28.5830563177785</v>
      </c>
      <c r="VF94">
        <v>68.389669638117894</v>
      </c>
      <c r="VG94">
        <v>73.681263665468094</v>
      </c>
      <c r="VI94">
        <v>42.069045392449198</v>
      </c>
      <c r="VJ94">
        <v>18.952847952122799</v>
      </c>
      <c r="VK94">
        <v>50.336811469005802</v>
      </c>
      <c r="VL94">
        <v>72.047479255479502</v>
      </c>
      <c r="VM94">
        <v>47.777307014680197</v>
      </c>
      <c r="VN94">
        <v>20.8749428552157</v>
      </c>
      <c r="VO94">
        <v>12.3963220495535</v>
      </c>
      <c r="VP94">
        <v>28.1156927731491</v>
      </c>
      <c r="VQ94">
        <v>26.9552196418508</v>
      </c>
      <c r="VR94">
        <v>42.706134551869503</v>
      </c>
      <c r="VS94">
        <v>51.675133297570397</v>
      </c>
      <c r="VV94">
        <v>62.159945715509899</v>
      </c>
      <c r="VW94">
        <v>62.159945715509899</v>
      </c>
      <c r="VX94">
        <v>20.903113407509299</v>
      </c>
      <c r="VY94">
        <v>20.1717419045947</v>
      </c>
      <c r="VZ94">
        <v>27.3869754149698</v>
      </c>
      <c r="WA94">
        <v>11.9415877056786</v>
      </c>
      <c r="WD94">
        <v>54.840184009538902</v>
      </c>
      <c r="WE94">
        <v>67.428760215743395</v>
      </c>
      <c r="WF94">
        <v>52.895440048566599</v>
      </c>
      <c r="WJ94">
        <v>25.9775101908536</v>
      </c>
      <c r="WK94">
        <v>58.957416139209698</v>
      </c>
      <c r="WM94">
        <v>48.973071170161603</v>
      </c>
      <c r="WN94">
        <v>32.335571532348602</v>
      </c>
      <c r="WP94">
        <v>55.040207951291002</v>
      </c>
      <c r="WQ94">
        <v>76.6823781333471</v>
      </c>
      <c r="WR94">
        <v>30.6956102882937</v>
      </c>
      <c r="WS94">
        <v>84.531014704994305</v>
      </c>
      <c r="WV94">
        <v>46.842696560300503</v>
      </c>
      <c r="WW94">
        <v>62.628187643915801</v>
      </c>
      <c r="WX94">
        <v>55.652676986608903</v>
      </c>
      <c r="XA94">
        <v>19.086084840746299</v>
      </c>
      <c r="XB94">
        <v>80.704547731597401</v>
      </c>
      <c r="XC94">
        <v>24.657499887248299</v>
      </c>
      <c r="XD94">
        <v>77.256246480124503</v>
      </c>
      <c r="XG94">
        <v>28.521783358726299</v>
      </c>
      <c r="XH94">
        <v>60.534099972379501</v>
      </c>
      <c r="XI94">
        <v>36.169736107674801</v>
      </c>
      <c r="XK94">
        <v>21.1663094598211</v>
      </c>
      <c r="XL94">
        <v>21.631525389521698</v>
      </c>
      <c r="XO94">
        <v>58.459859653598599</v>
      </c>
      <c r="XP94">
        <v>20.477787130821099</v>
      </c>
      <c r="XQ94">
        <v>41.742104674641702</v>
      </c>
      <c r="XR94">
        <v>47.915219020355003</v>
      </c>
      <c r="XS94">
        <v>45.072571982203598</v>
      </c>
      <c r="XT94">
        <v>43.263071415892902</v>
      </c>
      <c r="XU94">
        <v>24.9313733957575</v>
      </c>
      <c r="XV94">
        <v>63.331713651455303</v>
      </c>
      <c r="XX94">
        <v>70.140548258907103</v>
      </c>
      <c r="XY94">
        <v>22.617756545978299</v>
      </c>
      <c r="XZ94">
        <v>70.410531678448507</v>
      </c>
      <c r="YA94">
        <v>32.907316669821398</v>
      </c>
      <c r="YB94">
        <v>32.163704691639197</v>
      </c>
      <c r="YC94">
        <v>24.922761780183698</v>
      </c>
      <c r="YD94">
        <v>58.927237614608501</v>
      </c>
      <c r="YF94">
        <v>50.5586442119209</v>
      </c>
      <c r="YH94">
        <v>76.190161137545104</v>
      </c>
      <c r="YJ94">
        <v>72.598868047412793</v>
      </c>
      <c r="YK94">
        <v>34.618297548889302</v>
      </c>
      <c r="YL94">
        <v>18.8996019169711</v>
      </c>
      <c r="YM94">
        <v>23.4515304962211</v>
      </c>
      <c r="YN94">
        <v>47.894145987427898</v>
      </c>
      <c r="YO94">
        <v>32.528853969691198</v>
      </c>
      <c r="YP94">
        <v>85.416193770896797</v>
      </c>
      <c r="YQ94">
        <v>26.997946725860199</v>
      </c>
      <c r="YS94">
        <v>73.327144629807904</v>
      </c>
      <c r="YT94">
        <v>37.815067116700398</v>
      </c>
      <c r="YV94">
        <v>8.3452899435749401</v>
      </c>
      <c r="YW94">
        <v>47.566899238508803</v>
      </c>
      <c r="YX94">
        <v>21.255823139997499</v>
      </c>
      <c r="YY94">
        <v>80.875979939454794</v>
      </c>
      <c r="YZ94">
        <v>35.828987158243599</v>
      </c>
      <c r="ZC94">
        <v>61.792810613045198</v>
      </c>
      <c r="ZE94">
        <v>22.091698201284199</v>
      </c>
      <c r="ZF94">
        <v>40.1206579537089</v>
      </c>
      <c r="ZG94">
        <v>35.564490347331102</v>
      </c>
      <c r="ZH94">
        <v>39.966205756886303</v>
      </c>
      <c r="ZI94">
        <v>40.672718789338902</v>
      </c>
      <c r="ZJ94">
        <v>77.055315725211202</v>
      </c>
      <c r="ZM94">
        <v>21.637600139585299</v>
      </c>
      <c r="ZN94">
        <v>23.472275954868302</v>
      </c>
      <c r="ZO94">
        <v>26.496384494536599</v>
      </c>
      <c r="ZP94">
        <v>51.5227369229628</v>
      </c>
      <c r="ZS94">
        <v>90.415885607204302</v>
      </c>
      <c r="ZT94">
        <v>77.7477157737315</v>
      </c>
      <c r="ZW94">
        <v>22.279270001074401</v>
      </c>
      <c r="ZX94">
        <v>35.001087079935701</v>
      </c>
      <c r="ZY94">
        <v>62.964331190769698</v>
      </c>
      <c r="AAA94">
        <v>61.748806190022897</v>
      </c>
      <c r="AAB94">
        <v>27.5655472917136</v>
      </c>
      <c r="AAC94">
        <v>26.515904882685501</v>
      </c>
      <c r="AAF94">
        <v>72.858865271147195</v>
      </c>
      <c r="AAH94">
        <v>32.742679584527899</v>
      </c>
      <c r="AAI94">
        <v>43.416311931830897</v>
      </c>
      <c r="AAJ94">
        <v>41.2636846603896</v>
      </c>
      <c r="AAL94">
        <v>60.967509457934497</v>
      </c>
      <c r="AAM94">
        <v>54.710252813485802</v>
      </c>
      <c r="AAN94">
        <v>45.318955461178298</v>
      </c>
      <c r="AAO94">
        <v>56.129971093307802</v>
      </c>
      <c r="AAP94">
        <v>60.744956137471199</v>
      </c>
      <c r="AAQ94">
        <v>38.623581140808902</v>
      </c>
      <c r="AAR94">
        <v>26.025869645841901</v>
      </c>
      <c r="AAT94">
        <v>41.253102254128201</v>
      </c>
      <c r="AAU94">
        <v>65.321466546247194</v>
      </c>
      <c r="AAV94">
        <v>44.701157240386699</v>
      </c>
      <c r="AAW94">
        <v>18.607473908319399</v>
      </c>
      <c r="AAX94">
        <v>25.9617349825647</v>
      </c>
      <c r="AAY94">
        <v>74.800445104042097</v>
      </c>
      <c r="AAZ94">
        <v>39.4992240517903</v>
      </c>
      <c r="ABA94">
        <v>67.854006647435796</v>
      </c>
      <c r="ABB94">
        <v>14.286044564039599</v>
      </c>
      <c r="ABC94">
        <v>25.203572620934001</v>
      </c>
      <c r="ABD94">
        <v>80.140378162280598</v>
      </c>
      <c r="ABE94">
        <v>91.059521894864901</v>
      </c>
      <c r="ABF94">
        <v>57.835410409198602</v>
      </c>
      <c r="ABG94">
        <v>33.630057591125002</v>
      </c>
      <c r="ABH94">
        <v>77.841927631748007</v>
      </c>
      <c r="ABI94">
        <v>73.712058219762596</v>
      </c>
      <c r="ABK94">
        <v>72.355913121895099</v>
      </c>
      <c r="ABL94">
        <v>29.344286771779601</v>
      </c>
      <c r="ABM94">
        <v>44.817470031322898</v>
      </c>
      <c r="ABN94">
        <v>54.678516976040797</v>
      </c>
      <c r="ABO94">
        <v>77.855408954206396</v>
      </c>
      <c r="ABQ94">
        <v>58.550501639854602</v>
      </c>
      <c r="ABS94">
        <v>20.265137392173202</v>
      </c>
      <c r="ABT94">
        <v>68.116960953070503</v>
      </c>
      <c r="ABU94">
        <v>64.704566517156806</v>
      </c>
      <c r="ABV94">
        <v>26.311290854137599</v>
      </c>
      <c r="ABW94">
        <v>25.705903830582301</v>
      </c>
      <c r="ABX94">
        <v>70.058356884700103</v>
      </c>
      <c r="ABZ94">
        <v>58.342176143468798</v>
      </c>
      <c r="ACC94">
        <v>63.790233872318701</v>
      </c>
      <c r="ACD94">
        <v>34.456156984415003</v>
      </c>
      <c r="ACE94">
        <v>34.760193196600099</v>
      </c>
      <c r="ACF94">
        <v>28.707297202725101</v>
      </c>
      <c r="ACG94">
        <v>55.957392820239697</v>
      </c>
      <c r="ACH94">
        <v>37.032359626252799</v>
      </c>
      <c r="ACK94">
        <v>18.236703217872499</v>
      </c>
      <c r="ACL94">
        <v>73.267438510410997</v>
      </c>
      <c r="ACN94">
        <v>69.593957351608495</v>
      </c>
      <c r="ACO94">
        <v>61.0191500907316</v>
      </c>
      <c r="ACQ94">
        <v>26.222139328790199</v>
      </c>
      <c r="ACU94">
        <v>16.594094826199601</v>
      </c>
      <c r="ACV94">
        <v>15.715859168134299</v>
      </c>
      <c r="ACW94">
        <v>30.795821929752101</v>
      </c>
      <c r="ACX94">
        <v>35.113988935767402</v>
      </c>
      <c r="ACY94">
        <v>23.251691581998799</v>
      </c>
      <c r="ACZ94">
        <v>20.895376335956598</v>
      </c>
      <c r="ADB94">
        <v>26.881687722450302</v>
      </c>
      <c r="ADC94">
        <v>73.155339367930395</v>
      </c>
      <c r="ADD94">
        <v>37.332962318119399</v>
      </c>
      <c r="ADE94">
        <v>46.116168403434301</v>
      </c>
      <c r="ADF94">
        <v>37.9073380437559</v>
      </c>
      <c r="ADG94">
        <v>21.039749218478399</v>
      </c>
      <c r="ADI94">
        <v>55.215019635729398</v>
      </c>
      <c r="ADK94">
        <v>24.1855749514948</v>
      </c>
      <c r="ADL94">
        <v>52.323274092592101</v>
      </c>
      <c r="ADM94">
        <v>50.890647604357397</v>
      </c>
      <c r="ADN94">
        <v>41.870689375957703</v>
      </c>
      <c r="ADO94">
        <v>69.058105505105701</v>
      </c>
      <c r="ADP94">
        <v>34.940180520168397</v>
      </c>
      <c r="ADS94">
        <v>19.604860105954501</v>
      </c>
      <c r="ADT94">
        <v>66.885378133183707</v>
      </c>
      <c r="ADV94">
        <v>74.203643770196194</v>
      </c>
      <c r="ADW94">
        <v>48.787961750014198</v>
      </c>
      <c r="ADX94">
        <v>29.5548304704331</v>
      </c>
      <c r="ADY94">
        <v>47.892150342402303</v>
      </c>
      <c r="AEA94">
        <v>14.503105823925999</v>
      </c>
      <c r="AEB94">
        <v>26.693349753694601</v>
      </c>
      <c r="AEC94">
        <v>78.516570927161197</v>
      </c>
      <c r="AEE94">
        <v>39.094696865254598</v>
      </c>
      <c r="AEG94">
        <v>58.062514695049202</v>
      </c>
      <c r="AEH94">
        <v>21.314962374263601</v>
      </c>
      <c r="AEI94">
        <v>27.249269488905298</v>
      </c>
      <c r="AEJ94">
        <v>31.092985857636499</v>
      </c>
      <c r="AEK94">
        <v>25.418701039156399</v>
      </c>
      <c r="AEL94">
        <v>36.882711885758503</v>
      </c>
      <c r="AEM94">
        <v>60.365157778874398</v>
      </c>
      <c r="AEN94">
        <v>63.224511153783801</v>
      </c>
      <c r="AEO94">
        <v>49.078071482532501</v>
      </c>
      <c r="AEQ94">
        <v>31.2817436336985</v>
      </c>
      <c r="AER94">
        <v>49.611388466194001</v>
      </c>
      <c r="AES94">
        <v>26.754095284426899</v>
      </c>
      <c r="AET94">
        <v>27.714212595058999</v>
      </c>
      <c r="AEU94">
        <v>61.4006382067979</v>
      </c>
      <c r="AEV94">
        <v>59.610489843551498</v>
      </c>
      <c r="AEW94">
        <v>34.947936838464997</v>
      </c>
      <c r="AEX94">
        <v>69.800046252940703</v>
      </c>
      <c r="AEY94">
        <v>77.387074139358504</v>
      </c>
      <c r="AEZ94">
        <v>23.872362798086598</v>
      </c>
      <c r="AFA94">
        <v>70.966277952191803</v>
      </c>
      <c r="AFC94">
        <v>44.166637579696697</v>
      </c>
      <c r="AFD94">
        <v>14.857472164557</v>
      </c>
      <c r="AFE94">
        <v>54.975126702085902</v>
      </c>
      <c r="AFF94">
        <v>13.6808309697851</v>
      </c>
      <c r="AFG94">
        <v>34.868336639983397</v>
      </c>
      <c r="AFH94">
        <v>34.568592762915102</v>
      </c>
      <c r="AFJ94">
        <v>19.450694647989501</v>
      </c>
      <c r="AFK94">
        <v>63.538130687665401</v>
      </c>
      <c r="AFL94">
        <v>64.886747136299604</v>
      </c>
      <c r="AFM94">
        <v>55.617006245569797</v>
      </c>
      <c r="AFN94">
        <v>53.314911359356302</v>
      </c>
      <c r="AFQ94">
        <v>38.887094961441399</v>
      </c>
      <c r="AFR94">
        <v>71.581701407713496</v>
      </c>
      <c r="AFS94">
        <v>70.549238775188002</v>
      </c>
      <c r="AFT94">
        <v>34.683650088524999</v>
      </c>
      <c r="AFU94">
        <v>6.25589089646353</v>
      </c>
      <c r="AFV94">
        <v>55.121391507015197</v>
      </c>
      <c r="AFW94">
        <v>35.675135104278297</v>
      </c>
      <c r="AFX94">
        <v>32.467980716886103</v>
      </c>
      <c r="AFY94">
        <v>58.0080802105552</v>
      </c>
      <c r="AGB94">
        <v>63.320888160170099</v>
      </c>
      <c r="AGD94">
        <v>14.7622797309952</v>
      </c>
      <c r="AGE94">
        <v>52.960261288368102</v>
      </c>
      <c r="AGF94">
        <v>20.0703313443525</v>
      </c>
      <c r="AGG94">
        <v>49.137199997161296</v>
      </c>
      <c r="AGI94">
        <v>14.234156915433701</v>
      </c>
      <c r="AGJ94">
        <v>71.240224615098299</v>
      </c>
      <c r="AGK94">
        <v>32.829957753603701</v>
      </c>
      <c r="AGL94">
        <v>42.622773603224203</v>
      </c>
      <c r="AGN94">
        <v>86.514076824931607</v>
      </c>
      <c r="AGO94">
        <v>27.485217642224502</v>
      </c>
      <c r="AGQ94">
        <v>27.4807951347995</v>
      </c>
      <c r="AGR94">
        <v>15.3284502705254</v>
      </c>
      <c r="AGS94">
        <v>83.280838626913095</v>
      </c>
      <c r="AGT94">
        <v>56.560149001325399</v>
      </c>
      <c r="AGU94">
        <v>28.208206896785398</v>
      </c>
      <c r="AGV94">
        <v>28.889671215948699</v>
      </c>
      <c r="AGW94">
        <v>32.737545032049802</v>
      </c>
      <c r="AGX94">
        <v>73.625693151330097</v>
      </c>
      <c r="AGZ94">
        <v>59.813884069199901</v>
      </c>
      <c r="AHA94">
        <v>22.956506309647601</v>
      </c>
      <c r="AHB94">
        <v>25.460493997728101</v>
      </c>
      <c r="AHC94">
        <v>16.230091500374801</v>
      </c>
      <c r="AHD94">
        <v>72.196731694648506</v>
      </c>
      <c r="AHG94">
        <v>66.905403402788096</v>
      </c>
      <c r="AHH94">
        <v>33.799050959515597</v>
      </c>
      <c r="AHI94">
        <v>25.791525182706099</v>
      </c>
      <c r="AHK94">
        <v>91.288614925383897</v>
      </c>
      <c r="AHL94">
        <v>17.574642298036</v>
      </c>
      <c r="AHM94">
        <v>79.0582677010852</v>
      </c>
      <c r="AHN94">
        <v>44.151046451642799</v>
      </c>
      <c r="AHO94">
        <v>42.9601310076185</v>
      </c>
      <c r="AHP94">
        <v>6.6483708195234001</v>
      </c>
      <c r="AHQ94">
        <v>51.222301875972498</v>
      </c>
      <c r="AHR94">
        <v>20.563990233155099</v>
      </c>
      <c r="AHS94">
        <v>26.287397645631199</v>
      </c>
      <c r="AHT94">
        <v>39.715842989436403</v>
      </c>
      <c r="AHU94">
        <v>44.077914412247402</v>
      </c>
      <c r="AHW94">
        <v>25.084607145303899</v>
      </c>
      <c r="AHY94">
        <v>27.3476109964618</v>
      </c>
      <c r="AHZ94">
        <v>26.177140435026999</v>
      </c>
      <c r="AIA94">
        <v>58.155459816644402</v>
      </c>
      <c r="AIB94">
        <v>36.296239529779299</v>
      </c>
      <c r="AIC94">
        <v>17.8536306350072</v>
      </c>
      <c r="AID94">
        <v>10.6815278658207</v>
      </c>
      <c r="AIE94">
        <v>30.336327699195799</v>
      </c>
      <c r="AII94">
        <v>30.621745204858499</v>
      </c>
      <c r="AIK94">
        <v>25.6089762156241</v>
      </c>
      <c r="AIL94">
        <v>30.0845116463497</v>
      </c>
      <c r="AIM94">
        <v>16.323909466789601</v>
      </c>
      <c r="AIN94">
        <v>28.8806515667778</v>
      </c>
      <c r="AIO94">
        <v>46.610873459488502</v>
      </c>
      <c r="AIP94">
        <v>30.028929264649399</v>
      </c>
      <c r="AIQ94">
        <v>74.305649348423898</v>
      </c>
      <c r="AIR94">
        <v>80.036486431149399</v>
      </c>
      <c r="AIT94">
        <v>33.350059997022001</v>
      </c>
      <c r="AIU94">
        <v>23.464789756935101</v>
      </c>
      <c r="AIV94">
        <v>26.1407169053982</v>
      </c>
      <c r="AIW94">
        <v>15.037182217362499</v>
      </c>
      <c r="AIX94">
        <v>11.101193275198</v>
      </c>
      <c r="AIZ94">
        <v>55.303290262707698</v>
      </c>
      <c r="AJA94">
        <v>52.837501194864899</v>
      </c>
      <c r="AJB94">
        <v>65.439664750154193</v>
      </c>
      <c r="AJC94">
        <v>36.688288673198997</v>
      </c>
      <c r="AJE94">
        <v>31.589612125107401</v>
      </c>
      <c r="AJF94">
        <v>74.5146827947557</v>
      </c>
      <c r="AJH94">
        <v>44.841544901404802</v>
      </c>
      <c r="AJJ94">
        <v>24.1698704395181</v>
      </c>
      <c r="AJL94">
        <v>44.947205087390401</v>
      </c>
      <c r="AJM94">
        <v>77.731940737392804</v>
      </c>
      <c r="AJO94">
        <v>63.887380023027397</v>
      </c>
      <c r="AJP94">
        <v>1.67107165446824</v>
      </c>
      <c r="AJQ94">
        <v>39.8457423380816</v>
      </c>
      <c r="AJR94">
        <v>47.928506513752303</v>
      </c>
      <c r="AJS94">
        <v>55.063826081887903</v>
      </c>
      <c r="AJT94">
        <v>61.857307064879599</v>
      </c>
      <c r="AJU94">
        <v>73.309865963153001</v>
      </c>
      <c r="AJW94">
        <v>25.543969743069599</v>
      </c>
      <c r="AJX94">
        <v>30.559663449586601</v>
      </c>
      <c r="AKA94">
        <v>22.307949500554901</v>
      </c>
      <c r="AKB94">
        <v>38.967681249630097</v>
      </c>
      <c r="AKC94">
        <v>42.358683935319803</v>
      </c>
      <c r="AKD94">
        <v>23.2071541983861</v>
      </c>
      <c r="AKE94">
        <v>39.650204756901601</v>
      </c>
      <c r="AKF94">
        <v>39.650204756901601</v>
      </c>
      <c r="AKH94">
        <v>61.689063196933098</v>
      </c>
      <c r="AKJ94">
        <v>20.3519812679362</v>
      </c>
      <c r="AKM94">
        <v>45.982426219142802</v>
      </c>
      <c r="AKN94">
        <v>54.051436173308403</v>
      </c>
      <c r="AKO94">
        <v>87.456828972357499</v>
      </c>
      <c r="AKP94">
        <v>20.057939235638401</v>
      </c>
      <c r="AKQ94">
        <v>56.477979741549802</v>
      </c>
      <c r="AKS94">
        <v>31.482362007147401</v>
      </c>
      <c r="AKU94">
        <v>29.1672350998168</v>
      </c>
      <c r="AKV94">
        <v>32.605654012731499</v>
      </c>
      <c r="AKW94">
        <v>41.7542337902253</v>
      </c>
      <c r="AKX94">
        <v>37.291155867548603</v>
      </c>
      <c r="AKY94">
        <v>52.453402769996103</v>
      </c>
      <c r="AKZ94">
        <v>24.184795839676902</v>
      </c>
      <c r="ALA94">
        <v>23.881207117471199</v>
      </c>
      <c r="ALB94">
        <v>21.482323544341501</v>
      </c>
      <c r="ALC94">
        <v>55.6500132836509</v>
      </c>
      <c r="ALE94">
        <v>21.2112418543669</v>
      </c>
      <c r="ALF94">
        <v>60.731498433623798</v>
      </c>
      <c r="ALG94">
        <v>39.389414248293903</v>
      </c>
      <c r="ALJ94">
        <v>35.180003928053999</v>
      </c>
      <c r="ALK94">
        <v>46.298697552443997</v>
      </c>
      <c r="ALL94">
        <v>27.640365210411701</v>
      </c>
      <c r="ALM94">
        <v>30.7767632612324</v>
      </c>
      <c r="ALN94">
        <v>28.742470587971901</v>
      </c>
      <c r="ALO94">
        <v>60.533072950539001</v>
      </c>
      <c r="ALQ94">
        <v>25.7444112313914</v>
      </c>
      <c r="ALR94">
        <v>22.7488811133239</v>
      </c>
      <c r="ALS94">
        <v>47.334358829235299</v>
      </c>
      <c r="ALT94">
        <v>22.851533865315801</v>
      </c>
      <c r="ALU94">
        <v>70.778755297468194</v>
      </c>
      <c r="ALV94">
        <v>31.704581611178401</v>
      </c>
      <c r="ALW94">
        <v>43.631077189212</v>
      </c>
      <c r="ALX94">
        <v>22.575609541157601</v>
      </c>
      <c r="ALY94">
        <v>25.713608880640699</v>
      </c>
      <c r="ALZ94">
        <v>46.0590895018494</v>
      </c>
      <c r="AMB94">
        <v>29.430778371954801</v>
      </c>
      <c r="AMC94">
        <v>30.429497236962298</v>
      </c>
      <c r="AME94">
        <v>30.913972573695201</v>
      </c>
      <c r="AMF94">
        <v>23.8176331853496</v>
      </c>
      <c r="AMG94">
        <v>25.6203754210825</v>
      </c>
      <c r="AMH94">
        <v>22.163364433172099</v>
      </c>
      <c r="AMI94">
        <v>51.224708392348298</v>
      </c>
      <c r="AMJ94">
        <v>55.193601498019099</v>
      </c>
      <c r="AMK94">
        <v>89.739516461463595</v>
      </c>
      <c r="AML94">
        <v>39.893942751426401</v>
      </c>
      <c r="AMM94">
        <v>24.2161835220965</v>
      </c>
      <c r="AMN94">
        <v>25.794650642589801</v>
      </c>
      <c r="AMO94">
        <v>51.548939220914001</v>
      </c>
      <c r="AMQ94">
        <v>42.310335621715097</v>
      </c>
      <c r="AMS94">
        <v>52.2347445161626</v>
      </c>
      <c r="AMT94">
        <v>16.165893903789701</v>
      </c>
      <c r="AMV94">
        <v>23.620250728823301</v>
      </c>
      <c r="AMW94">
        <v>72.647128029501602</v>
      </c>
      <c r="AMY94">
        <v>73.550737419261196</v>
      </c>
      <c r="AMZ94">
        <v>47.665436127289603</v>
      </c>
      <c r="ANA94">
        <v>15.557104631732299</v>
      </c>
      <c r="ANB94">
        <v>37.697633107189198</v>
      </c>
      <c r="ANC94">
        <v>67.1872974017638</v>
      </c>
      <c r="ANE94">
        <v>55.5518372732123</v>
      </c>
      <c r="ANF94">
        <v>60.196869428247702</v>
      </c>
      <c r="ANH94">
        <v>40.602566281637102</v>
      </c>
      <c r="ANJ94">
        <v>49.968152315632601</v>
      </c>
      <c r="ANK94">
        <v>23.920859241020299</v>
      </c>
      <c r="ANO94">
        <v>43.650222516247901</v>
      </c>
      <c r="ANQ94">
        <v>23.698522187342199</v>
      </c>
      <c r="ANR94">
        <v>87.394963322619205</v>
      </c>
      <c r="ANT94">
        <v>15.1453107451101</v>
      </c>
      <c r="ANV94">
        <v>32.273730841037803</v>
      </c>
      <c r="ANX94">
        <v>63.857470447673002</v>
      </c>
      <c r="ANZ94">
        <v>72.656779056485504</v>
      </c>
      <c r="AOA94">
        <v>37.198049311406699</v>
      </c>
      <c r="AOB94">
        <v>41.6989477270346</v>
      </c>
      <c r="AOC94">
        <v>68.785234495888702</v>
      </c>
      <c r="AOD94">
        <v>18.1699023729762</v>
      </c>
      <c r="AOE94">
        <v>45.838994338994297</v>
      </c>
      <c r="AOF94">
        <v>32.695935812666598</v>
      </c>
      <c r="AOG94">
        <v>20.597759076315299</v>
      </c>
      <c r="AOH94">
        <v>26.5285871499525</v>
      </c>
      <c r="AOK94">
        <v>18.599818918958398</v>
      </c>
      <c r="AOL94">
        <v>68.174603594945594</v>
      </c>
      <c r="AOM94">
        <v>52.915340245229103</v>
      </c>
      <c r="AOO94">
        <v>23.237432045356002</v>
      </c>
      <c r="AOP94">
        <v>24.752294594425599</v>
      </c>
      <c r="AOQ94">
        <v>26.692817086266601</v>
      </c>
      <c r="AOR94">
        <v>15.0016777133388</v>
      </c>
      <c r="AOS94">
        <v>59.353886785806701</v>
      </c>
      <c r="AOT94">
        <v>33.9395503794278</v>
      </c>
      <c r="AOU94">
        <v>34.596880503101701</v>
      </c>
      <c r="AOV94">
        <v>33.236811797533299</v>
      </c>
      <c r="AOW94">
        <v>24.927293680980199</v>
      </c>
      <c r="AOX94">
        <v>65.172627239749104</v>
      </c>
      <c r="AOZ94">
        <v>5.8095789143677203</v>
      </c>
      <c r="APA94">
        <v>31.075472564977701</v>
      </c>
      <c r="APC94">
        <v>6.9723857333156403</v>
      </c>
      <c r="APD94">
        <v>42.184729737546697</v>
      </c>
      <c r="APE94">
        <v>45.120647435577297</v>
      </c>
      <c r="APF94">
        <v>39.253037231279301</v>
      </c>
      <c r="API94">
        <v>79.273579067384404</v>
      </c>
      <c r="APJ94">
        <v>35.682920225715797</v>
      </c>
      <c r="APK94">
        <v>28.974552226262102</v>
      </c>
      <c r="APL94">
        <v>35.488199815537001</v>
      </c>
      <c r="APM94">
        <v>73.6103091381068</v>
      </c>
      <c r="APO94">
        <v>26.673105498133399</v>
      </c>
      <c r="APQ94">
        <v>33.216166075563699</v>
      </c>
      <c r="APR94">
        <v>65.659424565929299</v>
      </c>
      <c r="APS94">
        <v>41.4676415789571</v>
      </c>
      <c r="APT94">
        <v>45.578893554841997</v>
      </c>
      <c r="APU94">
        <v>12.2964126788766</v>
      </c>
      <c r="APW94">
        <v>70.863373271731604</v>
      </c>
      <c r="APY94">
        <v>44.586617918535701</v>
      </c>
      <c r="AQA94">
        <v>61.103024062971699</v>
      </c>
      <c r="AQB94">
        <v>39.405736507517901</v>
      </c>
      <c r="AQC94">
        <v>13.0079526922387</v>
      </c>
      <c r="AQE94">
        <v>19.882242362424901</v>
      </c>
      <c r="AQG94">
        <v>50.8485926253842</v>
      </c>
      <c r="AQH94">
        <v>40.196754370777398</v>
      </c>
      <c r="AQJ94">
        <v>14.1811260343977</v>
      </c>
      <c r="AQL94">
        <v>37.288770053475901</v>
      </c>
      <c r="AQM94">
        <v>24.786907442338901</v>
      </c>
      <c r="AQN94">
        <v>38.135359348099598</v>
      </c>
      <c r="AQO94">
        <v>48.7987254963409</v>
      </c>
      <c r="AQP94">
        <v>53.218945240949701</v>
      </c>
      <c r="AQR94">
        <v>18.317919796330301</v>
      </c>
      <c r="AQS94">
        <v>65.421890522063705</v>
      </c>
      <c r="AQT94">
        <v>39.8963165360517</v>
      </c>
      <c r="AQU94">
        <v>21.253085382438901</v>
      </c>
      <c r="AQV94">
        <v>36.157489006002997</v>
      </c>
      <c r="AQW94">
        <v>63.4858941184808</v>
      </c>
      <c r="AQX94">
        <v>28.081225605541398</v>
      </c>
      <c r="AQZ94">
        <v>41.2510654329568</v>
      </c>
      <c r="ARA94">
        <v>15.4786623941557</v>
      </c>
      <c r="ARB94">
        <v>43.711132802216198</v>
      </c>
      <c r="ARC94">
        <v>46.989161369789301</v>
      </c>
      <c r="ARD94">
        <v>29.1313818387632</v>
      </c>
      <c r="ARE94">
        <v>44.618969230436903</v>
      </c>
      <c r="ARF94">
        <v>43.179051962993498</v>
      </c>
      <c r="ARG94">
        <v>24.646526854628402</v>
      </c>
      <c r="ARH94">
        <v>59.7165235420646</v>
      </c>
      <c r="ARI94">
        <v>61.123134858486203</v>
      </c>
      <c r="ARK94">
        <v>29.336597154418101</v>
      </c>
      <c r="ARL94">
        <v>57.499187329722098</v>
      </c>
      <c r="ARO94">
        <v>7.6213653648574899</v>
      </c>
      <c r="ARP94">
        <v>43.969546457186098</v>
      </c>
      <c r="ARQ94">
        <v>30.025817900702201</v>
      </c>
      <c r="ARU94">
        <v>58.399992942356903</v>
      </c>
      <c r="ARV94">
        <v>32.737922816994697</v>
      </c>
      <c r="ARW94">
        <v>53.066844899555903</v>
      </c>
      <c r="ARX94">
        <v>7.9222940848580201</v>
      </c>
      <c r="ARY94">
        <v>32.663514098845397</v>
      </c>
      <c r="ASA94">
        <v>28.802579571525499</v>
      </c>
      <c r="ASB94">
        <v>23.2412766136747</v>
      </c>
      <c r="ASD94">
        <v>73.540267124357896</v>
      </c>
      <c r="ASE94">
        <v>40.152215920712898</v>
      </c>
      <c r="ASF94">
        <v>46.535848859092297</v>
      </c>
      <c r="ASG94">
        <v>20.353997514498701</v>
      </c>
      <c r="ASH94">
        <v>26.155736818341499</v>
      </c>
      <c r="ASI94">
        <v>21.9930632212827</v>
      </c>
      <c r="ASM94">
        <v>43.058660392005997</v>
      </c>
      <c r="ASN94">
        <v>49.482503142217901</v>
      </c>
      <c r="ASO94">
        <v>26.359702881550898</v>
      </c>
      <c r="ASP94">
        <v>27.638370912172601</v>
      </c>
      <c r="ASQ94">
        <v>22.227455604883499</v>
      </c>
      <c r="ASR94">
        <v>33.833233327624299</v>
      </c>
      <c r="ASS94">
        <v>15.958981608854</v>
      </c>
      <c r="AST94">
        <v>23.105181948493499</v>
      </c>
      <c r="ASV94">
        <v>30.362240197881299</v>
      </c>
      <c r="ASW94">
        <v>39.754829442373101</v>
      </c>
      <c r="ASX94">
        <v>28.166278103648299</v>
      </c>
      <c r="ASY94">
        <v>61.424783416548202</v>
      </c>
      <c r="ASZ94">
        <v>64.478010603885807</v>
      </c>
      <c r="ATA94">
        <v>39.831416535960997</v>
      </c>
      <c r="ATB94">
        <v>61.285231434392202</v>
      </c>
      <c r="ATD94">
        <v>61.916816626971098</v>
      </c>
      <c r="ATF94">
        <v>27.541763946130999</v>
      </c>
      <c r="ATG94">
        <v>21.340933539533999</v>
      </c>
      <c r="ATH94">
        <v>20.186601500955</v>
      </c>
      <c r="ATI94">
        <v>39.576736108250799</v>
      </c>
      <c r="ATJ94">
        <v>55.5030563884388</v>
      </c>
      <c r="ATK94">
        <v>50.304720069955302</v>
      </c>
      <c r="ATL94">
        <v>9.2970997099303005</v>
      </c>
      <c r="ATM94">
        <v>30.621745204858499</v>
      </c>
      <c r="ATP94">
        <v>35.874945154186399</v>
      </c>
      <c r="ATQ94">
        <v>31.030535517128001</v>
      </c>
      <c r="ATR94">
        <v>44.548047202131002</v>
      </c>
      <c r="ATU94">
        <v>45.667121558364201</v>
      </c>
      <c r="ATV94">
        <v>41.223021947682703</v>
      </c>
      <c r="ATY94">
        <v>46.356059715114498</v>
      </c>
      <c r="ATZ94">
        <v>48.733162316174401</v>
      </c>
      <c r="AUA94">
        <v>30.812838434603201</v>
      </c>
      <c r="AUB94">
        <v>16.903971265925701</v>
      </c>
      <c r="AUC94">
        <v>56.845790145574099</v>
      </c>
      <c r="AUD94">
        <v>54.388258492738601</v>
      </c>
      <c r="AUF94">
        <v>60.9602488838635</v>
      </c>
      <c r="AUG94">
        <v>71.270815131612096</v>
      </c>
      <c r="AUH94">
        <v>24.631228407805601</v>
      </c>
      <c r="AUI94">
        <v>30.621022799106601</v>
      </c>
      <c r="AUJ94">
        <v>44.308443526599198</v>
      </c>
      <c r="AUK94">
        <v>17.229233565762499</v>
      </c>
      <c r="AUL94">
        <v>22.249783872593401</v>
      </c>
      <c r="AUM94">
        <v>71.0334513321462</v>
      </c>
      <c r="AUN94">
        <v>23.824000137486699</v>
      </c>
      <c r="AUO94">
        <v>24.888088157133701</v>
      </c>
      <c r="AUP94">
        <v>43.539798230670598</v>
      </c>
      <c r="AUQ94">
        <v>13.233171497770201</v>
      </c>
      <c r="AUR94">
        <v>24.323917836065299</v>
      </c>
      <c r="AUT94">
        <v>26.222402481579898</v>
      </c>
      <c r="AUZ94">
        <v>31.527172988277201</v>
      </c>
      <c r="AVA94">
        <v>24.3935048664496</v>
      </c>
      <c r="AVB94">
        <v>87.034019455979802</v>
      </c>
      <c r="AVC94">
        <v>14.428051875297699</v>
      </c>
      <c r="AVD94">
        <v>63.371501208063997</v>
      </c>
      <c r="AVE94">
        <v>36.963004516712303</v>
      </c>
      <c r="AVG94">
        <v>28.137732787257502</v>
      </c>
      <c r="AVH94">
        <v>83.269470235579504</v>
      </c>
      <c r="AVJ94">
        <v>36.392957892936202</v>
      </c>
      <c r="AVK94">
        <v>41.665353715710502</v>
      </c>
      <c r="AVL94">
        <v>28.165179680028299</v>
      </c>
      <c r="AVN94">
        <v>28.498396331020199</v>
      </c>
      <c r="AVO94">
        <v>36.880902768390101</v>
      </c>
      <c r="AVP94">
        <v>35.246006127066103</v>
      </c>
      <c r="AVQ94">
        <v>42.223541028081499</v>
      </c>
      <c r="AVR94">
        <v>22.684207473441599</v>
      </c>
      <c r="AVS94">
        <v>75.081792198530707</v>
      </c>
      <c r="AVT94">
        <v>64.599966917693806</v>
      </c>
      <c r="AVV94">
        <v>61.2638315261256</v>
      </c>
      <c r="AVX94">
        <v>6.1036487236403998</v>
      </c>
      <c r="AVY94">
        <v>58.876988928980197</v>
      </c>
      <c r="AVZ94">
        <v>20.625593782692299</v>
      </c>
      <c r="AWA94">
        <v>15.732733756129401</v>
      </c>
      <c r="AWB94">
        <v>22.671290611701</v>
      </c>
      <c r="AWC94">
        <v>21.589612650631398</v>
      </c>
      <c r="AWD94">
        <v>34.443265197562802</v>
      </c>
      <c r="AWE94">
        <v>64.165795541443998</v>
      </c>
      <c r="AWF94">
        <v>41.0205696515863</v>
      </c>
      <c r="AWG94">
        <v>58.566519678263397</v>
      </c>
      <c r="AWH94">
        <v>46.590495107157899</v>
      </c>
      <c r="AWJ94">
        <v>47.107552298622203</v>
      </c>
      <c r="AWK94">
        <v>31.5638804758084</v>
      </c>
      <c r="AWL94">
        <v>47.445844149887499</v>
      </c>
      <c r="AWM94">
        <v>84.450067027316905</v>
      </c>
      <c r="AWO94">
        <v>66.915626780362103</v>
      </c>
      <c r="AWP94">
        <v>43.854377860285098</v>
      </c>
      <c r="AWQ94">
        <v>37.3501101307385</v>
      </c>
      <c r="AWT94">
        <v>40.213107685948401</v>
      </c>
      <c r="AWU94">
        <v>42.884802739233699</v>
      </c>
      <c r="AWV94">
        <v>59.563309388088797</v>
      </c>
      <c r="AWW94">
        <v>32.582036385602102</v>
      </c>
      <c r="AWX94">
        <v>53.924453590830097</v>
      </c>
      <c r="AWZ94">
        <v>18.767363962547201</v>
      </c>
      <c r="AXA94">
        <v>73.007755118366106</v>
      </c>
      <c r="AXC94">
        <v>32.770831071816303</v>
      </c>
      <c r="AXD94">
        <v>53.825560893438499</v>
      </c>
      <c r="AXF94">
        <v>61.0307671294388</v>
      </c>
      <c r="AXG94">
        <v>23.732289587969799</v>
      </c>
      <c r="AXH94">
        <v>18.133078260970699</v>
      </c>
      <c r="AXJ94">
        <v>55.710855592724798</v>
      </c>
      <c r="AXK94">
        <v>14.515218322504101</v>
      </c>
      <c r="AXL94">
        <v>8.6869644746857606</v>
      </c>
      <c r="AXM94">
        <v>21.690044307894901</v>
      </c>
      <c r="AXN94">
        <v>24.223528161820798</v>
      </c>
      <c r="AXO94">
        <v>10.769157342572701</v>
      </c>
      <c r="AXP94">
        <v>37.313138004154602</v>
      </c>
      <c r="AXQ94">
        <v>26.920996037266899</v>
      </c>
      <c r="AXR94">
        <v>30.633876399500899</v>
      </c>
      <c r="AXS94">
        <v>50.174167153564397</v>
      </c>
      <c r="AXV94">
        <v>42.5593682340551</v>
      </c>
      <c r="AXW94">
        <v>55.455514357590801</v>
      </c>
      <c r="AXX94">
        <v>27.6606337160527</v>
      </c>
      <c r="AXY94">
        <v>56.509396277583697</v>
      </c>
      <c r="AXZ94">
        <v>68.161192816463696</v>
      </c>
      <c r="AYA94">
        <v>51.347869709420401</v>
      </c>
      <c r="AYB94">
        <v>50.230507870564999</v>
      </c>
      <c r="AYD94">
        <v>39.248516876531703</v>
      </c>
      <c r="AYE94">
        <v>23.628461491825</v>
      </c>
      <c r="AYG94">
        <v>25.525655689424099</v>
      </c>
      <c r="AYH94">
        <v>84.794103447339197</v>
      </c>
      <c r="AYI94">
        <v>42.613752381489498</v>
      </c>
      <c r="AYJ94">
        <v>31.261657955601599</v>
      </c>
      <c r="AYK94">
        <v>63.844873677500402</v>
      </c>
      <c r="AYL94">
        <v>29.995982737146502</v>
      </c>
      <c r="AYM94">
        <v>27.772240888389099</v>
      </c>
      <c r="AYN94">
        <v>27.772240888389099</v>
      </c>
      <c r="AYO94">
        <v>57.757202816913299</v>
      </c>
      <c r="AYQ94">
        <v>27.0205798330493</v>
      </c>
      <c r="AYR94">
        <v>19.359481053915101</v>
      </c>
      <c r="AYT94">
        <v>33.058846137940002</v>
      </c>
      <c r="AYU94">
        <v>16.7418658576042</v>
      </c>
      <c r="AYW94">
        <v>26.332248938548201</v>
      </c>
      <c r="AYY94">
        <v>27.221255958168801</v>
      </c>
      <c r="AYZ94">
        <v>45.541485112563599</v>
      </c>
      <c r="AZB94">
        <v>45.872802484538298</v>
      </c>
      <c r="AZC94">
        <v>39.254057209886803</v>
      </c>
      <c r="AZD94">
        <v>46.636513711229</v>
      </c>
      <c r="AZE94">
        <v>57.226610796042202</v>
      </c>
      <c r="AZF94">
        <v>24.636240285353601</v>
      </c>
      <c r="AZG94">
        <v>28.306831365329899</v>
      </c>
      <c r="AZH94">
        <v>39.211588114251697</v>
      </c>
      <c r="AZI94">
        <v>63.975468940609403</v>
      </c>
      <c r="AZK94">
        <v>72.056701636415994</v>
      </c>
      <c r="AZL94">
        <v>41.249866401840599</v>
      </c>
      <c r="AZM94">
        <v>43.824551618021502</v>
      </c>
      <c r="AZN94">
        <v>42.608835278616198</v>
      </c>
      <c r="AZO94">
        <v>22.861620066722999</v>
      </c>
      <c r="AZP94">
        <v>16.959444434384299</v>
      </c>
      <c r="AZR94">
        <v>27.951899423137998</v>
      </c>
      <c r="AZT94">
        <v>35.495093735473702</v>
      </c>
      <c r="AZU94">
        <v>70.543273621607696</v>
      </c>
      <c r="AZV94">
        <v>52.808112741153302</v>
      </c>
      <c r="AZY94">
        <v>28.552959548688399</v>
      </c>
      <c r="BAB94">
        <v>56.876695970974097</v>
      </c>
      <c r="BAC94">
        <v>35.165899177339497</v>
      </c>
      <c r="BAG94">
        <v>17.711152828769499</v>
      </c>
      <c r="BAH94">
        <v>52.587037976939797</v>
      </c>
      <c r="BAJ94">
        <v>42.5170837176221</v>
      </c>
      <c r="BAK94">
        <v>39.235797661426297</v>
      </c>
      <c r="BAL94">
        <v>27.358087434320101</v>
      </c>
      <c r="BAM94">
        <v>48.251144043851703</v>
      </c>
      <c r="BAP94">
        <v>59.552649354472301</v>
      </c>
      <c r="BAQ94">
        <v>31.237223920365601</v>
      </c>
      <c r="BAS94">
        <v>62.693968524825202</v>
      </c>
      <c r="BAT94">
        <v>51.892967031299001</v>
      </c>
      <c r="BAV94">
        <v>27.063235299317601</v>
      </c>
      <c r="BAW94">
        <v>44.706095888411703</v>
      </c>
      <c r="BAY94">
        <v>46.975242191787501</v>
      </c>
      <c r="BBA94">
        <v>46.899955115151002</v>
      </c>
      <c r="BBB94">
        <v>12.195700127955099</v>
      </c>
      <c r="BBD94">
        <v>66.660307763525907</v>
      </c>
      <c r="BBE94">
        <v>41.271897566381497</v>
      </c>
      <c r="BBG94">
        <v>50.057093010780001</v>
      </c>
      <c r="BBH94">
        <v>40.918516587220303</v>
      </c>
      <c r="BBI94">
        <v>59.885421305634601</v>
      </c>
      <c r="BBJ94">
        <v>31.628342948787701</v>
      </c>
      <c r="BBK94">
        <v>22.307954971784099</v>
      </c>
      <c r="BBL94">
        <v>33.566314527664503</v>
      </c>
      <c r="BBM94">
        <v>36.802613684325699</v>
      </c>
      <c r="BBN94">
        <v>50.290520861254301</v>
      </c>
      <c r="BBO94">
        <v>71.226365797447599</v>
      </c>
      <c r="BBP94">
        <v>36.655544461486699</v>
      </c>
      <c r="BBQ94">
        <v>43.9801802770005</v>
      </c>
      <c r="BBR94">
        <v>42.120671291730297</v>
      </c>
      <c r="BBT94">
        <v>37.859960525404901</v>
      </c>
      <c r="BBU94">
        <v>13.976109215017001</v>
      </c>
      <c r="BBV94">
        <v>67.213575409117595</v>
      </c>
      <c r="BBW94">
        <v>65.639221100103398</v>
      </c>
      <c r="BBX94">
        <v>58.147060454390797</v>
      </c>
      <c r="BBY94">
        <v>11.631232717115701</v>
      </c>
      <c r="BBZ94">
        <v>20.6710633922612</v>
      </c>
      <c r="BCA94">
        <v>79.944973813938603</v>
      </c>
      <c r="BCB94">
        <v>1.5524104378593599</v>
      </c>
      <c r="BCC94">
        <v>12.9536317259666</v>
      </c>
      <c r="BCF94">
        <v>56.819993174961802</v>
      </c>
      <c r="BCH94">
        <v>34.841055474664799</v>
      </c>
      <c r="BCI94">
        <v>14.4027199708362</v>
      </c>
      <c r="BCJ94">
        <v>35.499435066955101</v>
      </c>
      <c r="BCK94">
        <v>85.564091727199198</v>
      </c>
      <c r="BCL94">
        <v>57.709483663425303</v>
      </c>
      <c r="BCM94">
        <v>1.5375607682712</v>
      </c>
      <c r="BCN94">
        <v>23.885932220520701</v>
      </c>
      <c r="BCO94">
        <v>78.117770819628603</v>
      </c>
      <c r="BCQ94">
        <v>41.7728627005351</v>
      </c>
      <c r="BCR94">
        <v>40.3707624599014</v>
      </c>
      <c r="BCS94">
        <v>33.5049441691922</v>
      </c>
      <c r="BCT94">
        <v>43.756753224119898</v>
      </c>
      <c r="BCV94">
        <v>32.4646974801082</v>
      </c>
      <c r="BCW94">
        <v>64.400893828245202</v>
      </c>
      <c r="BCX94">
        <v>15.972749318226001</v>
      </c>
      <c r="BCZ94">
        <v>40.445734603427397</v>
      </c>
      <c r="BDA94">
        <v>38.474470781385001</v>
      </c>
      <c r="BDB94">
        <v>28.5692757265011</v>
      </c>
      <c r="BDC94">
        <v>31.316763000199501</v>
      </c>
      <c r="BDD94">
        <v>40.408321888665903</v>
      </c>
      <c r="BDE94">
        <v>37.569235819497301</v>
      </c>
      <c r="BDF94">
        <v>42.095746767010397</v>
      </c>
      <c r="BDG94">
        <v>48.688450887611999</v>
      </c>
      <c r="BDH94">
        <v>30.9467478927874</v>
      </c>
      <c r="BDI94">
        <v>86.312902271142505</v>
      </c>
      <c r="BDJ94">
        <v>28.779006266133699</v>
      </c>
      <c r="BDK94">
        <v>46.115736005065003</v>
      </c>
      <c r="BDL94">
        <v>70.4065341045536</v>
      </c>
      <c r="BDM94">
        <v>22.6480265240546</v>
      </c>
      <c r="BDO94">
        <v>83.544478819474307</v>
      </c>
      <c r="BDQ94">
        <v>38.83201348571</v>
      </c>
      <c r="BDR94">
        <v>32.168529235250503</v>
      </c>
      <c r="BDS94">
        <v>70.780076452066993</v>
      </c>
      <c r="BDT94">
        <v>65.817472110333995</v>
      </c>
      <c r="BDU94">
        <v>45.648335608720402</v>
      </c>
      <c r="BDX94">
        <v>64.925562051970601</v>
      </c>
      <c r="BDY94">
        <v>40.965137745407901</v>
      </c>
      <c r="BDZ94">
        <v>27.892760552496799</v>
      </c>
      <c r="BEA94">
        <v>30.6832147464347</v>
      </c>
      <c r="BEC94">
        <v>39.611506581107101</v>
      </c>
      <c r="BED94">
        <v>35.818464340168497</v>
      </c>
      <c r="BEE94">
        <v>22.323762969839901</v>
      </c>
    </row>
    <row r="95" spans="1:1487" x14ac:dyDescent="0.25">
      <c r="A95" s="1">
        <v>42674</v>
      </c>
      <c r="B95" s="2">
        <f t="shared" si="1"/>
        <v>1129</v>
      </c>
      <c r="C95">
        <v>88.476223973561105</v>
      </c>
      <c r="E95">
        <v>70.381658517400496</v>
      </c>
      <c r="F95">
        <v>16.9979996212973</v>
      </c>
      <c r="G95">
        <v>30.015848425023499</v>
      </c>
      <c r="H95">
        <v>61.558066050400903</v>
      </c>
      <c r="I95">
        <v>27.9428789211217</v>
      </c>
      <c r="J95">
        <v>67.862916787140904</v>
      </c>
      <c r="K95">
        <v>43.817277946256901</v>
      </c>
      <c r="M95">
        <v>53.3734157797007</v>
      </c>
      <c r="P95">
        <v>80.177637339165102</v>
      </c>
      <c r="R95">
        <v>28.7463881019127</v>
      </c>
      <c r="S95">
        <v>15.664077359338799</v>
      </c>
      <c r="T95">
        <v>49.544961427193797</v>
      </c>
      <c r="V95">
        <v>45.0183650235968</v>
      </c>
      <c r="W95">
        <v>78.805780286387204</v>
      </c>
      <c r="X95">
        <v>75.065202443382702</v>
      </c>
      <c r="AA95">
        <v>69.8796945491776</v>
      </c>
      <c r="AB95">
        <v>51.573929459678403</v>
      </c>
      <c r="AD95">
        <v>36.276532477395499</v>
      </c>
      <c r="AE95">
        <v>63.475964143183603</v>
      </c>
      <c r="AF95">
        <v>82.314963235299601</v>
      </c>
      <c r="AG95">
        <v>29.2002325621607</v>
      </c>
      <c r="AH95">
        <v>45.404369868302901</v>
      </c>
      <c r="AI95">
        <v>27.768083675767802</v>
      </c>
      <c r="AJ95">
        <v>41.163312829543997</v>
      </c>
      <c r="AK95">
        <v>62.747425101670501</v>
      </c>
      <c r="AL95">
        <v>59.216609009174498</v>
      </c>
      <c r="AM95">
        <v>34.233390077691801</v>
      </c>
      <c r="AN95">
        <v>52.967243494228001</v>
      </c>
      <c r="AO95">
        <v>48.068747542152401</v>
      </c>
      <c r="AP95">
        <v>35.093666554454302</v>
      </c>
      <c r="AT95">
        <v>63.631181498139703</v>
      </c>
      <c r="AU95">
        <v>20.1315510018872</v>
      </c>
      <c r="AV95">
        <v>24.6531400569609</v>
      </c>
      <c r="AW95">
        <v>14.3121604514855</v>
      </c>
      <c r="AX95">
        <v>53.251028509793002</v>
      </c>
      <c r="AY95">
        <v>51.952028047853098</v>
      </c>
      <c r="AZ95">
        <v>58.058724197724203</v>
      </c>
      <c r="BA95">
        <v>38.165472860066401</v>
      </c>
      <c r="BB95">
        <v>16.743572674552901</v>
      </c>
      <c r="BC95">
        <v>67.9956078491646</v>
      </c>
      <c r="BD95">
        <v>29.3094619898907</v>
      </c>
      <c r="BE95">
        <v>39.6599165670766</v>
      </c>
      <c r="BH95">
        <v>16.0411498654755</v>
      </c>
      <c r="BI95">
        <v>20.283085003559901</v>
      </c>
      <c r="BJ95">
        <v>55.938473649632201</v>
      </c>
      <c r="BK95">
        <v>20.929669094024401</v>
      </c>
      <c r="BL95">
        <v>77.044309095387206</v>
      </c>
      <c r="BM95">
        <v>32.065596278429403</v>
      </c>
      <c r="BN95">
        <v>25.699880609963898</v>
      </c>
      <c r="BO95">
        <v>35.0601464281836</v>
      </c>
      <c r="BQ95">
        <v>56.8907506181014</v>
      </c>
      <c r="BS95">
        <v>69.555226943486801</v>
      </c>
      <c r="BT95">
        <v>22.765514982108598</v>
      </c>
      <c r="BU95">
        <v>74.895169869051799</v>
      </c>
      <c r="BV95">
        <v>80.127152406135906</v>
      </c>
      <c r="BW95">
        <v>33.380855462716198</v>
      </c>
      <c r="BX95">
        <v>17.420440398381601</v>
      </c>
      <c r="BY95">
        <v>38.047289349357897</v>
      </c>
      <c r="BZ95">
        <v>68.786863538620395</v>
      </c>
      <c r="CA95">
        <v>30.201854251747498</v>
      </c>
      <c r="CB95">
        <v>33.582305319837197</v>
      </c>
      <c r="CC95">
        <v>62.896548873862201</v>
      </c>
      <c r="CD95">
        <v>61.807409688626898</v>
      </c>
      <c r="CH95">
        <v>57.367673466220197</v>
      </c>
      <c r="CI95">
        <v>22.353263620907398</v>
      </c>
      <c r="CJ95">
        <v>50.337776477422999</v>
      </c>
      <c r="CK95">
        <v>40.162173257739603</v>
      </c>
      <c r="CM95">
        <v>24.848076103351101</v>
      </c>
      <c r="CN95">
        <v>53.995416431933101</v>
      </c>
      <c r="CP95">
        <v>55.811147389543102</v>
      </c>
      <c r="CQ95">
        <v>47.672022022935799</v>
      </c>
      <c r="CS95">
        <v>26.670416049581998</v>
      </c>
      <c r="CU95">
        <v>36.515288584290403</v>
      </c>
      <c r="CV95">
        <v>33.6711873968041</v>
      </c>
      <c r="CW95">
        <v>73.128569081575193</v>
      </c>
      <c r="CX95">
        <v>22.975949000289699</v>
      </c>
      <c r="CY95">
        <v>9.4499804167541708</v>
      </c>
      <c r="CZ95">
        <v>25.5880923847822</v>
      </c>
      <c r="DB95">
        <v>46.606530967969803</v>
      </c>
      <c r="DC95">
        <v>27.306537004004301</v>
      </c>
      <c r="DE95">
        <v>23.899387146735801</v>
      </c>
      <c r="DF95">
        <v>40.322554300856901</v>
      </c>
      <c r="DG95">
        <v>21.824258489238801</v>
      </c>
      <c r="DI95">
        <v>34.210825567646999</v>
      </c>
      <c r="DJ95">
        <v>21.167505987240901</v>
      </c>
      <c r="DL95">
        <v>44.934176316521203</v>
      </c>
      <c r="DN95">
        <v>42.674748714261099</v>
      </c>
      <c r="DO95">
        <v>28.835884723355498</v>
      </c>
      <c r="DP95">
        <v>68.340001009036598</v>
      </c>
      <c r="DS95">
        <v>29.0712040970682</v>
      </c>
      <c r="DV95">
        <v>42.838822006382898</v>
      </c>
      <c r="DW95">
        <v>37.004287080242101</v>
      </c>
      <c r="DX95">
        <v>22.765436526499499</v>
      </c>
      <c r="DY95">
        <v>43.325939956911597</v>
      </c>
      <c r="DZ95">
        <v>29.4251025855466</v>
      </c>
      <c r="EA95">
        <v>48.444609657847899</v>
      </c>
      <c r="EB95">
        <v>33.580982537463797</v>
      </c>
      <c r="EC95">
        <v>80.688578687472898</v>
      </c>
      <c r="ED95">
        <v>38.491060651994502</v>
      </c>
      <c r="EE95">
        <v>44.326505017259699</v>
      </c>
      <c r="EF95">
        <v>26.427555896617299</v>
      </c>
      <c r="EG95">
        <v>62.000544557325199</v>
      </c>
      <c r="EI95">
        <v>65.0119684304765</v>
      </c>
      <c r="EJ95">
        <v>39.534749567494202</v>
      </c>
      <c r="EK95">
        <v>68.879279824043806</v>
      </c>
      <c r="EL95">
        <v>31.254135476271699</v>
      </c>
      <c r="EM95">
        <v>27.980780359873101</v>
      </c>
      <c r="EO95">
        <v>13.161804821489</v>
      </c>
      <c r="EP95">
        <v>51.435001999575803</v>
      </c>
      <c r="EQ95">
        <v>28.889239044032699</v>
      </c>
      <c r="ER95">
        <v>30.535316297952299</v>
      </c>
      <c r="ES95">
        <v>60.390524642784399</v>
      </c>
      <c r="ET95">
        <v>30.578420520843199</v>
      </c>
      <c r="EU95">
        <v>33.698879634457001</v>
      </c>
      <c r="EV95">
        <v>32.177061818683697</v>
      </c>
      <c r="EW95">
        <v>18.761357160965701</v>
      </c>
      <c r="EX95">
        <v>66.558628565360095</v>
      </c>
      <c r="EY95">
        <v>68.432717011384895</v>
      </c>
      <c r="EZ95">
        <v>78.331162320505399</v>
      </c>
      <c r="FB95">
        <v>17.221564849697501</v>
      </c>
      <c r="FC95">
        <v>24.162616459020501</v>
      </c>
      <c r="FD95">
        <v>88.024854790572803</v>
      </c>
      <c r="FE95">
        <v>61.045986609108503</v>
      </c>
      <c r="FF95">
        <v>82.659960489514603</v>
      </c>
      <c r="FG95">
        <v>52.357142857142797</v>
      </c>
      <c r="FI95">
        <v>20.830509848164901</v>
      </c>
      <c r="FJ95">
        <v>19.2553061217993</v>
      </c>
      <c r="FK95">
        <v>25.3929217198801</v>
      </c>
      <c r="FL95">
        <v>68.388262709589299</v>
      </c>
      <c r="FM95">
        <v>81.923025704405305</v>
      </c>
      <c r="FN95">
        <v>48.909711170945997</v>
      </c>
      <c r="FO95">
        <v>31.649251327116598</v>
      </c>
      <c r="FP95">
        <v>66.264348014811702</v>
      </c>
      <c r="FQ95">
        <v>16.2724683360528</v>
      </c>
      <c r="FR95">
        <v>54.979982258589999</v>
      </c>
      <c r="FS95">
        <v>79.335714172851397</v>
      </c>
      <c r="FT95">
        <v>15.962039214166399</v>
      </c>
      <c r="FU95">
        <v>34.361318165190198</v>
      </c>
      <c r="FV95">
        <v>35.9161902617154</v>
      </c>
      <c r="FY95">
        <v>60.204428236427397</v>
      </c>
      <c r="FZ95">
        <v>32.114248181908302</v>
      </c>
      <c r="GC95">
        <v>67.129000789833995</v>
      </c>
      <c r="GD95">
        <v>45.279664905391101</v>
      </c>
      <c r="GE95">
        <v>19.9482436266671</v>
      </c>
      <c r="GF95">
        <v>16.594561033460799</v>
      </c>
      <c r="GG95">
        <v>80.595561984792198</v>
      </c>
      <c r="GH95">
        <v>32.054941572263601</v>
      </c>
      <c r="GJ95">
        <v>22.8341905337215</v>
      </c>
      <c r="GM95">
        <v>58.511830946865899</v>
      </c>
      <c r="GN95">
        <v>33.299862779494298</v>
      </c>
      <c r="GO95">
        <v>27.694474528270501</v>
      </c>
      <c r="GQ95">
        <v>32.904624480848597</v>
      </c>
      <c r="GR95">
        <v>70.806387898772101</v>
      </c>
      <c r="GS95">
        <v>39.756387607608801</v>
      </c>
      <c r="GU95">
        <v>24.486577715481499</v>
      </c>
      <c r="GV95">
        <v>36.669266721002501</v>
      </c>
      <c r="GX95">
        <v>30.253014469490299</v>
      </c>
      <c r="GZ95">
        <v>28.6355886233133</v>
      </c>
      <c r="HA95">
        <v>10.9827420461749</v>
      </c>
      <c r="HB95">
        <v>37.388819500922999</v>
      </c>
      <c r="HC95">
        <v>47.737692783004697</v>
      </c>
      <c r="HD95">
        <v>25.035626584207499</v>
      </c>
      <c r="HE95">
        <v>53.856093468183097</v>
      </c>
      <c r="HF95">
        <v>66.272660866349398</v>
      </c>
      <c r="HG95">
        <v>26.983058465930402</v>
      </c>
      <c r="HH95">
        <v>50.833430417400301</v>
      </c>
      <c r="HI95">
        <v>33.344601200204004</v>
      </c>
      <c r="HL95">
        <v>59.609233239697602</v>
      </c>
      <c r="HM95">
        <v>22.5712046320767</v>
      </c>
      <c r="HN95">
        <v>81.419870105387901</v>
      </c>
      <c r="HO95">
        <v>18.335517137523102</v>
      </c>
      <c r="HP95">
        <v>56.395637526496998</v>
      </c>
      <c r="HQ95">
        <v>17.858232441262398</v>
      </c>
      <c r="HR95">
        <v>71.865427751682802</v>
      </c>
      <c r="HS95">
        <v>46.720783686722299</v>
      </c>
      <c r="HT95">
        <v>56.714602547162301</v>
      </c>
      <c r="HU95">
        <v>21.405236121016401</v>
      </c>
      <c r="HV95">
        <v>14.079796592847099</v>
      </c>
      <c r="HX95">
        <v>28.233180143220999</v>
      </c>
      <c r="IB95">
        <v>19.409472337879699</v>
      </c>
      <c r="IC95">
        <v>27.9765834302173</v>
      </c>
      <c r="ID95">
        <v>75.043373421950093</v>
      </c>
      <c r="IE95">
        <v>20.872411131606501</v>
      </c>
      <c r="IF95">
        <v>37.594337964036498</v>
      </c>
      <c r="IG95">
        <v>46.068491205846598</v>
      </c>
      <c r="IH95">
        <v>82.907608206436393</v>
      </c>
      <c r="II95">
        <v>31.278348253667001</v>
      </c>
      <c r="IJ95">
        <v>29.6549133014346</v>
      </c>
      <c r="IK95">
        <v>68.1500887400084</v>
      </c>
      <c r="IL95">
        <v>30.6011292226165</v>
      </c>
      <c r="IM95">
        <v>22.8313313341725</v>
      </c>
      <c r="IN95">
        <v>30.652416052934601</v>
      </c>
      <c r="IO95">
        <v>45.483032013139798</v>
      </c>
      <c r="IP95">
        <v>74.629750205705705</v>
      </c>
      <c r="IQ95">
        <v>12.421179812131101</v>
      </c>
      <c r="IS95">
        <v>31.481350807298401</v>
      </c>
      <c r="IT95">
        <v>48.641617440720601</v>
      </c>
      <c r="IU95">
        <v>48.8629651430061</v>
      </c>
      <c r="IV95">
        <v>49.581689980059998</v>
      </c>
      <c r="IZ95">
        <v>12.9019497434788</v>
      </c>
      <c r="JA95">
        <v>12.9019497434788</v>
      </c>
      <c r="JE95">
        <v>42.439172928838097</v>
      </c>
      <c r="JF95">
        <v>32.508550896794397</v>
      </c>
      <c r="JG95">
        <v>36.249797369120401</v>
      </c>
      <c r="JH95">
        <v>36.763559855246903</v>
      </c>
      <c r="JJ95">
        <v>23.817125745867099</v>
      </c>
      <c r="JK95">
        <v>55.285311166155303</v>
      </c>
      <c r="JL95">
        <v>15.1819793341144</v>
      </c>
      <c r="JM95">
        <v>33.006211743956896</v>
      </c>
      <c r="JO95">
        <v>43.578873345968297</v>
      </c>
      <c r="JP95">
        <v>16.049470420463301</v>
      </c>
      <c r="JQ95">
        <v>29.478358792855801</v>
      </c>
      <c r="JR95">
        <v>13.0363871762603</v>
      </c>
      <c r="JU95">
        <v>69.345893381437705</v>
      </c>
      <c r="JV95">
        <v>41.476744598452299</v>
      </c>
      <c r="JW95">
        <v>50.4662484461169</v>
      </c>
      <c r="JY95">
        <v>81.526455044770302</v>
      </c>
      <c r="JZ95">
        <v>50.284374352479901</v>
      </c>
      <c r="KA95">
        <v>66.751805615769698</v>
      </c>
      <c r="KB95">
        <v>16.537255257340099</v>
      </c>
      <c r="KC95">
        <v>67.687854222121103</v>
      </c>
      <c r="KD95">
        <v>70.141999901192406</v>
      </c>
      <c r="KE95">
        <v>43.279342914283703</v>
      </c>
      <c r="KF95">
        <v>52.420599120313902</v>
      </c>
      <c r="KG95">
        <v>53.083612313564601</v>
      </c>
      <c r="KH95">
        <v>41.230194253690001</v>
      </c>
      <c r="KI95">
        <v>74.387606557125594</v>
      </c>
      <c r="KJ95">
        <v>45.2048272302656</v>
      </c>
      <c r="KK95">
        <v>36.662600677127301</v>
      </c>
      <c r="KL95">
        <v>77.972309821598998</v>
      </c>
      <c r="KM95">
        <v>17.491630800991199</v>
      </c>
      <c r="KO95">
        <v>31.912754590943202</v>
      </c>
      <c r="KP95">
        <v>50.4626355770611</v>
      </c>
      <c r="KQ95">
        <v>33.914031687605302</v>
      </c>
      <c r="KR95">
        <v>35.918591900679502</v>
      </c>
      <c r="KS95">
        <v>16.297732951683901</v>
      </c>
      <c r="KT95">
        <v>42.293219978114401</v>
      </c>
      <c r="KW95">
        <v>69.652849482753496</v>
      </c>
      <c r="KX95">
        <v>23.445680297738502</v>
      </c>
      <c r="KZ95">
        <v>9.8711525417136006</v>
      </c>
      <c r="LA95">
        <v>29.474186936268001</v>
      </c>
      <c r="LC95">
        <v>46.262164717635798</v>
      </c>
      <c r="LD95">
        <v>45.829891787720101</v>
      </c>
      <c r="LF95">
        <v>79.439931872854501</v>
      </c>
      <c r="LG95">
        <v>56.254812429707499</v>
      </c>
      <c r="LI95">
        <v>56.709427095274997</v>
      </c>
      <c r="LJ95">
        <v>24.926027175010901</v>
      </c>
      <c r="LK95">
        <v>11.5258548375117</v>
      </c>
      <c r="LL95">
        <v>87.800457357614704</v>
      </c>
      <c r="LO95">
        <v>40.2999368414171</v>
      </c>
      <c r="LP95">
        <v>37.635308511674999</v>
      </c>
      <c r="LR95">
        <v>50.384315098822903</v>
      </c>
      <c r="LV95">
        <v>38.937755562655703</v>
      </c>
      <c r="LW95">
        <v>19.510105219044998</v>
      </c>
      <c r="LX95">
        <v>40.086834140851302</v>
      </c>
      <c r="LY95">
        <v>55.966575808507002</v>
      </c>
      <c r="MA95">
        <v>16.130988206676101</v>
      </c>
      <c r="MC95">
        <v>27.060554826746198</v>
      </c>
      <c r="MF95">
        <v>86.665089778991103</v>
      </c>
      <c r="MG95">
        <v>44.225331243250501</v>
      </c>
      <c r="MH95">
        <v>33.58454174021</v>
      </c>
      <c r="MI95">
        <v>34.554927513556002</v>
      </c>
      <c r="MJ95">
        <v>29.760377688196701</v>
      </c>
      <c r="MK95">
        <v>8.5033318498999808</v>
      </c>
      <c r="ML95">
        <v>68.487393036868895</v>
      </c>
      <c r="MM95">
        <v>64.515251096367507</v>
      </c>
      <c r="MO95">
        <v>29.295228459985999</v>
      </c>
      <c r="MP95">
        <v>27.345781881380098</v>
      </c>
      <c r="MS95">
        <v>67.233527237950199</v>
      </c>
      <c r="MU95">
        <v>37.016283457986397</v>
      </c>
      <c r="MW95">
        <v>52.033943759438003</v>
      </c>
      <c r="MX95">
        <v>30.1029882681215</v>
      </c>
      <c r="MZ95">
        <v>14.657861402370999</v>
      </c>
      <c r="NA95">
        <v>36.659327637968602</v>
      </c>
      <c r="NB95">
        <v>87.612269506876302</v>
      </c>
      <c r="NC95">
        <v>79.683561975569603</v>
      </c>
      <c r="ND95">
        <v>25.4486278005683</v>
      </c>
      <c r="NE95">
        <v>16.626219507392602</v>
      </c>
      <c r="NF95">
        <v>16.626219507392602</v>
      </c>
      <c r="NH95">
        <v>48.039566699536302</v>
      </c>
      <c r="NI95">
        <v>7.3637054008233704</v>
      </c>
      <c r="NJ95">
        <v>32.369994241112899</v>
      </c>
      <c r="NM95">
        <v>78.871936828065301</v>
      </c>
      <c r="NN95">
        <v>70.725865882172798</v>
      </c>
      <c r="NO95">
        <v>31.044618200114201</v>
      </c>
      <c r="NP95">
        <v>32.137694240849001</v>
      </c>
      <c r="NS95">
        <v>45.368282563554999</v>
      </c>
      <c r="NV95">
        <v>61.1015172797076</v>
      </c>
      <c r="NX95">
        <v>51.5398450063811</v>
      </c>
      <c r="NY95">
        <v>39.011619819804203</v>
      </c>
      <c r="OB95">
        <v>51.793364522487899</v>
      </c>
      <c r="OC95">
        <v>42.3975200941534</v>
      </c>
      <c r="OE95">
        <v>68.627690957134007</v>
      </c>
      <c r="OF95">
        <v>37.272596963088603</v>
      </c>
      <c r="OG95">
        <v>57.195749197173498</v>
      </c>
      <c r="OH95">
        <v>23.796854313651</v>
      </c>
      <c r="OJ95">
        <v>64.883196352674403</v>
      </c>
      <c r="OK95">
        <v>44.672523323569102</v>
      </c>
      <c r="OL95">
        <v>36.610966670724601</v>
      </c>
      <c r="OM95">
        <v>39.552285248454602</v>
      </c>
      <c r="ON95">
        <v>51.698239250232703</v>
      </c>
      <c r="OO95">
        <v>48.826770476052303</v>
      </c>
      <c r="OP95">
        <v>36.947387925394104</v>
      </c>
      <c r="OQ95">
        <v>80.609425980671006</v>
      </c>
      <c r="OU95">
        <v>33.577499148207899</v>
      </c>
      <c r="OV95">
        <v>65.748374592543598</v>
      </c>
      <c r="OX95">
        <v>23.680542470336999</v>
      </c>
      <c r="OY95">
        <v>52.894690713239903</v>
      </c>
      <c r="OZ95">
        <v>54.951027714139997</v>
      </c>
      <c r="PB95">
        <v>65.744284686973302</v>
      </c>
      <c r="PD95">
        <v>75.157775115521304</v>
      </c>
      <c r="PF95">
        <v>54.002470671190103</v>
      </c>
      <c r="PH95">
        <v>42.8667585767449</v>
      </c>
      <c r="PI95">
        <v>52.480888162356898</v>
      </c>
      <c r="PJ95">
        <v>19.652252290550699</v>
      </c>
      <c r="PL95">
        <v>18.829013373424399</v>
      </c>
      <c r="PM95">
        <v>49.751521403016298</v>
      </c>
      <c r="PN95">
        <v>42.7450270179014</v>
      </c>
      <c r="PO95">
        <v>42.491614509930301</v>
      </c>
      <c r="PP95">
        <v>65.953969964309096</v>
      </c>
      <c r="PR95">
        <v>64.622059359087103</v>
      </c>
      <c r="PS95">
        <v>20.376650512915301</v>
      </c>
      <c r="PU95">
        <v>26.5062226901779</v>
      </c>
      <c r="PV95">
        <v>40.003548095914802</v>
      </c>
      <c r="PW95">
        <v>11.958704139375699</v>
      </c>
      <c r="PX95">
        <v>28.6658220618691</v>
      </c>
      <c r="PY95">
        <v>41.162529826745597</v>
      </c>
      <c r="QA95">
        <v>48.256385555468199</v>
      </c>
      <c r="QB95">
        <v>61.257415405773898</v>
      </c>
      <c r="QD95">
        <v>25.724614091029</v>
      </c>
      <c r="QE95">
        <v>13.9324996954445</v>
      </c>
      <c r="QF95">
        <v>59.547656172992603</v>
      </c>
      <c r="QH95">
        <v>30.779063646379299</v>
      </c>
      <c r="QI95">
        <v>65.186843237495793</v>
      </c>
      <c r="QJ95">
        <v>67.134567552840295</v>
      </c>
      <c r="QK95">
        <v>36.068063281326303</v>
      </c>
      <c r="QM95">
        <v>31.687081961386301</v>
      </c>
      <c r="QN95">
        <v>29.0571685563079</v>
      </c>
      <c r="QQ95">
        <v>41.751586594772498</v>
      </c>
      <c r="QR95">
        <v>19.034519759981901</v>
      </c>
      <c r="QS95">
        <v>22.445274326050601</v>
      </c>
      <c r="QT95">
        <v>39.464372132425098</v>
      </c>
      <c r="QU95">
        <v>27.2601974785861</v>
      </c>
      <c r="QX95">
        <v>65.693694789336703</v>
      </c>
      <c r="QY95">
        <v>38.2666523673334</v>
      </c>
      <c r="QZ95">
        <v>49.028827315362399</v>
      </c>
      <c r="RA95">
        <v>43.940476421001001</v>
      </c>
      <c r="RB95">
        <v>59.896665609266499</v>
      </c>
      <c r="RD95">
        <v>41.180663962699597</v>
      </c>
      <c r="RE95">
        <v>40.764981594190402</v>
      </c>
      <c r="RF95">
        <v>35.594414071717601</v>
      </c>
      <c r="RG95">
        <v>43.195211165117499</v>
      </c>
      <c r="RH95">
        <v>65.876437731988005</v>
      </c>
      <c r="RI95">
        <v>69.566417029792902</v>
      </c>
      <c r="RJ95">
        <v>26.312390020110598</v>
      </c>
      <c r="RK95">
        <v>32.579613057920803</v>
      </c>
      <c r="RL95">
        <v>19.7047697124252</v>
      </c>
      <c r="RN95">
        <v>55.300900007637701</v>
      </c>
      <c r="RO95">
        <v>51.442781290784602</v>
      </c>
      <c r="RP95">
        <v>63.629351396708202</v>
      </c>
      <c r="RQ95">
        <v>39.938952472245902</v>
      </c>
      <c r="RR95">
        <v>30.948057594052599</v>
      </c>
      <c r="RS95">
        <v>27.9699100926425</v>
      </c>
      <c r="RT95">
        <v>10.404458354550799</v>
      </c>
      <c r="RU95">
        <v>49.492439189509298</v>
      </c>
      <c r="RV95">
        <v>14.6795764121613</v>
      </c>
      <c r="RX95">
        <v>9.1324650932643205</v>
      </c>
      <c r="RY95">
        <v>14.748380943689799</v>
      </c>
      <c r="RZ95">
        <v>16.656234402190801</v>
      </c>
      <c r="SB95">
        <v>22.538955421555102</v>
      </c>
      <c r="SC95">
        <v>79.0639132354964</v>
      </c>
      <c r="SD95">
        <v>36.078469281903097</v>
      </c>
      <c r="SE95">
        <v>21.324755323504899</v>
      </c>
      <c r="SF95">
        <v>38.121331153340499</v>
      </c>
      <c r="SG95">
        <v>43.075367439218503</v>
      </c>
      <c r="SM95">
        <v>23.940307912960598</v>
      </c>
      <c r="SN95">
        <v>40.1883126489803</v>
      </c>
      <c r="SO95">
        <v>16.6313034800541</v>
      </c>
      <c r="SP95">
        <v>80.808698455466995</v>
      </c>
      <c r="SQ95">
        <v>46.086475685705601</v>
      </c>
      <c r="SR95">
        <v>45.079152999167803</v>
      </c>
      <c r="SS95">
        <v>77.211254360713795</v>
      </c>
      <c r="ST95">
        <v>41.2621426282576</v>
      </c>
      <c r="SU95">
        <v>14.2560362843425</v>
      </c>
      <c r="SV95">
        <v>41.843401697644197</v>
      </c>
      <c r="SW95">
        <v>32.303459966234698</v>
      </c>
      <c r="SX95">
        <v>46.219494225864302</v>
      </c>
      <c r="SZ95">
        <v>21.721078600087999</v>
      </c>
      <c r="TA95">
        <v>55.745226976896198</v>
      </c>
      <c r="TB95">
        <v>28.995828883689502</v>
      </c>
      <c r="TC95">
        <v>32.261964762001</v>
      </c>
      <c r="TD95">
        <v>30.312801350048201</v>
      </c>
      <c r="TE95">
        <v>51.109885161009899</v>
      </c>
      <c r="TF95">
        <v>24.180476228727699</v>
      </c>
      <c r="TG95">
        <v>1.30328479430988</v>
      </c>
      <c r="TH95">
        <v>4.5146482427766799</v>
      </c>
      <c r="TI95">
        <v>36.366098454906997</v>
      </c>
      <c r="TJ95">
        <v>74.982917656555202</v>
      </c>
      <c r="TK95">
        <v>39.322111374133002</v>
      </c>
      <c r="TM95">
        <v>44.898775754154201</v>
      </c>
      <c r="TN95">
        <v>67.259342663557405</v>
      </c>
      <c r="TO95">
        <v>62.773100458480798</v>
      </c>
      <c r="TP95">
        <v>48.954253447754901</v>
      </c>
      <c r="TQ95">
        <v>41.466339840723997</v>
      </c>
      <c r="TR95">
        <v>36.277960521173704</v>
      </c>
      <c r="TT95">
        <v>22.111242388206598</v>
      </c>
      <c r="TU95">
        <v>20.076019865777798</v>
      </c>
      <c r="TZ95">
        <v>18.1165955236673</v>
      </c>
      <c r="UA95">
        <v>47.123071761383699</v>
      </c>
      <c r="UB95">
        <v>50.7545814204477</v>
      </c>
      <c r="UE95">
        <v>40.338619889774101</v>
      </c>
      <c r="UH95">
        <v>42.843576869850203</v>
      </c>
      <c r="UI95">
        <v>40.871523229275802</v>
      </c>
      <c r="UK95">
        <v>18.8701958455995</v>
      </c>
      <c r="UL95">
        <v>35.467328625004697</v>
      </c>
      <c r="UM95">
        <v>79.665059611641198</v>
      </c>
      <c r="UN95">
        <v>87.764303936002193</v>
      </c>
      <c r="UO95">
        <v>41.267564727229399</v>
      </c>
      <c r="UP95">
        <v>35.131636991761901</v>
      </c>
      <c r="UQ95">
        <v>19.358090625242099</v>
      </c>
      <c r="UR95">
        <v>56.213643158241503</v>
      </c>
      <c r="US95">
        <v>37.264389927957403</v>
      </c>
      <c r="UU95">
        <v>23.176101475668698</v>
      </c>
      <c r="UV95">
        <v>83.5217718656518</v>
      </c>
      <c r="UW95">
        <v>61.863417689341297</v>
      </c>
      <c r="UY95">
        <v>69.357027922669801</v>
      </c>
      <c r="UZ95">
        <v>48.398108245716401</v>
      </c>
      <c r="VA95">
        <v>46.428909544624098</v>
      </c>
      <c r="VB95">
        <v>18.536721934662701</v>
      </c>
      <c r="VC95">
        <v>33.564229602063897</v>
      </c>
      <c r="VD95">
        <v>30.226715686274499</v>
      </c>
      <c r="VE95">
        <v>28.5830563177785</v>
      </c>
      <c r="VF95">
        <v>68.389669638117894</v>
      </c>
      <c r="VG95">
        <v>73.681263665468094</v>
      </c>
      <c r="VI95">
        <v>42.069045392449198</v>
      </c>
      <c r="VJ95">
        <v>18.952847952122799</v>
      </c>
      <c r="VK95">
        <v>50.336811469005802</v>
      </c>
      <c r="VL95">
        <v>72.047479255479502</v>
      </c>
      <c r="VM95">
        <v>47.777307014680197</v>
      </c>
      <c r="VN95">
        <v>20.8749428552157</v>
      </c>
      <c r="VO95">
        <v>12.3963220495535</v>
      </c>
      <c r="VP95">
        <v>28.1156927731491</v>
      </c>
      <c r="VQ95">
        <v>26.9552196418508</v>
      </c>
      <c r="VR95">
        <v>42.706134551869503</v>
      </c>
      <c r="VS95">
        <v>51.675133297570397</v>
      </c>
      <c r="VV95">
        <v>62.159945715509899</v>
      </c>
      <c r="VW95">
        <v>62.159945715509899</v>
      </c>
      <c r="VX95">
        <v>20.903113407509299</v>
      </c>
      <c r="VY95">
        <v>20.1717419045947</v>
      </c>
      <c r="VZ95">
        <v>27.3869754149698</v>
      </c>
      <c r="WA95">
        <v>11.9415877056786</v>
      </c>
      <c r="WD95">
        <v>54.840184009538902</v>
      </c>
      <c r="WE95">
        <v>67.428760215743395</v>
      </c>
      <c r="WF95">
        <v>52.895440048566599</v>
      </c>
      <c r="WJ95">
        <v>25.9775101908536</v>
      </c>
      <c r="WK95">
        <v>58.957416139209698</v>
      </c>
      <c r="WM95">
        <v>48.973071170161603</v>
      </c>
      <c r="WN95">
        <v>32.335571532348602</v>
      </c>
      <c r="WP95">
        <v>55.040207951291002</v>
      </c>
      <c r="WQ95">
        <v>76.6823781333471</v>
      </c>
      <c r="WR95">
        <v>30.6956102882937</v>
      </c>
      <c r="WS95">
        <v>84.531014704994305</v>
      </c>
      <c r="WV95">
        <v>46.842696560300503</v>
      </c>
      <c r="WW95">
        <v>62.628187643915801</v>
      </c>
      <c r="WX95">
        <v>55.652676986608903</v>
      </c>
      <c r="XA95">
        <v>19.086084840746299</v>
      </c>
      <c r="XB95">
        <v>80.704547731597401</v>
      </c>
      <c r="XC95">
        <v>24.657499887248299</v>
      </c>
      <c r="XD95">
        <v>77.256246480124503</v>
      </c>
      <c r="XG95">
        <v>28.521783358726299</v>
      </c>
      <c r="XH95">
        <v>60.534099972379501</v>
      </c>
      <c r="XI95">
        <v>36.169736107674801</v>
      </c>
      <c r="XK95">
        <v>21.1663094598211</v>
      </c>
      <c r="XL95">
        <v>21.631525389521698</v>
      </c>
      <c r="XO95">
        <v>58.459859653598599</v>
      </c>
      <c r="XP95">
        <v>20.477787130821099</v>
      </c>
      <c r="XQ95">
        <v>41.742104674641702</v>
      </c>
      <c r="XR95">
        <v>47.915219020355003</v>
      </c>
      <c r="XS95">
        <v>45.072571982203598</v>
      </c>
      <c r="XT95">
        <v>43.263071415892902</v>
      </c>
      <c r="XU95">
        <v>24.9313733957575</v>
      </c>
      <c r="XV95">
        <v>63.331713651455303</v>
      </c>
      <c r="XX95">
        <v>67.506144634027606</v>
      </c>
      <c r="XY95">
        <v>22.617756545978299</v>
      </c>
      <c r="XZ95">
        <v>73.619322159690697</v>
      </c>
      <c r="YA95">
        <v>32.907316669821398</v>
      </c>
      <c r="YB95">
        <v>32.163704691639197</v>
      </c>
      <c r="YC95">
        <v>24.922761780183698</v>
      </c>
      <c r="YD95">
        <v>64.992460475474303</v>
      </c>
      <c r="YF95">
        <v>50.5586442119209</v>
      </c>
      <c r="YH95">
        <v>76.190161137545104</v>
      </c>
      <c r="YJ95">
        <v>72.598868047412793</v>
      </c>
      <c r="YK95">
        <v>34.618297548889302</v>
      </c>
      <c r="YL95">
        <v>18.8996019169711</v>
      </c>
      <c r="YM95">
        <v>23.4515304962211</v>
      </c>
      <c r="YN95">
        <v>47.894145987427898</v>
      </c>
      <c r="YO95">
        <v>32.528853969691198</v>
      </c>
      <c r="YP95">
        <v>85.416193770896797</v>
      </c>
      <c r="YQ95">
        <v>26.997946725860199</v>
      </c>
      <c r="YS95">
        <v>73.327144629807904</v>
      </c>
      <c r="YT95">
        <v>37.815067116700398</v>
      </c>
      <c r="YV95">
        <v>8.3452899435749401</v>
      </c>
      <c r="YW95">
        <v>47.566899238508803</v>
      </c>
      <c r="YX95">
        <v>21.255823139997499</v>
      </c>
      <c r="YY95">
        <v>80.875979939454794</v>
      </c>
      <c r="YZ95">
        <v>35.828987158243599</v>
      </c>
      <c r="ZC95">
        <v>61.792810613045198</v>
      </c>
      <c r="ZE95">
        <v>22.091698201284199</v>
      </c>
      <c r="ZF95">
        <v>40.1206579537089</v>
      </c>
      <c r="ZG95">
        <v>35.564490347331102</v>
      </c>
      <c r="ZH95">
        <v>39.966205756886303</v>
      </c>
      <c r="ZI95">
        <v>40.672718789338902</v>
      </c>
      <c r="ZJ95">
        <v>77.055315725211202</v>
      </c>
      <c r="ZK95">
        <v>13.144648286831201</v>
      </c>
      <c r="ZM95">
        <v>21.637600139585299</v>
      </c>
      <c r="ZN95">
        <v>23.472275954868302</v>
      </c>
      <c r="ZO95">
        <v>26.496384494536599</v>
      </c>
      <c r="ZP95">
        <v>51.5227369229628</v>
      </c>
      <c r="ZS95">
        <v>90.415885607204302</v>
      </c>
      <c r="ZT95">
        <v>77.7477157737315</v>
      </c>
      <c r="ZW95">
        <v>22.279270001074401</v>
      </c>
      <c r="ZX95">
        <v>35.001087079935701</v>
      </c>
      <c r="ZY95">
        <v>62.964331190769698</v>
      </c>
      <c r="AAA95">
        <v>61.748806190022897</v>
      </c>
      <c r="AAB95">
        <v>27.5655472917136</v>
      </c>
      <c r="AAC95">
        <v>26.515904882685501</v>
      </c>
      <c r="AAF95">
        <v>72.858865271147195</v>
      </c>
      <c r="AAH95">
        <v>32.742679584527899</v>
      </c>
      <c r="AAI95">
        <v>43.416311931830897</v>
      </c>
      <c r="AAJ95">
        <v>41.2636846603896</v>
      </c>
      <c r="AAL95">
        <v>60.967509457934497</v>
      </c>
      <c r="AAM95">
        <v>54.710252813485802</v>
      </c>
      <c r="AAN95">
        <v>45.318955461178298</v>
      </c>
      <c r="AAO95">
        <v>56.129971093307802</v>
      </c>
      <c r="AAP95">
        <v>60.744956137471199</v>
      </c>
      <c r="AAQ95">
        <v>43.132700883403501</v>
      </c>
      <c r="AAR95">
        <v>26.025869645841901</v>
      </c>
      <c r="AAT95">
        <v>41.253102254128201</v>
      </c>
      <c r="AAU95">
        <v>65.321466546247194</v>
      </c>
      <c r="AAV95">
        <v>44.701157240386699</v>
      </c>
      <c r="AAW95">
        <v>18.607473908319399</v>
      </c>
      <c r="AAX95">
        <v>25.9617349825647</v>
      </c>
      <c r="AAY95">
        <v>74.800445104042097</v>
      </c>
      <c r="AAZ95">
        <v>39.4992240517903</v>
      </c>
      <c r="ABA95">
        <v>67.854006647435796</v>
      </c>
      <c r="ABB95">
        <v>14.286044564039599</v>
      </c>
      <c r="ABC95">
        <v>25.203572620934001</v>
      </c>
      <c r="ABD95">
        <v>80.140378162280598</v>
      </c>
      <c r="ABE95">
        <v>91.059521894864901</v>
      </c>
      <c r="ABF95">
        <v>57.835410409198602</v>
      </c>
      <c r="ABG95">
        <v>33.630057591125002</v>
      </c>
      <c r="ABH95">
        <v>77.841927631748007</v>
      </c>
      <c r="ABI95">
        <v>73.712058219762596</v>
      </c>
      <c r="ABK95">
        <v>72.355913121895099</v>
      </c>
      <c r="ABL95">
        <v>29.344286771779601</v>
      </c>
      <c r="ABM95">
        <v>44.817470031322898</v>
      </c>
      <c r="ABN95">
        <v>54.678516976040797</v>
      </c>
      <c r="ABO95">
        <v>77.855408954206396</v>
      </c>
      <c r="ABQ95">
        <v>58.550501639854602</v>
      </c>
      <c r="ABS95">
        <v>20.265137392173202</v>
      </c>
      <c r="ABT95">
        <v>68.116960953070503</v>
      </c>
      <c r="ABU95">
        <v>73.640852615191207</v>
      </c>
      <c r="ABV95">
        <v>26.311290854137599</v>
      </c>
      <c r="ABW95">
        <v>25.705903830582301</v>
      </c>
      <c r="ABX95">
        <v>70.058356884700103</v>
      </c>
      <c r="ABZ95">
        <v>58.342176143468798</v>
      </c>
      <c r="ACC95">
        <v>63.790233872318701</v>
      </c>
      <c r="ACD95">
        <v>34.456156984415003</v>
      </c>
      <c r="ACE95">
        <v>34.760193196600099</v>
      </c>
      <c r="ACF95">
        <v>28.707297202725101</v>
      </c>
      <c r="ACG95">
        <v>55.957392820239697</v>
      </c>
      <c r="ACH95">
        <v>37.032359626252799</v>
      </c>
      <c r="ACK95">
        <v>18.236703217872499</v>
      </c>
      <c r="ACL95">
        <v>73.267438510410997</v>
      </c>
      <c r="ACN95">
        <v>69.593957351608495</v>
      </c>
      <c r="ACO95">
        <v>61.0191500907316</v>
      </c>
      <c r="ACQ95">
        <v>26.222139328790199</v>
      </c>
      <c r="ACU95">
        <v>16.594094826199601</v>
      </c>
      <c r="ACV95">
        <v>15.715859168134299</v>
      </c>
      <c r="ACW95">
        <v>30.795821929752101</v>
      </c>
      <c r="ACX95">
        <v>35.113988935767402</v>
      </c>
      <c r="ACY95">
        <v>23.251691581998799</v>
      </c>
      <c r="ACZ95">
        <v>20.895376335956598</v>
      </c>
      <c r="ADB95">
        <v>26.881687722450302</v>
      </c>
      <c r="ADC95">
        <v>73.155339367930395</v>
      </c>
      <c r="ADD95">
        <v>37.332962318119399</v>
      </c>
      <c r="ADE95">
        <v>46.116168403434301</v>
      </c>
      <c r="ADF95">
        <v>37.9073380437559</v>
      </c>
      <c r="ADG95">
        <v>21.039749218478399</v>
      </c>
      <c r="ADI95">
        <v>55.215019635729398</v>
      </c>
      <c r="ADK95">
        <v>24.1855749514948</v>
      </c>
      <c r="ADL95">
        <v>52.323274092592101</v>
      </c>
      <c r="ADM95">
        <v>50.890647604357397</v>
      </c>
      <c r="ADN95">
        <v>41.870689375957703</v>
      </c>
      <c r="ADO95">
        <v>69.058105505105701</v>
      </c>
      <c r="ADP95">
        <v>34.940180520168397</v>
      </c>
      <c r="ADS95">
        <v>19.604860105954501</v>
      </c>
      <c r="ADT95">
        <v>66.885378133183707</v>
      </c>
      <c r="ADV95">
        <v>74.203643770196194</v>
      </c>
      <c r="ADW95">
        <v>48.787961750014198</v>
      </c>
      <c r="ADX95">
        <v>29.5548304704331</v>
      </c>
      <c r="ADY95">
        <v>47.892150342402303</v>
      </c>
      <c r="AEA95">
        <v>14.503105823925999</v>
      </c>
      <c r="AEB95">
        <v>26.693349753694601</v>
      </c>
      <c r="AEC95">
        <v>78.516570927161197</v>
      </c>
      <c r="AEE95">
        <v>39.094696865254598</v>
      </c>
      <c r="AEG95">
        <v>58.062514695049202</v>
      </c>
      <c r="AEH95">
        <v>21.314962374263601</v>
      </c>
      <c r="AEI95">
        <v>27.249269488905298</v>
      </c>
      <c r="AEJ95">
        <v>31.092985857636499</v>
      </c>
      <c r="AEK95">
        <v>25.418701039156399</v>
      </c>
      <c r="AEL95">
        <v>36.882711885758503</v>
      </c>
      <c r="AEM95">
        <v>60.365157778874398</v>
      </c>
      <c r="AEN95">
        <v>63.224511153783801</v>
      </c>
      <c r="AEO95">
        <v>49.078071482532501</v>
      </c>
      <c r="AEQ95">
        <v>31.2817436336985</v>
      </c>
      <c r="AER95">
        <v>49.611388466194001</v>
      </c>
      <c r="AES95">
        <v>26.754095284426899</v>
      </c>
      <c r="AET95">
        <v>27.714212595058999</v>
      </c>
      <c r="AEU95">
        <v>61.4006382067979</v>
      </c>
      <c r="AEV95">
        <v>59.610489843551498</v>
      </c>
      <c r="AEW95">
        <v>34.947936838464997</v>
      </c>
      <c r="AEX95">
        <v>69.800046252940703</v>
      </c>
      <c r="AEY95">
        <v>77.387074139358504</v>
      </c>
      <c r="AEZ95">
        <v>23.872362798086598</v>
      </c>
      <c r="AFA95">
        <v>70.966277952191803</v>
      </c>
      <c r="AFC95">
        <v>44.166637579696697</v>
      </c>
      <c r="AFD95">
        <v>14.857472164557</v>
      </c>
      <c r="AFE95">
        <v>54.975126702085902</v>
      </c>
      <c r="AFF95">
        <v>13.6808309697851</v>
      </c>
      <c r="AFG95">
        <v>34.868336639983397</v>
      </c>
      <c r="AFH95">
        <v>34.568592762915102</v>
      </c>
      <c r="AFJ95">
        <v>19.450694647989501</v>
      </c>
      <c r="AFK95">
        <v>63.538130687665401</v>
      </c>
      <c r="AFL95">
        <v>64.886747136299604</v>
      </c>
      <c r="AFM95">
        <v>55.617006245569797</v>
      </c>
      <c r="AFN95">
        <v>53.314911359356302</v>
      </c>
      <c r="AFQ95">
        <v>38.887094961441399</v>
      </c>
      <c r="AFR95">
        <v>71.581701407713496</v>
      </c>
      <c r="AFS95">
        <v>70.549238775188002</v>
      </c>
      <c r="AFT95">
        <v>34.683650088524999</v>
      </c>
      <c r="AFU95">
        <v>6.25589089646353</v>
      </c>
      <c r="AFV95">
        <v>55.121391507015197</v>
      </c>
      <c r="AFW95">
        <v>35.675135104278297</v>
      </c>
      <c r="AFX95">
        <v>32.467980716886103</v>
      </c>
      <c r="AFY95">
        <v>58.0080802105552</v>
      </c>
      <c r="AGB95">
        <v>63.320888160170099</v>
      </c>
      <c r="AGD95">
        <v>14.7622797309952</v>
      </c>
      <c r="AGE95">
        <v>52.960261288368102</v>
      </c>
      <c r="AGF95">
        <v>20.0703313443525</v>
      </c>
      <c r="AGG95">
        <v>49.137199997161296</v>
      </c>
      <c r="AGI95">
        <v>14.234156915433701</v>
      </c>
      <c r="AGJ95">
        <v>71.240224615098299</v>
      </c>
      <c r="AGK95">
        <v>32.829957753603701</v>
      </c>
      <c r="AGL95">
        <v>42.622773603224203</v>
      </c>
      <c r="AGN95">
        <v>86.514076824931607</v>
      </c>
      <c r="AGO95">
        <v>27.485217642224502</v>
      </c>
      <c r="AGQ95">
        <v>27.4807951347995</v>
      </c>
      <c r="AGR95">
        <v>15.3284502705254</v>
      </c>
      <c r="AGS95">
        <v>83.280838626913095</v>
      </c>
      <c r="AGT95">
        <v>56.560149001325399</v>
      </c>
      <c r="AGU95">
        <v>25.302617753181401</v>
      </c>
      <c r="AGV95">
        <v>28.889671215948699</v>
      </c>
      <c r="AGW95">
        <v>32.737545032049802</v>
      </c>
      <c r="AGX95">
        <v>73.625693151330097</v>
      </c>
      <c r="AGZ95">
        <v>59.813884069199901</v>
      </c>
      <c r="AHA95">
        <v>22.956506309647601</v>
      </c>
      <c r="AHB95">
        <v>25.460493997728101</v>
      </c>
      <c r="AHC95">
        <v>16.230091500374801</v>
      </c>
      <c r="AHD95">
        <v>72.196731694648506</v>
      </c>
      <c r="AHG95">
        <v>66.905403402788096</v>
      </c>
      <c r="AHH95">
        <v>33.799050959515597</v>
      </c>
      <c r="AHI95">
        <v>25.791525182706099</v>
      </c>
      <c r="AHK95">
        <v>91.288614925383897</v>
      </c>
      <c r="AHL95">
        <v>17.574642298036</v>
      </c>
      <c r="AHM95">
        <v>79.0582677010852</v>
      </c>
      <c r="AHN95">
        <v>44.151046451642799</v>
      </c>
      <c r="AHO95">
        <v>42.9601310076185</v>
      </c>
      <c r="AHP95">
        <v>6.6483708195234001</v>
      </c>
      <c r="AHQ95">
        <v>51.222301875972498</v>
      </c>
      <c r="AHR95">
        <v>20.563990233155099</v>
      </c>
      <c r="AHS95">
        <v>26.287397645631199</v>
      </c>
      <c r="AHT95">
        <v>39.715842989436403</v>
      </c>
      <c r="AHU95">
        <v>44.077914412247402</v>
      </c>
      <c r="AHW95">
        <v>25.084607145303899</v>
      </c>
      <c r="AHY95">
        <v>27.3476109964618</v>
      </c>
      <c r="AHZ95">
        <v>26.177140435026999</v>
      </c>
      <c r="AIA95">
        <v>58.155459816644402</v>
      </c>
      <c r="AIB95">
        <v>36.296239529779299</v>
      </c>
      <c r="AIC95">
        <v>17.8536306350072</v>
      </c>
      <c r="AID95">
        <v>10.6815278658207</v>
      </c>
      <c r="AIE95">
        <v>30.336327699195799</v>
      </c>
      <c r="AII95">
        <v>30.621745204858499</v>
      </c>
      <c r="AIK95">
        <v>25.6089762156241</v>
      </c>
      <c r="AIL95">
        <v>30.0845116463497</v>
      </c>
      <c r="AIM95">
        <v>16.323909466789601</v>
      </c>
      <c r="AIN95">
        <v>28.8806515667778</v>
      </c>
      <c r="AIO95">
        <v>46.610873459488502</v>
      </c>
      <c r="AIP95">
        <v>31.0354716360821</v>
      </c>
      <c r="AIQ95">
        <v>74.305649348423898</v>
      </c>
      <c r="AIR95">
        <v>80.036486431149399</v>
      </c>
      <c r="AIT95">
        <v>33.350059997022001</v>
      </c>
      <c r="AIU95">
        <v>23.464789756935101</v>
      </c>
      <c r="AIV95">
        <v>26.1407169053982</v>
      </c>
      <c r="AIW95">
        <v>15.037182217362499</v>
      </c>
      <c r="AIX95">
        <v>11.101193275198</v>
      </c>
      <c r="AIZ95">
        <v>55.303290262707698</v>
      </c>
      <c r="AJA95">
        <v>52.837501194864899</v>
      </c>
      <c r="AJB95">
        <v>65.439664750154193</v>
      </c>
      <c r="AJC95">
        <v>36.688288673198997</v>
      </c>
      <c r="AJE95">
        <v>31.589612125107401</v>
      </c>
      <c r="AJF95">
        <v>74.5146827947557</v>
      </c>
      <c r="AJH95">
        <v>44.841544901404802</v>
      </c>
      <c r="AJJ95">
        <v>24.1698704395181</v>
      </c>
      <c r="AJL95">
        <v>44.947205087390401</v>
      </c>
      <c r="AJM95">
        <v>77.731940737392804</v>
      </c>
      <c r="AJO95">
        <v>63.887380023027397</v>
      </c>
      <c r="AJP95">
        <v>1.67107165446824</v>
      </c>
      <c r="AJQ95">
        <v>39.8457423380816</v>
      </c>
      <c r="AJR95">
        <v>47.928506513752303</v>
      </c>
      <c r="AJS95">
        <v>55.063826081887903</v>
      </c>
      <c r="AJT95">
        <v>61.857307064879599</v>
      </c>
      <c r="AJU95">
        <v>73.309865963153001</v>
      </c>
      <c r="AJW95">
        <v>25.543969743069599</v>
      </c>
      <c r="AJX95">
        <v>30.559663449586601</v>
      </c>
      <c r="AKA95">
        <v>22.307949500554901</v>
      </c>
      <c r="AKB95">
        <v>38.967681249630097</v>
      </c>
      <c r="AKC95">
        <v>42.358683935319803</v>
      </c>
      <c r="AKD95">
        <v>23.2071541983861</v>
      </c>
      <c r="AKE95">
        <v>39.650204756901601</v>
      </c>
      <c r="AKF95">
        <v>39.650204756901601</v>
      </c>
      <c r="AKG95">
        <v>28.437172415428599</v>
      </c>
      <c r="AKH95">
        <v>61.689063196933098</v>
      </c>
      <c r="AKJ95">
        <v>20.3519812679362</v>
      </c>
      <c r="AKM95">
        <v>45.982426219142802</v>
      </c>
      <c r="AKN95">
        <v>54.051436173308403</v>
      </c>
      <c r="AKO95">
        <v>87.456828972357499</v>
      </c>
      <c r="AKP95">
        <v>20.057939235638401</v>
      </c>
      <c r="AKQ95">
        <v>56.477979741549802</v>
      </c>
      <c r="AKS95">
        <v>31.482362007147401</v>
      </c>
      <c r="AKU95">
        <v>29.1672350998168</v>
      </c>
      <c r="AKV95">
        <v>32.605654012731499</v>
      </c>
      <c r="AKW95">
        <v>41.7542337902253</v>
      </c>
      <c r="AKX95">
        <v>37.291155867548603</v>
      </c>
      <c r="AKY95">
        <v>52.453402769996103</v>
      </c>
      <c r="AKZ95">
        <v>24.184795839676902</v>
      </c>
      <c r="ALA95">
        <v>23.881207117471199</v>
      </c>
      <c r="ALB95">
        <v>21.482323544341501</v>
      </c>
      <c r="ALC95">
        <v>55.6500132836509</v>
      </c>
      <c r="ALE95">
        <v>21.2112418543669</v>
      </c>
      <c r="ALF95">
        <v>60.731498433623798</v>
      </c>
      <c r="ALG95">
        <v>39.389414248293903</v>
      </c>
      <c r="ALJ95">
        <v>35.180003928053999</v>
      </c>
      <c r="ALK95">
        <v>46.298697552443997</v>
      </c>
      <c r="ALL95">
        <v>27.640365210411701</v>
      </c>
      <c r="ALM95">
        <v>30.7767632612324</v>
      </c>
      <c r="ALN95">
        <v>28.742470587971901</v>
      </c>
      <c r="ALO95">
        <v>60.533072950539001</v>
      </c>
      <c r="ALQ95">
        <v>25.7444112313914</v>
      </c>
      <c r="ALR95">
        <v>22.7488811133239</v>
      </c>
      <c r="ALS95">
        <v>47.334358829235299</v>
      </c>
      <c r="ALT95">
        <v>22.851533865315801</v>
      </c>
      <c r="ALU95">
        <v>70.778755297468194</v>
      </c>
      <c r="ALV95">
        <v>31.704581611178401</v>
      </c>
      <c r="ALW95">
        <v>43.631077189212</v>
      </c>
      <c r="ALX95">
        <v>22.575609541157601</v>
      </c>
      <c r="ALY95">
        <v>25.713608880640699</v>
      </c>
      <c r="ALZ95">
        <v>46.0590895018494</v>
      </c>
      <c r="AMB95">
        <v>29.430778371954801</v>
      </c>
      <c r="AMC95">
        <v>30.429497236962298</v>
      </c>
      <c r="AME95">
        <v>30.913972573695201</v>
      </c>
      <c r="AMF95">
        <v>23.8176331853496</v>
      </c>
      <c r="AMG95">
        <v>25.6203754210825</v>
      </c>
      <c r="AMH95">
        <v>22.163364433172099</v>
      </c>
      <c r="AMI95">
        <v>51.224708392348298</v>
      </c>
      <c r="AMJ95">
        <v>55.193601498019099</v>
      </c>
      <c r="AMK95">
        <v>89.739516461463595</v>
      </c>
      <c r="AML95">
        <v>39.893942751426401</v>
      </c>
      <c r="AMM95">
        <v>24.2161835220965</v>
      </c>
      <c r="AMN95">
        <v>25.794650642589801</v>
      </c>
      <c r="AMO95">
        <v>51.548939220914001</v>
      </c>
      <c r="AMQ95">
        <v>42.310335621715097</v>
      </c>
      <c r="AMS95">
        <v>52.2347445161626</v>
      </c>
      <c r="AMT95">
        <v>16.165893903789701</v>
      </c>
      <c r="AMV95">
        <v>23.620250728823301</v>
      </c>
      <c r="AMW95">
        <v>72.647128029501602</v>
      </c>
      <c r="AMY95">
        <v>73.550737419261196</v>
      </c>
      <c r="AMZ95">
        <v>47.665436127289603</v>
      </c>
      <c r="ANA95">
        <v>15.557104631732299</v>
      </c>
      <c r="ANB95">
        <v>37.697633107189198</v>
      </c>
      <c r="ANC95">
        <v>67.1872974017638</v>
      </c>
      <c r="ANE95">
        <v>55.5518372732123</v>
      </c>
      <c r="ANF95">
        <v>60.196869428247702</v>
      </c>
      <c r="ANH95">
        <v>40.602566281637102</v>
      </c>
      <c r="ANJ95">
        <v>49.968152315632601</v>
      </c>
      <c r="ANK95">
        <v>23.920859241020299</v>
      </c>
      <c r="ANO95">
        <v>43.650222516247901</v>
      </c>
      <c r="ANP95">
        <v>13.451347449243</v>
      </c>
      <c r="ANQ95">
        <v>23.698522187342199</v>
      </c>
      <c r="ANR95">
        <v>87.394963322619205</v>
      </c>
      <c r="ANT95">
        <v>15.1453107451101</v>
      </c>
      <c r="ANV95">
        <v>32.273730841037803</v>
      </c>
      <c r="ANW95">
        <v>32.0436182592167</v>
      </c>
      <c r="ANX95">
        <v>63.857470447673002</v>
      </c>
      <c r="ANZ95">
        <v>72.656779056485504</v>
      </c>
      <c r="AOA95">
        <v>37.198049311406699</v>
      </c>
      <c r="AOB95">
        <v>41.6989477270346</v>
      </c>
      <c r="AOC95">
        <v>68.785234495888702</v>
      </c>
      <c r="AOD95">
        <v>18.1699023729762</v>
      </c>
      <c r="AOE95">
        <v>45.838994338994297</v>
      </c>
      <c r="AOF95">
        <v>32.695935812666598</v>
      </c>
      <c r="AOG95">
        <v>20.597759076315299</v>
      </c>
      <c r="AOH95">
        <v>26.5285871499525</v>
      </c>
      <c r="AOK95">
        <v>18.599818918958398</v>
      </c>
      <c r="AOL95">
        <v>68.174603594945594</v>
      </c>
      <c r="AOM95">
        <v>52.915340245229103</v>
      </c>
      <c r="AOO95">
        <v>23.237432045356002</v>
      </c>
      <c r="AOP95">
        <v>24.752294594425599</v>
      </c>
      <c r="AOQ95">
        <v>26.692817086266601</v>
      </c>
      <c r="AOR95">
        <v>15.0016777133388</v>
      </c>
      <c r="AOS95">
        <v>59.353886785806701</v>
      </c>
      <c r="AOT95">
        <v>33.9395503794278</v>
      </c>
      <c r="AOU95">
        <v>34.596880503101701</v>
      </c>
      <c r="AOV95">
        <v>33.236811797533299</v>
      </c>
      <c r="AOW95">
        <v>24.927293680980199</v>
      </c>
      <c r="AOX95">
        <v>65.172627239749104</v>
      </c>
      <c r="AOZ95">
        <v>5.8095789143677203</v>
      </c>
      <c r="APA95">
        <v>31.075472564977701</v>
      </c>
      <c r="APC95">
        <v>6.9723857333156403</v>
      </c>
      <c r="APD95">
        <v>42.184729737546697</v>
      </c>
      <c r="APE95">
        <v>45.120647435577297</v>
      </c>
      <c r="APF95">
        <v>39.253037231279301</v>
      </c>
      <c r="API95">
        <v>79.273579067384404</v>
      </c>
      <c r="APJ95">
        <v>35.682920225715797</v>
      </c>
      <c r="APK95">
        <v>28.974552226262102</v>
      </c>
      <c r="APL95">
        <v>35.488199815537001</v>
      </c>
      <c r="APM95">
        <v>73.6103091381068</v>
      </c>
      <c r="APO95">
        <v>26.673105498133399</v>
      </c>
      <c r="APQ95">
        <v>33.216166075563699</v>
      </c>
      <c r="APR95">
        <v>65.659424565929299</v>
      </c>
      <c r="APS95">
        <v>41.4676415789571</v>
      </c>
      <c r="APT95">
        <v>45.578893554841997</v>
      </c>
      <c r="APU95">
        <v>12.2964126788766</v>
      </c>
      <c r="APW95">
        <v>70.863373271731604</v>
      </c>
      <c r="APY95">
        <v>44.586617918535701</v>
      </c>
      <c r="AQA95">
        <v>61.103024062971699</v>
      </c>
      <c r="AQB95">
        <v>39.405736507517901</v>
      </c>
      <c r="AQC95">
        <v>13.0079526922387</v>
      </c>
      <c r="AQE95">
        <v>19.882242362424901</v>
      </c>
      <c r="AQG95">
        <v>50.8485926253842</v>
      </c>
      <c r="AQH95">
        <v>40.196754370777398</v>
      </c>
      <c r="AQJ95">
        <v>14.1811260343977</v>
      </c>
      <c r="AQL95">
        <v>37.288770053475901</v>
      </c>
      <c r="AQM95">
        <v>24.786907442338901</v>
      </c>
      <c r="AQN95">
        <v>38.135359348099598</v>
      </c>
      <c r="AQO95">
        <v>48.7987254963409</v>
      </c>
      <c r="AQP95">
        <v>53.218945240949701</v>
      </c>
      <c r="AQR95">
        <v>18.317919796330301</v>
      </c>
      <c r="AQS95">
        <v>65.421890522063705</v>
      </c>
      <c r="AQT95">
        <v>39.8963165360517</v>
      </c>
      <c r="AQU95">
        <v>21.253085382438901</v>
      </c>
      <c r="AQV95">
        <v>36.157489006002997</v>
      </c>
      <c r="AQW95">
        <v>63.4858941184808</v>
      </c>
      <c r="AQX95">
        <v>28.081225605541398</v>
      </c>
      <c r="AQZ95">
        <v>41.2510654329568</v>
      </c>
      <c r="ARA95">
        <v>15.4786623941557</v>
      </c>
      <c r="ARB95">
        <v>43.711132802216198</v>
      </c>
      <c r="ARC95">
        <v>46.989161369789301</v>
      </c>
      <c r="ARD95">
        <v>29.1313818387632</v>
      </c>
      <c r="ARE95">
        <v>44.618969230436903</v>
      </c>
      <c r="ARF95">
        <v>43.179051962993498</v>
      </c>
      <c r="ARG95">
        <v>24.646526854628402</v>
      </c>
      <c r="ARH95">
        <v>59.7165235420646</v>
      </c>
      <c r="ARI95">
        <v>61.123134858486203</v>
      </c>
      <c r="ARK95">
        <v>29.336597154418101</v>
      </c>
      <c r="ARL95">
        <v>57.499187329722098</v>
      </c>
      <c r="ARO95">
        <v>7.6213653648574899</v>
      </c>
      <c r="ARP95">
        <v>43.969546457186098</v>
      </c>
      <c r="ARQ95">
        <v>30.025817900702201</v>
      </c>
      <c r="ARU95">
        <v>58.399992942356903</v>
      </c>
      <c r="ARV95">
        <v>32.737922816994697</v>
      </c>
      <c r="ARW95">
        <v>50.852671672873598</v>
      </c>
      <c r="ARX95">
        <v>7.9222940848580201</v>
      </c>
      <c r="ARY95">
        <v>32.663514098845397</v>
      </c>
      <c r="ASA95">
        <v>28.802579571525499</v>
      </c>
      <c r="ASB95">
        <v>23.2412766136747</v>
      </c>
      <c r="ASD95">
        <v>62.918725960264602</v>
      </c>
      <c r="ASE95">
        <v>40.152215920712898</v>
      </c>
      <c r="ASF95">
        <v>46.535848859092297</v>
      </c>
      <c r="ASG95">
        <v>20.353997514498701</v>
      </c>
      <c r="ASH95">
        <v>26.155736818341499</v>
      </c>
      <c r="ASI95">
        <v>21.9930632212827</v>
      </c>
      <c r="ASM95">
        <v>43.058660392005997</v>
      </c>
      <c r="ASN95">
        <v>49.482503142217901</v>
      </c>
      <c r="ASO95">
        <v>26.359702881550898</v>
      </c>
      <c r="ASP95">
        <v>27.638370912172601</v>
      </c>
      <c r="ASQ95">
        <v>22.227455604883499</v>
      </c>
      <c r="ASR95">
        <v>33.833233327624299</v>
      </c>
      <c r="ASS95">
        <v>15.958981608854</v>
      </c>
      <c r="AST95">
        <v>23.105181948493499</v>
      </c>
      <c r="ASV95">
        <v>30.362240197881299</v>
      </c>
      <c r="ASW95">
        <v>39.754829442373101</v>
      </c>
      <c r="ASX95">
        <v>28.166278103648299</v>
      </c>
      <c r="ASY95">
        <v>61.424783416548202</v>
      </c>
      <c r="ASZ95">
        <v>64.478010603885807</v>
      </c>
      <c r="ATA95">
        <v>39.831416535960997</v>
      </c>
      <c r="ATB95">
        <v>61.285231434392202</v>
      </c>
      <c r="ATD95">
        <v>61.916816626971098</v>
      </c>
      <c r="ATF95">
        <v>27.541763946130999</v>
      </c>
      <c r="ATG95">
        <v>21.340933539533999</v>
      </c>
      <c r="ATH95">
        <v>20.186601500955</v>
      </c>
      <c r="ATI95">
        <v>39.576736108250799</v>
      </c>
      <c r="ATJ95">
        <v>55.5030563884388</v>
      </c>
      <c r="ATK95">
        <v>50.304720069955302</v>
      </c>
      <c r="ATL95">
        <v>9.2970997099303005</v>
      </c>
      <c r="ATM95">
        <v>30.621745204858499</v>
      </c>
      <c r="ATP95">
        <v>35.874945154186399</v>
      </c>
      <c r="ATQ95">
        <v>31.030535517128001</v>
      </c>
      <c r="ATR95">
        <v>44.548047202131002</v>
      </c>
      <c r="ATU95">
        <v>45.667121558364201</v>
      </c>
      <c r="ATV95">
        <v>41.223021947682703</v>
      </c>
      <c r="ATY95">
        <v>46.356059715114498</v>
      </c>
      <c r="ATZ95">
        <v>45.799606600128399</v>
      </c>
      <c r="AUA95">
        <v>30.812838434603201</v>
      </c>
      <c r="AUB95">
        <v>16.903971265925701</v>
      </c>
      <c r="AUC95">
        <v>56.845790145574099</v>
      </c>
      <c r="AUD95">
        <v>54.388258492738601</v>
      </c>
      <c r="AUF95">
        <v>60.9602488838635</v>
      </c>
      <c r="AUG95">
        <v>71.270815131612096</v>
      </c>
      <c r="AUH95">
        <v>24.631228407805601</v>
      </c>
      <c r="AUI95">
        <v>30.621022799106601</v>
      </c>
      <c r="AUJ95">
        <v>44.308443526599198</v>
      </c>
      <c r="AUK95">
        <v>17.229233565762499</v>
      </c>
      <c r="AUL95">
        <v>22.249783872593401</v>
      </c>
      <c r="AUM95">
        <v>71.0334513321462</v>
      </c>
      <c r="AUN95">
        <v>23.824000137486699</v>
      </c>
      <c r="AUO95">
        <v>24.888088157133701</v>
      </c>
      <c r="AUP95">
        <v>43.539798230670598</v>
      </c>
      <c r="AUQ95">
        <v>13.233171497770201</v>
      </c>
      <c r="AUR95">
        <v>24.323917836065299</v>
      </c>
      <c r="AUT95">
        <v>26.222402481579898</v>
      </c>
      <c r="AUZ95">
        <v>31.527172988277201</v>
      </c>
      <c r="AVA95">
        <v>24.3935048664496</v>
      </c>
      <c r="AVB95">
        <v>87.034019455979802</v>
      </c>
      <c r="AVC95">
        <v>14.428051875297699</v>
      </c>
      <c r="AVD95">
        <v>63.371501208063997</v>
      </c>
      <c r="AVE95">
        <v>36.963004516712303</v>
      </c>
      <c r="AVG95">
        <v>28.137732787257502</v>
      </c>
      <c r="AVH95">
        <v>83.269470235579504</v>
      </c>
      <c r="AVJ95">
        <v>36.392957892936202</v>
      </c>
      <c r="AVK95">
        <v>41.665353715710502</v>
      </c>
      <c r="AVL95">
        <v>28.165179680028299</v>
      </c>
      <c r="AVN95">
        <v>28.498396331020199</v>
      </c>
      <c r="AVO95">
        <v>36.880902768390101</v>
      </c>
      <c r="AVP95">
        <v>35.246006127066103</v>
      </c>
      <c r="AVQ95">
        <v>42.223541028081499</v>
      </c>
      <c r="AVR95">
        <v>22.684207473441599</v>
      </c>
      <c r="AVS95">
        <v>75.081792198530707</v>
      </c>
      <c r="AVT95">
        <v>64.599966917693806</v>
      </c>
      <c r="AVV95">
        <v>61.2638315261256</v>
      </c>
      <c r="AVX95">
        <v>6.1036487236403998</v>
      </c>
      <c r="AVY95">
        <v>58.876988928980197</v>
      </c>
      <c r="AVZ95">
        <v>20.625593782692299</v>
      </c>
      <c r="AWA95">
        <v>15.732733756129401</v>
      </c>
      <c r="AWB95">
        <v>22.671290611701</v>
      </c>
      <c r="AWC95">
        <v>21.589612650631398</v>
      </c>
      <c r="AWD95">
        <v>34.443265197562802</v>
      </c>
      <c r="AWE95">
        <v>64.165795541443998</v>
      </c>
      <c r="AWF95">
        <v>41.0205696515863</v>
      </c>
      <c r="AWG95">
        <v>58.566519678263397</v>
      </c>
      <c r="AWH95">
        <v>46.590495107157899</v>
      </c>
      <c r="AWJ95">
        <v>47.107552298622203</v>
      </c>
      <c r="AWK95">
        <v>31.5638804758084</v>
      </c>
      <c r="AWL95">
        <v>47.445844149887499</v>
      </c>
      <c r="AWM95">
        <v>84.450067027316905</v>
      </c>
      <c r="AWO95">
        <v>66.915626780362103</v>
      </c>
      <c r="AWP95">
        <v>43.854377860285098</v>
      </c>
      <c r="AWQ95">
        <v>37.3501101307385</v>
      </c>
      <c r="AWT95">
        <v>40.213107685948401</v>
      </c>
      <c r="AWU95">
        <v>42.884802739233699</v>
      </c>
      <c r="AWV95">
        <v>59.563309388088797</v>
      </c>
      <c r="AWW95">
        <v>32.582036385602102</v>
      </c>
      <c r="AWX95">
        <v>53.924453590830097</v>
      </c>
      <c r="AWZ95">
        <v>18.767363962547201</v>
      </c>
      <c r="AXA95">
        <v>73.007755118366106</v>
      </c>
      <c r="AXC95">
        <v>32.770831071816303</v>
      </c>
      <c r="AXD95">
        <v>53.825560893438499</v>
      </c>
      <c r="AXF95">
        <v>61.0307671294388</v>
      </c>
      <c r="AXG95">
        <v>28.960453981376599</v>
      </c>
      <c r="AXH95">
        <v>18.133078260970699</v>
      </c>
      <c r="AXJ95">
        <v>55.710855592724798</v>
      </c>
      <c r="AXK95">
        <v>14.515218322504101</v>
      </c>
      <c r="AXL95">
        <v>8.6869644746857606</v>
      </c>
      <c r="AXM95">
        <v>21.690044307894901</v>
      </c>
      <c r="AXN95">
        <v>24.223528161820798</v>
      </c>
      <c r="AXO95">
        <v>10.769157342572701</v>
      </c>
      <c r="AXP95">
        <v>37.313138004154602</v>
      </c>
      <c r="AXQ95">
        <v>26.920996037266899</v>
      </c>
      <c r="AXR95">
        <v>30.633876399500899</v>
      </c>
      <c r="AXS95">
        <v>50.174167153564397</v>
      </c>
      <c r="AXV95">
        <v>42.5593682340551</v>
      </c>
      <c r="AXW95">
        <v>55.455514357590801</v>
      </c>
      <c r="AXX95">
        <v>27.6606337160527</v>
      </c>
      <c r="AXY95">
        <v>55.779806177755901</v>
      </c>
      <c r="AXZ95">
        <v>68.161192816463696</v>
      </c>
      <c r="AYA95">
        <v>44.426867051075497</v>
      </c>
      <c r="AYB95">
        <v>59.856191637041597</v>
      </c>
      <c r="AYD95">
        <v>39.248516876531703</v>
      </c>
      <c r="AYE95">
        <v>23.628461491825</v>
      </c>
      <c r="AYG95">
        <v>25.525655689424099</v>
      </c>
      <c r="AYH95">
        <v>84.794103447339197</v>
      </c>
      <c r="AYI95">
        <v>42.613752381489498</v>
      </c>
      <c r="AYJ95">
        <v>31.261657955601599</v>
      </c>
      <c r="AYK95">
        <v>63.844873677500402</v>
      </c>
      <c r="AYL95">
        <v>29.995982737146502</v>
      </c>
      <c r="AYM95">
        <v>27.772240888389099</v>
      </c>
      <c r="AYN95">
        <v>27.772240888389099</v>
      </c>
      <c r="AYO95">
        <v>57.757202816913299</v>
      </c>
      <c r="AYQ95">
        <v>27.0205798330493</v>
      </c>
      <c r="AYR95">
        <v>19.359481053915101</v>
      </c>
      <c r="AYT95">
        <v>33.058846137940002</v>
      </c>
      <c r="AYU95">
        <v>16.7418658576042</v>
      </c>
      <c r="AYW95">
        <v>26.332248938548201</v>
      </c>
      <c r="AYY95">
        <v>27.221255958168801</v>
      </c>
      <c r="AYZ95">
        <v>45.541485112563599</v>
      </c>
      <c r="AZB95">
        <v>45.872802484538298</v>
      </c>
      <c r="AZC95">
        <v>39.254057209886803</v>
      </c>
      <c r="AZD95">
        <v>46.636513711229</v>
      </c>
      <c r="AZE95">
        <v>57.226610796042202</v>
      </c>
      <c r="AZF95">
        <v>24.636240285353601</v>
      </c>
      <c r="AZG95">
        <v>28.306831365329899</v>
      </c>
      <c r="AZH95">
        <v>39.211588114251697</v>
      </c>
      <c r="AZI95">
        <v>63.975468940609403</v>
      </c>
      <c r="AZK95">
        <v>72.056701636415994</v>
      </c>
      <c r="AZL95">
        <v>41.249866401840599</v>
      </c>
      <c r="AZM95">
        <v>43.824551618021502</v>
      </c>
      <c r="AZN95">
        <v>42.608835278616198</v>
      </c>
      <c r="AZO95">
        <v>22.861620066722999</v>
      </c>
      <c r="AZP95">
        <v>16.959444434384299</v>
      </c>
      <c r="AZR95">
        <v>27.951899423137998</v>
      </c>
      <c r="AZT95">
        <v>35.495093735473702</v>
      </c>
      <c r="AZU95">
        <v>70.543273621607696</v>
      </c>
      <c r="AZV95">
        <v>52.808112741153302</v>
      </c>
      <c r="AZY95">
        <v>28.552959548688399</v>
      </c>
      <c r="BAB95">
        <v>56.876695970974097</v>
      </c>
      <c r="BAC95">
        <v>35.165899177339497</v>
      </c>
      <c r="BAG95">
        <v>17.711152828769499</v>
      </c>
      <c r="BAH95">
        <v>52.587037976939797</v>
      </c>
      <c r="BAJ95">
        <v>42.5170837176221</v>
      </c>
      <c r="BAK95">
        <v>39.235797661426297</v>
      </c>
      <c r="BAL95">
        <v>27.358087434320101</v>
      </c>
      <c r="BAM95">
        <v>48.251144043851703</v>
      </c>
      <c r="BAP95">
        <v>59.552649354472301</v>
      </c>
      <c r="BAQ95">
        <v>31.237223920365601</v>
      </c>
      <c r="BAS95">
        <v>62.693968524825202</v>
      </c>
      <c r="BAT95">
        <v>51.892967031299001</v>
      </c>
      <c r="BAV95">
        <v>27.063235299317601</v>
      </c>
      <c r="BAW95">
        <v>44.706095888411703</v>
      </c>
      <c r="BAY95">
        <v>46.975242191787501</v>
      </c>
      <c r="BBA95">
        <v>46.899955115151002</v>
      </c>
      <c r="BBB95">
        <v>12.195700127955099</v>
      </c>
      <c r="BBD95">
        <v>66.660307763525907</v>
      </c>
      <c r="BBE95">
        <v>41.271897566381497</v>
      </c>
      <c r="BBG95">
        <v>50.057093010780001</v>
      </c>
      <c r="BBH95">
        <v>40.918516587220303</v>
      </c>
      <c r="BBI95">
        <v>59.885421305634601</v>
      </c>
      <c r="BBJ95">
        <v>31.628342948787701</v>
      </c>
      <c r="BBK95">
        <v>22.307954971784099</v>
      </c>
      <c r="BBL95">
        <v>33.566314527664503</v>
      </c>
      <c r="BBM95">
        <v>36.802613684325699</v>
      </c>
      <c r="BBN95">
        <v>50.290520861254301</v>
      </c>
      <c r="BBO95">
        <v>71.226365797447599</v>
      </c>
      <c r="BBP95">
        <v>36.655544461486699</v>
      </c>
      <c r="BBQ95">
        <v>43.9801802770005</v>
      </c>
      <c r="BBR95">
        <v>42.120671291730297</v>
      </c>
      <c r="BBT95">
        <v>37.859960525404901</v>
      </c>
      <c r="BBU95">
        <v>13.976109215017001</v>
      </c>
      <c r="BBV95">
        <v>67.213575409117595</v>
      </c>
      <c r="BBW95">
        <v>65.639221100103398</v>
      </c>
      <c r="BBX95">
        <v>58.147060454390797</v>
      </c>
      <c r="BBY95">
        <v>11.631232717115701</v>
      </c>
      <c r="BBZ95">
        <v>20.6710633922612</v>
      </c>
      <c r="BCA95">
        <v>79.944973813938603</v>
      </c>
      <c r="BCB95">
        <v>1.5524104378593599</v>
      </c>
      <c r="BCC95">
        <v>12.9536317259666</v>
      </c>
      <c r="BCF95">
        <v>56.819993174961802</v>
      </c>
      <c r="BCH95">
        <v>34.841055474664799</v>
      </c>
      <c r="BCI95">
        <v>14.4027199708362</v>
      </c>
      <c r="BCJ95">
        <v>35.499435066955101</v>
      </c>
      <c r="BCK95">
        <v>85.564091727199198</v>
      </c>
      <c r="BCL95">
        <v>57.709483663425303</v>
      </c>
      <c r="BCM95">
        <v>1.5375607682712</v>
      </c>
      <c r="BCN95">
        <v>23.885932220520701</v>
      </c>
      <c r="BCO95">
        <v>78.117770819628603</v>
      </c>
      <c r="BCQ95">
        <v>41.7728627005351</v>
      </c>
      <c r="BCR95">
        <v>40.3707624599014</v>
      </c>
      <c r="BCS95">
        <v>33.5049441691922</v>
      </c>
      <c r="BCT95">
        <v>43.756753224119898</v>
      </c>
      <c r="BCV95">
        <v>32.4646974801082</v>
      </c>
      <c r="BCW95">
        <v>64.400893828245202</v>
      </c>
      <c r="BCX95">
        <v>15.972749318226001</v>
      </c>
      <c r="BCZ95">
        <v>40.445734603427397</v>
      </c>
      <c r="BDA95">
        <v>38.474470781385001</v>
      </c>
      <c r="BDB95">
        <v>28.5692757265011</v>
      </c>
      <c r="BDC95">
        <v>31.316763000199501</v>
      </c>
      <c r="BDD95">
        <v>40.408321888665903</v>
      </c>
      <c r="BDE95">
        <v>37.569235819497301</v>
      </c>
      <c r="BDF95">
        <v>42.095746767010397</v>
      </c>
      <c r="BDG95">
        <v>48.688450887611999</v>
      </c>
      <c r="BDH95">
        <v>30.9467478927874</v>
      </c>
      <c r="BDI95">
        <v>86.312902271142505</v>
      </c>
      <c r="BDJ95">
        <v>28.779006266133699</v>
      </c>
      <c r="BDK95">
        <v>46.115736005065003</v>
      </c>
      <c r="BDL95">
        <v>70.4065341045536</v>
      </c>
      <c r="BDM95">
        <v>22.6480265240546</v>
      </c>
      <c r="BDO95">
        <v>83.544478819474307</v>
      </c>
      <c r="BDQ95">
        <v>38.83201348571</v>
      </c>
      <c r="BDR95">
        <v>32.168529235250503</v>
      </c>
      <c r="BDS95">
        <v>70.780076452066993</v>
      </c>
      <c r="BDT95">
        <v>65.817472110333995</v>
      </c>
      <c r="BDU95">
        <v>45.648335608720402</v>
      </c>
      <c r="BDX95">
        <v>64.925562051970601</v>
      </c>
      <c r="BDY95">
        <v>40.965137745407901</v>
      </c>
      <c r="BDZ95">
        <v>27.892760552496799</v>
      </c>
      <c r="BEA95">
        <v>30.6832147464347</v>
      </c>
      <c r="BEC95">
        <v>39.611506581107101</v>
      </c>
      <c r="BED95">
        <v>35.818464340168497</v>
      </c>
      <c r="BEE95">
        <v>22.323762969839901</v>
      </c>
    </row>
    <row r="96" spans="1:1487" x14ac:dyDescent="0.25">
      <c r="A96" s="1">
        <v>42704</v>
      </c>
      <c r="B96" s="2">
        <f t="shared" si="1"/>
        <v>1129</v>
      </c>
      <c r="C96">
        <v>88.476223973561105</v>
      </c>
      <c r="E96">
        <v>70.381658517400496</v>
      </c>
      <c r="F96">
        <v>16.9979996212973</v>
      </c>
      <c r="G96">
        <v>30.015848425023499</v>
      </c>
      <c r="H96">
        <v>61.558066050400903</v>
      </c>
      <c r="I96">
        <v>27.9428789211217</v>
      </c>
      <c r="J96">
        <v>67.862916787140904</v>
      </c>
      <c r="K96">
        <v>43.817277946256901</v>
      </c>
      <c r="M96">
        <v>53.3734157797007</v>
      </c>
      <c r="P96">
        <v>80.177637339165102</v>
      </c>
      <c r="R96">
        <v>28.7463881019127</v>
      </c>
      <c r="S96">
        <v>15.664077359338799</v>
      </c>
      <c r="T96">
        <v>49.544961427193797</v>
      </c>
      <c r="V96">
        <v>45.0183650235968</v>
      </c>
      <c r="W96">
        <v>78.805780286387204</v>
      </c>
      <c r="X96">
        <v>75.065202443382702</v>
      </c>
      <c r="AA96">
        <v>69.8796945491776</v>
      </c>
      <c r="AB96">
        <v>51.573929459678403</v>
      </c>
      <c r="AD96">
        <v>36.276532477395499</v>
      </c>
      <c r="AE96">
        <v>63.475964143183603</v>
      </c>
      <c r="AF96">
        <v>82.314963235299601</v>
      </c>
      <c r="AG96">
        <v>29.2002325621607</v>
      </c>
      <c r="AH96">
        <v>45.404369868302901</v>
      </c>
      <c r="AI96">
        <v>27.768083675767802</v>
      </c>
      <c r="AJ96">
        <v>41.163312829543997</v>
      </c>
      <c r="AK96">
        <v>62.747425101670501</v>
      </c>
      <c r="AL96">
        <v>59.216609009174498</v>
      </c>
      <c r="AM96">
        <v>34.233390077691801</v>
      </c>
      <c r="AN96">
        <v>52.967243494228001</v>
      </c>
      <c r="AO96">
        <v>48.068747542152401</v>
      </c>
      <c r="AP96">
        <v>35.093666554454302</v>
      </c>
      <c r="AT96">
        <v>63.631181498139703</v>
      </c>
      <c r="AU96">
        <v>20.1315510018872</v>
      </c>
      <c r="AV96">
        <v>24.6531400569609</v>
      </c>
      <c r="AW96">
        <v>14.3121604514855</v>
      </c>
      <c r="AX96">
        <v>53.251028509793002</v>
      </c>
      <c r="AY96">
        <v>51.952028047853098</v>
      </c>
      <c r="AZ96">
        <v>58.058724197724203</v>
      </c>
      <c r="BA96">
        <v>38.165472860066401</v>
      </c>
      <c r="BB96">
        <v>16.743572674552901</v>
      </c>
      <c r="BC96">
        <v>67.9956078491646</v>
      </c>
      <c r="BD96">
        <v>29.3094619898907</v>
      </c>
      <c r="BE96">
        <v>39.6599165670766</v>
      </c>
      <c r="BH96">
        <v>16.0411498654755</v>
      </c>
      <c r="BI96">
        <v>20.283085003559901</v>
      </c>
      <c r="BJ96">
        <v>55.938473649632201</v>
      </c>
      <c r="BK96">
        <v>20.929669094024401</v>
      </c>
      <c r="BL96">
        <v>77.044309095387206</v>
      </c>
      <c r="BM96">
        <v>32.065596278429403</v>
      </c>
      <c r="BN96">
        <v>25.699880609963898</v>
      </c>
      <c r="BO96">
        <v>35.0601464281836</v>
      </c>
      <c r="BQ96">
        <v>56.8907506181014</v>
      </c>
      <c r="BS96">
        <v>69.555226943486801</v>
      </c>
      <c r="BT96">
        <v>22.765514982108598</v>
      </c>
      <c r="BU96">
        <v>74.895169869051799</v>
      </c>
      <c r="BV96">
        <v>80.127152406135906</v>
      </c>
      <c r="BW96">
        <v>33.380855462716198</v>
      </c>
      <c r="BX96">
        <v>17.420440398381601</v>
      </c>
      <c r="BY96">
        <v>38.047289349357897</v>
      </c>
      <c r="BZ96">
        <v>68.786863538620395</v>
      </c>
      <c r="CA96">
        <v>30.201854251747498</v>
      </c>
      <c r="CB96">
        <v>33.582305319837197</v>
      </c>
      <c r="CC96">
        <v>62.896548873862201</v>
      </c>
      <c r="CD96">
        <v>61.807409688626898</v>
      </c>
      <c r="CH96">
        <v>57.367673466220197</v>
      </c>
      <c r="CI96">
        <v>22.353263620907398</v>
      </c>
      <c r="CJ96">
        <v>50.337776477422999</v>
      </c>
      <c r="CK96">
        <v>40.162173257739603</v>
      </c>
      <c r="CM96">
        <v>24.848076103351101</v>
      </c>
      <c r="CN96">
        <v>53.995416431933101</v>
      </c>
      <c r="CP96">
        <v>55.811147389543102</v>
      </c>
      <c r="CQ96">
        <v>47.672022022935799</v>
      </c>
      <c r="CS96">
        <v>26.670416049581998</v>
      </c>
      <c r="CU96">
        <v>36.515288584290403</v>
      </c>
      <c r="CV96">
        <v>33.6711873968041</v>
      </c>
      <c r="CW96">
        <v>73.128569081575193</v>
      </c>
      <c r="CX96">
        <v>22.975949000289699</v>
      </c>
      <c r="CY96">
        <v>9.4499804167541708</v>
      </c>
      <c r="CZ96">
        <v>25.5880923847822</v>
      </c>
      <c r="DB96">
        <v>46.606530967969803</v>
      </c>
      <c r="DC96">
        <v>27.306537004004301</v>
      </c>
      <c r="DE96">
        <v>23.899387146735801</v>
      </c>
      <c r="DF96">
        <v>40.322554300856901</v>
      </c>
      <c r="DG96">
        <v>21.824258489238801</v>
      </c>
      <c r="DI96">
        <v>34.210825567646999</v>
      </c>
      <c r="DJ96">
        <v>21.167505987240901</v>
      </c>
      <c r="DL96">
        <v>44.934176316521203</v>
      </c>
      <c r="DN96">
        <v>42.674748714261099</v>
      </c>
      <c r="DO96">
        <v>28.835884723355498</v>
      </c>
      <c r="DP96">
        <v>68.340001009036598</v>
      </c>
      <c r="DS96">
        <v>29.0712040970682</v>
      </c>
      <c r="DV96">
        <v>42.838822006382898</v>
      </c>
      <c r="DW96">
        <v>37.004287080242101</v>
      </c>
      <c r="DX96">
        <v>22.765436526499499</v>
      </c>
      <c r="DY96">
        <v>43.325939956911597</v>
      </c>
      <c r="DZ96">
        <v>29.4251025855466</v>
      </c>
      <c r="EA96">
        <v>48.444609657847899</v>
      </c>
      <c r="EB96">
        <v>33.580982537463797</v>
      </c>
      <c r="EC96">
        <v>80.688578687472898</v>
      </c>
      <c r="ED96">
        <v>38.491060651994502</v>
      </c>
      <c r="EE96">
        <v>44.326505017259699</v>
      </c>
      <c r="EF96">
        <v>26.427555896617299</v>
      </c>
      <c r="EG96">
        <v>62.000544557325199</v>
      </c>
      <c r="EI96">
        <v>65.0119684304765</v>
      </c>
      <c r="EJ96">
        <v>39.534749567494202</v>
      </c>
      <c r="EK96">
        <v>68.879279824043806</v>
      </c>
      <c r="EL96">
        <v>31.254135476271699</v>
      </c>
      <c r="EM96">
        <v>27.980780359873101</v>
      </c>
      <c r="EO96">
        <v>13.161804821489</v>
      </c>
      <c r="EP96">
        <v>51.435001999575803</v>
      </c>
      <c r="EQ96">
        <v>28.889239044032699</v>
      </c>
      <c r="ER96">
        <v>30.535316297952299</v>
      </c>
      <c r="ES96">
        <v>60.390524642784399</v>
      </c>
      <c r="ET96">
        <v>30.578420520843199</v>
      </c>
      <c r="EU96">
        <v>33.698879634457001</v>
      </c>
      <c r="EV96">
        <v>32.177061818683697</v>
      </c>
      <c r="EW96">
        <v>18.761357160965701</v>
      </c>
      <c r="EX96">
        <v>66.558628565360095</v>
      </c>
      <c r="EY96">
        <v>68.432717011384895</v>
      </c>
      <c r="EZ96">
        <v>78.331162320505399</v>
      </c>
      <c r="FB96">
        <v>17.221564849697501</v>
      </c>
      <c r="FC96">
        <v>24.162616459020501</v>
      </c>
      <c r="FD96">
        <v>88.024854790572803</v>
      </c>
      <c r="FE96">
        <v>61.045986609108503</v>
      </c>
      <c r="FF96">
        <v>82.659960489514603</v>
      </c>
      <c r="FG96">
        <v>52.357142857142797</v>
      </c>
      <c r="FI96">
        <v>20.830509848164901</v>
      </c>
      <c r="FJ96">
        <v>19.2553061217993</v>
      </c>
      <c r="FK96">
        <v>25.3929217198801</v>
      </c>
      <c r="FL96">
        <v>68.388262709589299</v>
      </c>
      <c r="FM96">
        <v>81.923025704405305</v>
      </c>
      <c r="FN96">
        <v>48.909711170945997</v>
      </c>
      <c r="FO96">
        <v>31.649251327116598</v>
      </c>
      <c r="FP96">
        <v>66.264348014811702</v>
      </c>
      <c r="FQ96">
        <v>16.2724683360528</v>
      </c>
      <c r="FR96">
        <v>54.979982258589999</v>
      </c>
      <c r="FS96">
        <v>79.335714172851397</v>
      </c>
      <c r="FT96">
        <v>15.962039214166399</v>
      </c>
      <c r="FU96">
        <v>34.361318165190198</v>
      </c>
      <c r="FV96">
        <v>35.9161902617154</v>
      </c>
      <c r="FY96">
        <v>60.204428236427397</v>
      </c>
      <c r="FZ96">
        <v>32.114248181908302</v>
      </c>
      <c r="GC96">
        <v>67.129000789833995</v>
      </c>
      <c r="GD96">
        <v>45.279664905391101</v>
      </c>
      <c r="GE96">
        <v>19.9482436266671</v>
      </c>
      <c r="GF96">
        <v>16.594561033460799</v>
      </c>
      <c r="GG96">
        <v>80.595561984792198</v>
      </c>
      <c r="GH96">
        <v>32.054941572263601</v>
      </c>
      <c r="GJ96">
        <v>22.8341905337215</v>
      </c>
      <c r="GM96">
        <v>58.511830946865899</v>
      </c>
      <c r="GN96">
        <v>33.299862779494298</v>
      </c>
      <c r="GO96">
        <v>27.694474528270501</v>
      </c>
      <c r="GQ96">
        <v>32.904624480848597</v>
      </c>
      <c r="GR96">
        <v>70.806387898772101</v>
      </c>
      <c r="GS96">
        <v>39.756387607608801</v>
      </c>
      <c r="GU96">
        <v>24.486577715481499</v>
      </c>
      <c r="GV96">
        <v>36.669266721002501</v>
      </c>
      <c r="GX96">
        <v>30.253014469490299</v>
      </c>
      <c r="GZ96">
        <v>28.6355886233133</v>
      </c>
      <c r="HA96">
        <v>10.9827420461749</v>
      </c>
      <c r="HB96">
        <v>37.388819500922999</v>
      </c>
      <c r="HC96">
        <v>47.737692783004697</v>
      </c>
      <c r="HD96">
        <v>25.035626584207499</v>
      </c>
      <c r="HE96">
        <v>53.856093468183097</v>
      </c>
      <c r="HF96">
        <v>66.272660866349398</v>
      </c>
      <c r="HG96">
        <v>26.983058465930402</v>
      </c>
      <c r="HH96">
        <v>50.833430417400301</v>
      </c>
      <c r="HI96">
        <v>33.344601200204004</v>
      </c>
      <c r="HL96">
        <v>59.609233239697602</v>
      </c>
      <c r="HM96">
        <v>22.5712046320767</v>
      </c>
      <c r="HN96">
        <v>81.419870105387901</v>
      </c>
      <c r="HO96">
        <v>18.335517137523102</v>
      </c>
      <c r="HP96">
        <v>56.395637526496998</v>
      </c>
      <c r="HQ96">
        <v>17.858232441262398</v>
      </c>
      <c r="HR96">
        <v>71.865427751682802</v>
      </c>
      <c r="HS96">
        <v>46.720783686722299</v>
      </c>
      <c r="HT96">
        <v>56.714602547162301</v>
      </c>
      <c r="HU96">
        <v>21.405236121016401</v>
      </c>
      <c r="HV96">
        <v>14.079796592847099</v>
      </c>
      <c r="HX96">
        <v>28.233180143220999</v>
      </c>
      <c r="IB96">
        <v>19.409472337879699</v>
      </c>
      <c r="IC96">
        <v>27.9765834302173</v>
      </c>
      <c r="ID96">
        <v>75.043373421950093</v>
      </c>
      <c r="IE96">
        <v>20.872411131606501</v>
      </c>
      <c r="IF96">
        <v>37.594337964036498</v>
      </c>
      <c r="IG96">
        <v>46.068491205846598</v>
      </c>
      <c r="IH96">
        <v>82.907608206436393</v>
      </c>
      <c r="II96">
        <v>31.278348253667001</v>
      </c>
      <c r="IJ96">
        <v>29.6549133014346</v>
      </c>
      <c r="IK96">
        <v>68.1500887400084</v>
      </c>
      <c r="IL96">
        <v>30.6011292226165</v>
      </c>
      <c r="IM96">
        <v>22.8313313341725</v>
      </c>
      <c r="IN96">
        <v>30.652416052934601</v>
      </c>
      <c r="IO96">
        <v>45.483032013139798</v>
      </c>
      <c r="IP96">
        <v>78.778433821265594</v>
      </c>
      <c r="IQ96">
        <v>12.421179812131101</v>
      </c>
      <c r="IS96">
        <v>31.481350807298401</v>
      </c>
      <c r="IT96">
        <v>48.641617440720601</v>
      </c>
      <c r="IU96">
        <v>48.8629651430061</v>
      </c>
      <c r="IV96">
        <v>49.581689980059998</v>
      </c>
      <c r="IZ96">
        <v>12.9019497434788</v>
      </c>
      <c r="JA96">
        <v>12.9019497434788</v>
      </c>
      <c r="JE96">
        <v>42.439172928838097</v>
      </c>
      <c r="JF96">
        <v>32.508550896794397</v>
      </c>
      <c r="JG96">
        <v>36.249797369120401</v>
      </c>
      <c r="JH96">
        <v>36.763559855246903</v>
      </c>
      <c r="JJ96">
        <v>23.817125745867099</v>
      </c>
      <c r="JK96">
        <v>55.285311166155303</v>
      </c>
      <c r="JL96">
        <v>15.1819793341144</v>
      </c>
      <c r="JM96">
        <v>33.006211743956896</v>
      </c>
      <c r="JO96">
        <v>43.578873345968297</v>
      </c>
      <c r="JP96">
        <v>16.049470420463301</v>
      </c>
      <c r="JQ96">
        <v>29.478358792855801</v>
      </c>
      <c r="JR96">
        <v>13.0363871762603</v>
      </c>
      <c r="JU96">
        <v>69.345893381437705</v>
      </c>
      <c r="JV96">
        <v>41.476744598452299</v>
      </c>
      <c r="JW96">
        <v>50.4662484461169</v>
      </c>
      <c r="JY96">
        <v>81.526455044770302</v>
      </c>
      <c r="JZ96">
        <v>50.284374352479901</v>
      </c>
      <c r="KA96">
        <v>66.751805615769698</v>
      </c>
      <c r="KB96">
        <v>16.537255257340099</v>
      </c>
      <c r="KC96">
        <v>67.687854222121103</v>
      </c>
      <c r="KD96">
        <v>70.141999901192406</v>
      </c>
      <c r="KE96">
        <v>43.279342914283703</v>
      </c>
      <c r="KF96">
        <v>52.420599120313902</v>
      </c>
      <c r="KG96">
        <v>53.083612313564601</v>
      </c>
      <c r="KH96">
        <v>41.230194253690001</v>
      </c>
      <c r="KI96">
        <v>74.387606557125594</v>
      </c>
      <c r="KJ96">
        <v>45.2048272302656</v>
      </c>
      <c r="KK96">
        <v>36.662600677127301</v>
      </c>
      <c r="KL96">
        <v>77.972309821598998</v>
      </c>
      <c r="KM96">
        <v>17.491630800991199</v>
      </c>
      <c r="KO96">
        <v>31.912754590943202</v>
      </c>
      <c r="KP96">
        <v>50.4626355770611</v>
      </c>
      <c r="KQ96">
        <v>33.914031687605302</v>
      </c>
      <c r="KR96">
        <v>35.918591900679502</v>
      </c>
      <c r="KS96">
        <v>16.297732951683901</v>
      </c>
      <c r="KT96">
        <v>42.293219978114401</v>
      </c>
      <c r="KW96">
        <v>69.652849482753496</v>
      </c>
      <c r="KX96">
        <v>23.445680297738502</v>
      </c>
      <c r="KZ96">
        <v>9.8711525417136006</v>
      </c>
      <c r="LA96">
        <v>29.474186936268001</v>
      </c>
      <c r="LC96">
        <v>46.262164717635798</v>
      </c>
      <c r="LD96">
        <v>45.829891787720101</v>
      </c>
      <c r="LF96">
        <v>79.439931872854501</v>
      </c>
      <c r="LG96">
        <v>56.254812429707499</v>
      </c>
      <c r="LI96">
        <v>56.709427095274997</v>
      </c>
      <c r="LJ96">
        <v>24.926027175010901</v>
      </c>
      <c r="LK96">
        <v>11.5258548375117</v>
      </c>
      <c r="LL96">
        <v>87.800457357614704</v>
      </c>
      <c r="LO96">
        <v>40.2999368414171</v>
      </c>
      <c r="LP96">
        <v>37.635308511674999</v>
      </c>
      <c r="LR96">
        <v>50.384315098822903</v>
      </c>
      <c r="LV96">
        <v>38.937755562655703</v>
      </c>
      <c r="LW96">
        <v>19.510105219044998</v>
      </c>
      <c r="LX96">
        <v>40.086834140851302</v>
      </c>
      <c r="LY96">
        <v>55.966575808507002</v>
      </c>
      <c r="MA96">
        <v>16.130988206676101</v>
      </c>
      <c r="MC96">
        <v>27.060554826746198</v>
      </c>
      <c r="MF96">
        <v>86.665089778991103</v>
      </c>
      <c r="MG96">
        <v>44.225331243250501</v>
      </c>
      <c r="MH96">
        <v>33.58454174021</v>
      </c>
      <c r="MI96">
        <v>34.554927513556002</v>
      </c>
      <c r="MJ96">
        <v>29.760377688196701</v>
      </c>
      <c r="MK96">
        <v>8.5033318498999808</v>
      </c>
      <c r="ML96">
        <v>68.487393036868895</v>
      </c>
      <c r="MM96">
        <v>64.515251096367507</v>
      </c>
      <c r="MO96">
        <v>29.295228459985999</v>
      </c>
      <c r="MP96">
        <v>27.345781881380098</v>
      </c>
      <c r="MS96">
        <v>67.233527237950199</v>
      </c>
      <c r="MU96">
        <v>37.016283457986397</v>
      </c>
      <c r="MW96">
        <v>52.033943759438003</v>
      </c>
      <c r="MX96">
        <v>30.1029882681215</v>
      </c>
      <c r="MZ96">
        <v>14.657861402370999</v>
      </c>
      <c r="NA96">
        <v>36.659327637968602</v>
      </c>
      <c r="NB96">
        <v>87.612269506876302</v>
      </c>
      <c r="NC96">
        <v>79.683561975569603</v>
      </c>
      <c r="ND96">
        <v>25.4486278005683</v>
      </c>
      <c r="NE96">
        <v>16.626219507392602</v>
      </c>
      <c r="NF96">
        <v>16.626219507392602</v>
      </c>
      <c r="NH96">
        <v>48.039566699536302</v>
      </c>
      <c r="NI96">
        <v>7.3637054008233704</v>
      </c>
      <c r="NJ96">
        <v>32.369994241112899</v>
      </c>
      <c r="NM96">
        <v>78.871936828065301</v>
      </c>
      <c r="NN96">
        <v>70.725865882172798</v>
      </c>
      <c r="NO96">
        <v>31.044618200114201</v>
      </c>
      <c r="NP96">
        <v>32.137694240849001</v>
      </c>
      <c r="NS96">
        <v>45.368282563554999</v>
      </c>
      <c r="NV96">
        <v>61.1015172797076</v>
      </c>
      <c r="NX96">
        <v>51.5398450063811</v>
      </c>
      <c r="NY96">
        <v>39.011619819804203</v>
      </c>
      <c r="OB96">
        <v>51.793364522487899</v>
      </c>
      <c r="OC96">
        <v>42.3975200941534</v>
      </c>
      <c r="OE96">
        <v>68.627690957134007</v>
      </c>
      <c r="OF96">
        <v>37.272596963088603</v>
      </c>
      <c r="OG96">
        <v>57.195749197173498</v>
      </c>
      <c r="OH96">
        <v>23.796854313651</v>
      </c>
      <c r="OJ96">
        <v>64.883196352674403</v>
      </c>
      <c r="OK96">
        <v>44.672523323569102</v>
      </c>
      <c r="OL96">
        <v>36.610966670724601</v>
      </c>
      <c r="OM96">
        <v>39.552285248454602</v>
      </c>
      <c r="ON96">
        <v>51.698239250232703</v>
      </c>
      <c r="OO96">
        <v>48.826770476052303</v>
      </c>
      <c r="OP96">
        <v>36.947387925394104</v>
      </c>
      <c r="OQ96">
        <v>80.609425980671006</v>
      </c>
      <c r="OU96">
        <v>33.577499148207899</v>
      </c>
      <c r="OV96">
        <v>65.748374592543598</v>
      </c>
      <c r="OX96">
        <v>23.680542470336999</v>
      </c>
      <c r="OY96">
        <v>52.894690713239903</v>
      </c>
      <c r="OZ96">
        <v>54.951027714139997</v>
      </c>
      <c r="PB96">
        <v>65.744284686973302</v>
      </c>
      <c r="PD96">
        <v>75.157775115521304</v>
      </c>
      <c r="PF96">
        <v>54.002470671190103</v>
      </c>
      <c r="PH96">
        <v>42.8667585767449</v>
      </c>
      <c r="PI96">
        <v>52.480888162356898</v>
      </c>
      <c r="PJ96">
        <v>19.652252290550699</v>
      </c>
      <c r="PL96">
        <v>18.829013373424399</v>
      </c>
      <c r="PM96">
        <v>49.751521403016298</v>
      </c>
      <c r="PN96">
        <v>42.7450270179014</v>
      </c>
      <c r="PO96">
        <v>42.491614509930301</v>
      </c>
      <c r="PP96">
        <v>65.953969964309096</v>
      </c>
      <c r="PR96">
        <v>64.622059359087103</v>
      </c>
      <c r="PS96">
        <v>20.376650512915301</v>
      </c>
      <c r="PU96">
        <v>26.5062226901779</v>
      </c>
      <c r="PV96">
        <v>40.003548095914802</v>
      </c>
      <c r="PW96">
        <v>11.958704139375699</v>
      </c>
      <c r="PX96">
        <v>28.6658220618691</v>
      </c>
      <c r="PY96">
        <v>41.162529826745597</v>
      </c>
      <c r="QA96">
        <v>48.256385555468199</v>
      </c>
      <c r="QB96">
        <v>61.257415405773898</v>
      </c>
      <c r="QD96">
        <v>25.724614091029</v>
      </c>
      <c r="QE96">
        <v>13.9324996954445</v>
      </c>
      <c r="QF96">
        <v>59.547656172992603</v>
      </c>
      <c r="QH96">
        <v>30.779063646379299</v>
      </c>
      <c r="QI96">
        <v>65.186843237495793</v>
      </c>
      <c r="QJ96">
        <v>67.134567552840295</v>
      </c>
      <c r="QK96">
        <v>36.068063281326303</v>
      </c>
      <c r="QM96">
        <v>31.687081961386301</v>
      </c>
      <c r="QN96">
        <v>29.0571685563079</v>
      </c>
      <c r="QQ96">
        <v>41.751586594772498</v>
      </c>
      <c r="QR96">
        <v>19.034519759981901</v>
      </c>
      <c r="QS96">
        <v>22.445274326050601</v>
      </c>
      <c r="QT96">
        <v>39.464372132425098</v>
      </c>
      <c r="QU96">
        <v>27.2601974785861</v>
      </c>
      <c r="QX96">
        <v>65.693694789336703</v>
      </c>
      <c r="QY96">
        <v>38.2666523673334</v>
      </c>
      <c r="QZ96">
        <v>49.028827315362399</v>
      </c>
      <c r="RA96">
        <v>43.940476421001001</v>
      </c>
      <c r="RB96">
        <v>59.896665609266499</v>
      </c>
      <c r="RD96">
        <v>41.180663962699597</v>
      </c>
      <c r="RE96">
        <v>40.764981594190402</v>
      </c>
      <c r="RF96">
        <v>35.594414071717601</v>
      </c>
      <c r="RG96">
        <v>43.195211165117499</v>
      </c>
      <c r="RH96">
        <v>65.876437731988005</v>
      </c>
      <c r="RI96">
        <v>69.566417029792902</v>
      </c>
      <c r="RJ96">
        <v>26.312390020110598</v>
      </c>
      <c r="RK96">
        <v>32.579613057920803</v>
      </c>
      <c r="RL96">
        <v>19.7047697124252</v>
      </c>
      <c r="RN96">
        <v>55.300900007637701</v>
      </c>
      <c r="RO96">
        <v>51.442781290784602</v>
      </c>
      <c r="RP96">
        <v>63.629351396708202</v>
      </c>
      <c r="RQ96">
        <v>39.938952472245902</v>
      </c>
      <c r="RR96">
        <v>30.948057594052599</v>
      </c>
      <c r="RS96">
        <v>27.9699100926425</v>
      </c>
      <c r="RT96">
        <v>10.404458354550799</v>
      </c>
      <c r="RU96">
        <v>49.492439189509298</v>
      </c>
      <c r="RV96">
        <v>14.6795764121613</v>
      </c>
      <c r="RX96">
        <v>9.1324650932643205</v>
      </c>
      <c r="RY96">
        <v>14.748380943689799</v>
      </c>
      <c r="RZ96">
        <v>16.656234402190801</v>
      </c>
      <c r="SB96">
        <v>22.538955421555102</v>
      </c>
      <c r="SC96">
        <v>79.0639132354964</v>
      </c>
      <c r="SD96">
        <v>36.078469281903097</v>
      </c>
      <c r="SE96">
        <v>21.324755323504899</v>
      </c>
      <c r="SF96">
        <v>38.121331153340499</v>
      </c>
      <c r="SG96">
        <v>43.075367439218503</v>
      </c>
      <c r="SM96">
        <v>23.940307912960598</v>
      </c>
      <c r="SN96">
        <v>40.1883126489803</v>
      </c>
      <c r="SO96">
        <v>16.6313034800541</v>
      </c>
      <c r="SP96">
        <v>80.808698455466995</v>
      </c>
      <c r="SQ96">
        <v>46.086475685705601</v>
      </c>
      <c r="SR96">
        <v>45.079152999167803</v>
      </c>
      <c r="SS96">
        <v>77.211254360713795</v>
      </c>
      <c r="ST96">
        <v>41.2621426282576</v>
      </c>
      <c r="SU96">
        <v>14.2560362843425</v>
      </c>
      <c r="SV96">
        <v>41.843401697644197</v>
      </c>
      <c r="SW96">
        <v>32.303459966234698</v>
      </c>
      <c r="SX96">
        <v>46.219494225864302</v>
      </c>
      <c r="SZ96">
        <v>21.721078600087999</v>
      </c>
      <c r="TA96">
        <v>55.745226976896198</v>
      </c>
      <c r="TB96">
        <v>28.995828883689502</v>
      </c>
      <c r="TC96">
        <v>32.261964762001</v>
      </c>
      <c r="TD96">
        <v>30.312801350048201</v>
      </c>
      <c r="TE96">
        <v>51.109885161009899</v>
      </c>
      <c r="TF96">
        <v>24.180476228727699</v>
      </c>
      <c r="TG96">
        <v>1.30328479430988</v>
      </c>
      <c r="TH96">
        <v>4.5146482427766799</v>
      </c>
      <c r="TI96">
        <v>36.366098454906997</v>
      </c>
      <c r="TJ96">
        <v>74.982917656555202</v>
      </c>
      <c r="TK96">
        <v>39.322111374133002</v>
      </c>
      <c r="TM96">
        <v>44.898775754154201</v>
      </c>
      <c r="TN96">
        <v>67.259342663557405</v>
      </c>
      <c r="TO96">
        <v>62.773100458480798</v>
      </c>
      <c r="TP96">
        <v>48.954253447754901</v>
      </c>
      <c r="TQ96">
        <v>41.466339840723997</v>
      </c>
      <c r="TR96">
        <v>36.277960521173704</v>
      </c>
      <c r="TT96">
        <v>22.111242388206598</v>
      </c>
      <c r="TU96">
        <v>20.076019865777798</v>
      </c>
      <c r="TZ96">
        <v>18.1165955236673</v>
      </c>
      <c r="UA96">
        <v>47.123071761383699</v>
      </c>
      <c r="UB96">
        <v>50.7545814204477</v>
      </c>
      <c r="UE96">
        <v>40.338619889774101</v>
      </c>
      <c r="UH96">
        <v>42.843576869850203</v>
      </c>
      <c r="UI96">
        <v>40.871523229275802</v>
      </c>
      <c r="UK96">
        <v>18.8701958455995</v>
      </c>
      <c r="UL96">
        <v>35.467328625004697</v>
      </c>
      <c r="UM96">
        <v>79.665059611641198</v>
      </c>
      <c r="UN96">
        <v>87.764303936002193</v>
      </c>
      <c r="UO96">
        <v>41.267564727229399</v>
      </c>
      <c r="UP96">
        <v>35.131636991761901</v>
      </c>
      <c r="UQ96">
        <v>19.358090625242099</v>
      </c>
      <c r="UR96">
        <v>56.213643158241503</v>
      </c>
      <c r="US96">
        <v>37.264389927957403</v>
      </c>
      <c r="UU96">
        <v>23.176101475668698</v>
      </c>
      <c r="UV96">
        <v>83.5217718656518</v>
      </c>
      <c r="UW96">
        <v>61.863417689341297</v>
      </c>
      <c r="UY96">
        <v>69.357027922669801</v>
      </c>
      <c r="UZ96">
        <v>48.398108245716401</v>
      </c>
      <c r="VA96">
        <v>46.428909544624098</v>
      </c>
      <c r="VB96">
        <v>18.536721934662701</v>
      </c>
      <c r="VC96">
        <v>33.564229602063897</v>
      </c>
      <c r="VD96">
        <v>30.226715686274499</v>
      </c>
      <c r="VE96">
        <v>28.5830563177785</v>
      </c>
      <c r="VF96">
        <v>68.389669638117894</v>
      </c>
      <c r="VG96">
        <v>73.681263665468094</v>
      </c>
      <c r="VI96">
        <v>42.069045392449198</v>
      </c>
      <c r="VJ96">
        <v>18.952847952122799</v>
      </c>
      <c r="VK96">
        <v>50.336811469005802</v>
      </c>
      <c r="VL96">
        <v>72.047479255479502</v>
      </c>
      <c r="VM96">
        <v>47.777307014680197</v>
      </c>
      <c r="VN96">
        <v>20.8749428552157</v>
      </c>
      <c r="VO96">
        <v>12.3963220495535</v>
      </c>
      <c r="VP96">
        <v>28.1156927731491</v>
      </c>
      <c r="VQ96">
        <v>26.9552196418508</v>
      </c>
      <c r="VR96">
        <v>42.706134551869503</v>
      </c>
      <c r="VS96">
        <v>51.675133297570397</v>
      </c>
      <c r="VV96">
        <v>62.159945715509899</v>
      </c>
      <c r="VW96">
        <v>62.159945715509899</v>
      </c>
      <c r="VX96">
        <v>20.903113407509299</v>
      </c>
      <c r="VY96">
        <v>20.1717419045947</v>
      </c>
      <c r="VZ96">
        <v>27.3869754149698</v>
      </c>
      <c r="WA96">
        <v>11.9415877056786</v>
      </c>
      <c r="WD96">
        <v>54.840184009538902</v>
      </c>
      <c r="WE96">
        <v>67.428760215743395</v>
      </c>
      <c r="WF96">
        <v>52.895440048566599</v>
      </c>
      <c r="WJ96">
        <v>25.9775101908536</v>
      </c>
      <c r="WK96">
        <v>58.957416139209698</v>
      </c>
      <c r="WM96">
        <v>48.973071170161603</v>
      </c>
      <c r="WN96">
        <v>32.335571532348602</v>
      </c>
      <c r="WP96">
        <v>55.040207951291002</v>
      </c>
      <c r="WQ96">
        <v>76.6823781333471</v>
      </c>
      <c r="WR96">
        <v>30.6956102882937</v>
      </c>
      <c r="WS96">
        <v>84.531014704994305</v>
      </c>
      <c r="WV96">
        <v>46.842696560300503</v>
      </c>
      <c r="WW96">
        <v>62.628187643915801</v>
      </c>
      <c r="WX96">
        <v>55.652676986608903</v>
      </c>
      <c r="XA96">
        <v>19.086084840746299</v>
      </c>
      <c r="XB96">
        <v>80.704547731597401</v>
      </c>
      <c r="XC96">
        <v>24.657499887248299</v>
      </c>
      <c r="XD96">
        <v>77.256246480124503</v>
      </c>
      <c r="XG96">
        <v>28.521783358726299</v>
      </c>
      <c r="XH96">
        <v>60.534099972379501</v>
      </c>
      <c r="XI96">
        <v>36.169736107674801</v>
      </c>
      <c r="XK96">
        <v>21.1663094598211</v>
      </c>
      <c r="XL96">
        <v>21.631525389521698</v>
      </c>
      <c r="XO96">
        <v>58.459859653598599</v>
      </c>
      <c r="XP96">
        <v>20.477787130821099</v>
      </c>
      <c r="XQ96">
        <v>41.742104674641702</v>
      </c>
      <c r="XR96">
        <v>47.915219020355003</v>
      </c>
      <c r="XS96">
        <v>45.072571982203598</v>
      </c>
      <c r="XT96">
        <v>43.263071415892902</v>
      </c>
      <c r="XU96">
        <v>24.9313733957575</v>
      </c>
      <c r="XV96">
        <v>63.331713651455303</v>
      </c>
      <c r="XX96">
        <v>67.506144634027606</v>
      </c>
      <c r="XY96">
        <v>22.617756545978299</v>
      </c>
      <c r="XZ96">
        <v>73.619322159690697</v>
      </c>
      <c r="YA96">
        <v>32.907316669821398</v>
      </c>
      <c r="YB96">
        <v>32.163704691639197</v>
      </c>
      <c r="YC96">
        <v>24.922761780183698</v>
      </c>
      <c r="YD96">
        <v>64.992460475474303</v>
      </c>
      <c r="YF96">
        <v>50.5586442119209</v>
      </c>
      <c r="YH96">
        <v>76.190161137545104</v>
      </c>
      <c r="YJ96">
        <v>72.598868047412793</v>
      </c>
      <c r="YK96">
        <v>34.618297548889302</v>
      </c>
      <c r="YL96">
        <v>18.8996019169711</v>
      </c>
      <c r="YM96">
        <v>23.4515304962211</v>
      </c>
      <c r="YN96">
        <v>47.894145987427898</v>
      </c>
      <c r="YO96">
        <v>32.528853969691198</v>
      </c>
      <c r="YP96">
        <v>85.416193770896797</v>
      </c>
      <c r="YQ96">
        <v>26.997946725860199</v>
      </c>
      <c r="YS96">
        <v>73.327144629807904</v>
      </c>
      <c r="YT96">
        <v>37.815067116700398</v>
      </c>
      <c r="YV96">
        <v>8.3452899435749401</v>
      </c>
      <c r="YW96">
        <v>47.566899238508803</v>
      </c>
      <c r="YX96">
        <v>21.255823139997499</v>
      </c>
      <c r="YY96">
        <v>80.875979939454794</v>
      </c>
      <c r="YZ96">
        <v>35.828987158243599</v>
      </c>
      <c r="ZC96">
        <v>61.792810613045198</v>
      </c>
      <c r="ZE96">
        <v>22.091698201284199</v>
      </c>
      <c r="ZF96">
        <v>40.1206579537089</v>
      </c>
      <c r="ZG96">
        <v>35.564490347331102</v>
      </c>
      <c r="ZH96">
        <v>39.966205756886303</v>
      </c>
      <c r="ZI96">
        <v>40.672718789338902</v>
      </c>
      <c r="ZJ96">
        <v>77.055315725211202</v>
      </c>
      <c r="ZK96">
        <v>13.144648286831201</v>
      </c>
      <c r="ZM96">
        <v>21.637600139585299</v>
      </c>
      <c r="ZN96">
        <v>23.472275954868302</v>
      </c>
      <c r="ZO96">
        <v>26.496384494536599</v>
      </c>
      <c r="ZP96">
        <v>51.5227369229628</v>
      </c>
      <c r="ZS96">
        <v>90.415885607204302</v>
      </c>
      <c r="ZT96">
        <v>77.7477157737315</v>
      </c>
      <c r="ZW96">
        <v>22.279270001074401</v>
      </c>
      <c r="ZX96">
        <v>35.001087079935701</v>
      </c>
      <c r="ZY96">
        <v>62.964331190769698</v>
      </c>
      <c r="AAA96">
        <v>61.748806190022897</v>
      </c>
      <c r="AAB96">
        <v>27.5655472917136</v>
      </c>
      <c r="AAC96">
        <v>26.515904882685501</v>
      </c>
      <c r="AAF96">
        <v>72.858865271147195</v>
      </c>
      <c r="AAH96">
        <v>32.742679584527899</v>
      </c>
      <c r="AAI96">
        <v>43.416311931830897</v>
      </c>
      <c r="AAJ96">
        <v>41.2636846603896</v>
      </c>
      <c r="AAL96">
        <v>60.967509457934497</v>
      </c>
      <c r="AAM96">
        <v>54.710252813485802</v>
      </c>
      <c r="AAN96">
        <v>45.318955461178298</v>
      </c>
      <c r="AAO96">
        <v>56.129971093307802</v>
      </c>
      <c r="AAP96">
        <v>60.744956137471199</v>
      </c>
      <c r="AAQ96">
        <v>43.132700883403501</v>
      </c>
      <c r="AAR96">
        <v>26.025869645841901</v>
      </c>
      <c r="AAT96">
        <v>41.253102254128201</v>
      </c>
      <c r="AAU96">
        <v>65.321466546247194</v>
      </c>
      <c r="AAV96">
        <v>44.701157240386699</v>
      </c>
      <c r="AAW96">
        <v>18.607473908319399</v>
      </c>
      <c r="AAX96">
        <v>25.9617349825647</v>
      </c>
      <c r="AAY96">
        <v>74.800445104042097</v>
      </c>
      <c r="AAZ96">
        <v>39.4992240517903</v>
      </c>
      <c r="ABA96">
        <v>67.854006647435796</v>
      </c>
      <c r="ABB96">
        <v>14.286044564039599</v>
      </c>
      <c r="ABC96">
        <v>25.203572620934001</v>
      </c>
      <c r="ABD96">
        <v>80.140378162280598</v>
      </c>
      <c r="ABE96">
        <v>91.059521894864901</v>
      </c>
      <c r="ABF96">
        <v>57.835410409198602</v>
      </c>
      <c r="ABG96">
        <v>33.630057591125002</v>
      </c>
      <c r="ABH96">
        <v>77.841927631748007</v>
      </c>
      <c r="ABI96">
        <v>73.712058219762596</v>
      </c>
      <c r="ABK96">
        <v>72.355913121895099</v>
      </c>
      <c r="ABL96">
        <v>29.344286771779601</v>
      </c>
      <c r="ABM96">
        <v>44.817470031322898</v>
      </c>
      <c r="ABN96">
        <v>50.600609580821903</v>
      </c>
      <c r="ABO96">
        <v>77.855408954206396</v>
      </c>
      <c r="ABQ96">
        <v>58.550501639854602</v>
      </c>
      <c r="ABS96">
        <v>20.265137392173202</v>
      </c>
      <c r="ABT96">
        <v>68.116960953070503</v>
      </c>
      <c r="ABU96">
        <v>73.640852615191207</v>
      </c>
      <c r="ABV96">
        <v>26.311290854137599</v>
      </c>
      <c r="ABW96">
        <v>25.705903830582301</v>
      </c>
      <c r="ABX96">
        <v>70.058356884700103</v>
      </c>
      <c r="ABZ96">
        <v>58.342176143468798</v>
      </c>
      <c r="ACC96">
        <v>63.790233872318701</v>
      </c>
      <c r="ACD96">
        <v>34.456156984415003</v>
      </c>
      <c r="ACE96">
        <v>34.760193196600099</v>
      </c>
      <c r="ACF96">
        <v>28.707297202725101</v>
      </c>
      <c r="ACG96">
        <v>55.957392820239697</v>
      </c>
      <c r="ACH96">
        <v>37.032359626252799</v>
      </c>
      <c r="ACK96">
        <v>18.236703217872499</v>
      </c>
      <c r="ACL96">
        <v>73.267438510410997</v>
      </c>
      <c r="ACN96">
        <v>69.593957351608495</v>
      </c>
      <c r="ACO96">
        <v>61.0191500907316</v>
      </c>
      <c r="ACQ96">
        <v>26.222139328790199</v>
      </c>
      <c r="ACU96">
        <v>16.594094826199601</v>
      </c>
      <c r="ACV96">
        <v>15.715859168134299</v>
      </c>
      <c r="ACW96">
        <v>30.795821929752101</v>
      </c>
      <c r="ACX96">
        <v>35.113988935767402</v>
      </c>
      <c r="ACY96">
        <v>23.251691581998799</v>
      </c>
      <c r="ACZ96">
        <v>20.895376335956598</v>
      </c>
      <c r="ADB96">
        <v>26.881687722450302</v>
      </c>
      <c r="ADC96">
        <v>73.155339367930395</v>
      </c>
      <c r="ADD96">
        <v>37.332962318119399</v>
      </c>
      <c r="ADE96">
        <v>46.116168403434301</v>
      </c>
      <c r="ADF96">
        <v>37.9073380437559</v>
      </c>
      <c r="ADG96">
        <v>26.716807232903001</v>
      </c>
      <c r="ADI96">
        <v>55.215019635729398</v>
      </c>
      <c r="ADK96">
        <v>24.1855749514948</v>
      </c>
      <c r="ADL96">
        <v>52.323274092592101</v>
      </c>
      <c r="ADM96">
        <v>50.890647604357397</v>
      </c>
      <c r="ADN96">
        <v>41.870689375957703</v>
      </c>
      <c r="ADO96">
        <v>69.058105505105701</v>
      </c>
      <c r="ADP96">
        <v>34.940180520168397</v>
      </c>
      <c r="ADS96">
        <v>19.604860105954501</v>
      </c>
      <c r="ADT96">
        <v>66.885378133183707</v>
      </c>
      <c r="ADV96">
        <v>74.203643770196194</v>
      </c>
      <c r="ADW96">
        <v>48.787961750014198</v>
      </c>
      <c r="ADX96">
        <v>29.5548304704331</v>
      </c>
      <c r="ADY96">
        <v>47.892150342402303</v>
      </c>
      <c r="AEA96">
        <v>14.503105823925999</v>
      </c>
      <c r="AEB96">
        <v>26.693349753694601</v>
      </c>
      <c r="AEC96">
        <v>78.516570927161197</v>
      </c>
      <c r="AEE96">
        <v>39.094696865254598</v>
      </c>
      <c r="AEG96">
        <v>58.062514695049202</v>
      </c>
      <c r="AEH96">
        <v>21.314962374263601</v>
      </c>
      <c r="AEI96">
        <v>27.249269488905298</v>
      </c>
      <c r="AEJ96">
        <v>31.092985857636499</v>
      </c>
      <c r="AEK96">
        <v>25.418701039156399</v>
      </c>
      <c r="AEL96">
        <v>36.882711885758503</v>
      </c>
      <c r="AEM96">
        <v>60.365157778874398</v>
      </c>
      <c r="AEN96">
        <v>63.224511153783801</v>
      </c>
      <c r="AEO96">
        <v>49.078071482532501</v>
      </c>
      <c r="AEQ96">
        <v>31.2817436336985</v>
      </c>
      <c r="AER96">
        <v>49.611388466194001</v>
      </c>
      <c r="AES96">
        <v>26.754095284426899</v>
      </c>
      <c r="AET96">
        <v>27.714212595058999</v>
      </c>
      <c r="AEU96">
        <v>61.4006382067979</v>
      </c>
      <c r="AEV96">
        <v>59.610489843551498</v>
      </c>
      <c r="AEW96">
        <v>34.947936838464997</v>
      </c>
      <c r="AEX96">
        <v>69.800046252940703</v>
      </c>
      <c r="AEY96">
        <v>77.387074139358504</v>
      </c>
      <c r="AEZ96">
        <v>23.872362798086598</v>
      </c>
      <c r="AFA96">
        <v>70.966277952191803</v>
      </c>
      <c r="AFC96">
        <v>44.166637579696697</v>
      </c>
      <c r="AFD96">
        <v>14.857472164557</v>
      </c>
      <c r="AFE96">
        <v>54.975126702085902</v>
      </c>
      <c r="AFF96">
        <v>13.6808309697851</v>
      </c>
      <c r="AFG96">
        <v>34.868336639983397</v>
      </c>
      <c r="AFH96">
        <v>34.568592762915102</v>
      </c>
      <c r="AFJ96">
        <v>19.450694647989501</v>
      </c>
      <c r="AFK96">
        <v>63.538130687665401</v>
      </c>
      <c r="AFL96">
        <v>64.886747136299604</v>
      </c>
      <c r="AFM96">
        <v>55.617006245569797</v>
      </c>
      <c r="AFN96">
        <v>53.314911359356302</v>
      </c>
      <c r="AFQ96">
        <v>38.887094961441399</v>
      </c>
      <c r="AFR96">
        <v>71.581701407713496</v>
      </c>
      <c r="AFS96">
        <v>70.549238775188002</v>
      </c>
      <c r="AFT96">
        <v>34.683650088524999</v>
      </c>
      <c r="AFU96">
        <v>6.25589089646353</v>
      </c>
      <c r="AFV96">
        <v>55.121391507015197</v>
      </c>
      <c r="AFW96">
        <v>35.675135104278297</v>
      </c>
      <c r="AFX96">
        <v>32.467980716886103</v>
      </c>
      <c r="AFY96">
        <v>58.0080802105552</v>
      </c>
      <c r="AGB96">
        <v>63.320888160170099</v>
      </c>
      <c r="AGD96">
        <v>14.7622797309952</v>
      </c>
      <c r="AGE96">
        <v>64.722686481118402</v>
      </c>
      <c r="AGF96">
        <v>20.0703313443525</v>
      </c>
      <c r="AGG96">
        <v>49.137199997161296</v>
      </c>
      <c r="AGI96">
        <v>14.234156915433701</v>
      </c>
      <c r="AGJ96">
        <v>71.240224615098299</v>
      </c>
      <c r="AGK96">
        <v>32.829957753603701</v>
      </c>
      <c r="AGL96">
        <v>42.622773603224203</v>
      </c>
      <c r="AGN96">
        <v>86.514076824931607</v>
      </c>
      <c r="AGO96">
        <v>27.485217642224502</v>
      </c>
      <c r="AGQ96">
        <v>27.4807951347995</v>
      </c>
      <c r="AGR96">
        <v>15.3284502705254</v>
      </c>
      <c r="AGS96">
        <v>83.280838626913095</v>
      </c>
      <c r="AGT96">
        <v>56.560149001325399</v>
      </c>
      <c r="AGU96">
        <v>25.302617753181401</v>
      </c>
      <c r="AGV96">
        <v>28.889671215948699</v>
      </c>
      <c r="AGW96">
        <v>32.737545032049802</v>
      </c>
      <c r="AGX96">
        <v>73.625693151330097</v>
      </c>
      <c r="AGZ96">
        <v>59.813884069199901</v>
      </c>
      <c r="AHA96">
        <v>22.956506309647601</v>
      </c>
      <c r="AHB96">
        <v>25.460493997728101</v>
      </c>
      <c r="AHC96">
        <v>16.230091500374801</v>
      </c>
      <c r="AHD96">
        <v>72.196731694648506</v>
      </c>
      <c r="AHG96">
        <v>66.905403402788096</v>
      </c>
      <c r="AHH96">
        <v>33.799050959515597</v>
      </c>
      <c r="AHI96">
        <v>25.791525182706099</v>
      </c>
      <c r="AHK96">
        <v>91.288614925383897</v>
      </c>
      <c r="AHL96">
        <v>17.574642298036</v>
      </c>
      <c r="AHM96">
        <v>79.0582677010852</v>
      </c>
      <c r="AHN96">
        <v>44.151046451642799</v>
      </c>
      <c r="AHO96">
        <v>42.9601310076185</v>
      </c>
      <c r="AHP96">
        <v>6.6483708195234001</v>
      </c>
      <c r="AHQ96">
        <v>51.222301875972498</v>
      </c>
      <c r="AHR96">
        <v>20.563990233155099</v>
      </c>
      <c r="AHS96">
        <v>26.287397645631199</v>
      </c>
      <c r="AHT96">
        <v>39.715842989436403</v>
      </c>
      <c r="AHU96">
        <v>44.077914412247402</v>
      </c>
      <c r="AHW96">
        <v>25.084607145303899</v>
      </c>
      <c r="AHY96">
        <v>27.3476109964618</v>
      </c>
      <c r="AHZ96">
        <v>26.177140435026999</v>
      </c>
      <c r="AIA96">
        <v>58.155459816644402</v>
      </c>
      <c r="AIB96">
        <v>36.296239529779299</v>
      </c>
      <c r="AIC96">
        <v>17.8536306350072</v>
      </c>
      <c r="AID96">
        <v>10.6815278658207</v>
      </c>
      <c r="AIE96">
        <v>30.336327699195799</v>
      </c>
      <c r="AII96">
        <v>30.621745204858499</v>
      </c>
      <c r="AIK96">
        <v>25.6089762156241</v>
      </c>
      <c r="AIL96">
        <v>30.0845116463497</v>
      </c>
      <c r="AIM96">
        <v>16.323909466789601</v>
      </c>
      <c r="AIN96">
        <v>28.8806515667778</v>
      </c>
      <c r="AIO96">
        <v>46.610873459488502</v>
      </c>
      <c r="AIP96">
        <v>31.0354716360821</v>
      </c>
      <c r="AIQ96">
        <v>74.305649348423898</v>
      </c>
      <c r="AIR96">
        <v>80.036486431149399</v>
      </c>
      <c r="AIT96">
        <v>33.350059997022001</v>
      </c>
      <c r="AIU96">
        <v>23.464789756935101</v>
      </c>
      <c r="AIV96">
        <v>26.1407169053982</v>
      </c>
      <c r="AIW96">
        <v>15.037182217362499</v>
      </c>
      <c r="AIX96">
        <v>11.101193275198</v>
      </c>
      <c r="AIZ96">
        <v>55.303290262707698</v>
      </c>
      <c r="AJA96">
        <v>52.837501194864899</v>
      </c>
      <c r="AJB96">
        <v>65.439664750154193</v>
      </c>
      <c r="AJC96">
        <v>36.688288673198997</v>
      </c>
      <c r="AJE96">
        <v>31.589612125107401</v>
      </c>
      <c r="AJF96">
        <v>74.5146827947557</v>
      </c>
      <c r="AJH96">
        <v>44.841544901404802</v>
      </c>
      <c r="AJJ96">
        <v>24.1698704395181</v>
      </c>
      <c r="AJL96">
        <v>44.947205087390401</v>
      </c>
      <c r="AJM96">
        <v>77.731940737392804</v>
      </c>
      <c r="AJO96">
        <v>63.887380023027397</v>
      </c>
      <c r="AJP96">
        <v>1.67107165446824</v>
      </c>
      <c r="AJQ96">
        <v>39.8457423380816</v>
      </c>
      <c r="AJR96">
        <v>47.928506513752303</v>
      </c>
      <c r="AJS96">
        <v>55.063826081887903</v>
      </c>
      <c r="AJT96">
        <v>61.857307064879599</v>
      </c>
      <c r="AJU96">
        <v>73.309865963153001</v>
      </c>
      <c r="AJW96">
        <v>25.543969743069599</v>
      </c>
      <c r="AJX96">
        <v>30.559663449586601</v>
      </c>
      <c r="AKA96">
        <v>22.307949500554901</v>
      </c>
      <c r="AKB96">
        <v>38.967681249630097</v>
      </c>
      <c r="AKC96">
        <v>42.358683935319803</v>
      </c>
      <c r="AKD96">
        <v>23.2071541983861</v>
      </c>
      <c r="AKE96">
        <v>39.650204756901601</v>
      </c>
      <c r="AKF96">
        <v>39.650204756901601</v>
      </c>
      <c r="AKG96">
        <v>28.437172415428599</v>
      </c>
      <c r="AKH96">
        <v>61.689063196933098</v>
      </c>
      <c r="AKJ96">
        <v>20.3519812679362</v>
      </c>
      <c r="AKM96">
        <v>45.982426219142802</v>
      </c>
      <c r="AKN96">
        <v>54.051436173308403</v>
      </c>
      <c r="AKO96">
        <v>87.456828972357499</v>
      </c>
      <c r="AKP96">
        <v>20.057939235638401</v>
      </c>
      <c r="AKQ96">
        <v>56.477979741549802</v>
      </c>
      <c r="AKS96">
        <v>31.482362007147401</v>
      </c>
      <c r="AKU96">
        <v>29.1672350998168</v>
      </c>
      <c r="AKV96">
        <v>32.605654012731499</v>
      </c>
      <c r="AKW96">
        <v>41.7542337902253</v>
      </c>
      <c r="AKX96">
        <v>37.291155867548603</v>
      </c>
      <c r="AKY96">
        <v>52.453402769996103</v>
      </c>
      <c r="AKZ96">
        <v>24.184795839676902</v>
      </c>
      <c r="ALA96">
        <v>23.881207117471199</v>
      </c>
      <c r="ALB96">
        <v>21.482323544341501</v>
      </c>
      <c r="ALC96">
        <v>55.6500132836509</v>
      </c>
      <c r="ALE96">
        <v>21.2112418543669</v>
      </c>
      <c r="ALF96">
        <v>60.731498433623798</v>
      </c>
      <c r="ALG96">
        <v>39.389414248293903</v>
      </c>
      <c r="ALJ96">
        <v>35.180003928053999</v>
      </c>
      <c r="ALK96">
        <v>46.298697552443997</v>
      </c>
      <c r="ALL96">
        <v>27.640365210411701</v>
      </c>
      <c r="ALM96">
        <v>30.7767632612324</v>
      </c>
      <c r="ALN96">
        <v>28.742470587971901</v>
      </c>
      <c r="ALO96">
        <v>60.533072950539001</v>
      </c>
      <c r="ALQ96">
        <v>25.7444112313914</v>
      </c>
      <c r="ALR96">
        <v>22.7488811133239</v>
      </c>
      <c r="ALS96">
        <v>47.334358829235299</v>
      </c>
      <c r="ALT96">
        <v>22.851533865315801</v>
      </c>
      <c r="ALU96">
        <v>70.778755297468194</v>
      </c>
      <c r="ALV96">
        <v>31.704581611178401</v>
      </c>
      <c r="ALW96">
        <v>43.631077189212</v>
      </c>
      <c r="ALX96">
        <v>22.575609541157601</v>
      </c>
      <c r="ALY96">
        <v>25.713608880640699</v>
      </c>
      <c r="ALZ96">
        <v>46.0590895018494</v>
      </c>
      <c r="AMB96">
        <v>29.430778371954801</v>
      </c>
      <c r="AMC96">
        <v>30.429497236962298</v>
      </c>
      <c r="AME96">
        <v>30.913972573695201</v>
      </c>
      <c r="AMF96">
        <v>23.8176331853496</v>
      </c>
      <c r="AMG96">
        <v>25.6203754210825</v>
      </c>
      <c r="AMH96">
        <v>22.163364433172099</v>
      </c>
      <c r="AMI96">
        <v>51.224708392348298</v>
      </c>
      <c r="AMJ96">
        <v>55.193601498019099</v>
      </c>
      <c r="AMK96">
        <v>89.739516461463595</v>
      </c>
      <c r="AML96">
        <v>39.893942751426401</v>
      </c>
      <c r="AMM96">
        <v>24.2161835220965</v>
      </c>
      <c r="AMN96">
        <v>25.794650642589801</v>
      </c>
      <c r="AMO96">
        <v>51.548939220914001</v>
      </c>
      <c r="AMQ96">
        <v>42.310335621715097</v>
      </c>
      <c r="AMS96">
        <v>52.2347445161626</v>
      </c>
      <c r="AMT96">
        <v>16.165893903789701</v>
      </c>
      <c r="AMV96">
        <v>23.620250728823301</v>
      </c>
      <c r="AMW96">
        <v>72.647128029501602</v>
      </c>
      <c r="AMY96">
        <v>73.550737419261196</v>
      </c>
      <c r="AMZ96">
        <v>47.665436127289603</v>
      </c>
      <c r="ANA96">
        <v>15.557104631732299</v>
      </c>
      <c r="ANB96">
        <v>37.697633107189198</v>
      </c>
      <c r="ANC96">
        <v>67.1872974017638</v>
      </c>
      <c r="ANE96">
        <v>55.5518372732123</v>
      </c>
      <c r="ANF96">
        <v>60.196869428247702</v>
      </c>
      <c r="ANH96">
        <v>40.602566281637102</v>
      </c>
      <c r="ANJ96">
        <v>49.968152315632601</v>
      </c>
      <c r="ANK96">
        <v>23.920859241020299</v>
      </c>
      <c r="ANO96">
        <v>43.650222516247901</v>
      </c>
      <c r="ANP96">
        <v>13.451347449243</v>
      </c>
      <c r="ANQ96">
        <v>23.698522187342199</v>
      </c>
      <c r="ANR96">
        <v>87.394963322619205</v>
      </c>
      <c r="ANT96">
        <v>15.1453107451101</v>
      </c>
      <c r="ANV96">
        <v>32.273730841037803</v>
      </c>
      <c r="ANW96">
        <v>32.0436182592167</v>
      </c>
      <c r="ANX96">
        <v>63.857470447673002</v>
      </c>
      <c r="ANZ96">
        <v>72.656779056485504</v>
      </c>
      <c r="AOA96">
        <v>37.198049311406699</v>
      </c>
      <c r="AOB96">
        <v>41.6989477270346</v>
      </c>
      <c r="AOC96">
        <v>68.785234495888702</v>
      </c>
      <c r="AOD96">
        <v>18.1699023729762</v>
      </c>
      <c r="AOE96">
        <v>45.838994338994297</v>
      </c>
      <c r="AOF96">
        <v>32.695935812666598</v>
      </c>
      <c r="AOG96">
        <v>20.597759076315299</v>
      </c>
      <c r="AOH96">
        <v>26.5285871499525</v>
      </c>
      <c r="AOK96">
        <v>18.599818918958398</v>
      </c>
      <c r="AOL96">
        <v>68.174603594945594</v>
      </c>
      <c r="AOM96">
        <v>52.915340245229103</v>
      </c>
      <c r="AOO96">
        <v>23.237432045356002</v>
      </c>
      <c r="AOP96">
        <v>24.752294594425599</v>
      </c>
      <c r="AOQ96">
        <v>26.692817086266601</v>
      </c>
      <c r="AOR96">
        <v>15.0016777133388</v>
      </c>
      <c r="AOS96">
        <v>59.353886785806701</v>
      </c>
      <c r="AOT96">
        <v>28.594877700492201</v>
      </c>
      <c r="AOU96">
        <v>34.596880503101701</v>
      </c>
      <c r="AOV96">
        <v>33.236811797533299</v>
      </c>
      <c r="AOW96">
        <v>24.927293680980199</v>
      </c>
      <c r="AOX96">
        <v>65.172627239749104</v>
      </c>
      <c r="AOZ96">
        <v>5.8095789143677203</v>
      </c>
      <c r="APA96">
        <v>31.075472564977701</v>
      </c>
      <c r="APC96">
        <v>6.9723857333156403</v>
      </c>
      <c r="APD96">
        <v>42.184729737546697</v>
      </c>
      <c r="APE96">
        <v>45.120647435577297</v>
      </c>
      <c r="APF96">
        <v>39.253037231279301</v>
      </c>
      <c r="API96">
        <v>79.273579067384404</v>
      </c>
      <c r="APJ96">
        <v>35.682920225715797</v>
      </c>
      <c r="APK96">
        <v>28.974552226262102</v>
      </c>
      <c r="APL96">
        <v>35.488199815537001</v>
      </c>
      <c r="APM96">
        <v>73.6103091381068</v>
      </c>
      <c r="APO96">
        <v>26.673105498133399</v>
      </c>
      <c r="APQ96">
        <v>33.216166075563699</v>
      </c>
      <c r="APR96">
        <v>65.659424565929299</v>
      </c>
      <c r="APS96">
        <v>41.4676415789571</v>
      </c>
      <c r="APT96">
        <v>45.578893554841997</v>
      </c>
      <c r="APU96">
        <v>12.2964126788766</v>
      </c>
      <c r="APW96">
        <v>70.863373271731604</v>
      </c>
      <c r="APY96">
        <v>44.586617918535701</v>
      </c>
      <c r="AQA96">
        <v>61.103024062971699</v>
      </c>
      <c r="AQB96">
        <v>39.405736507517901</v>
      </c>
      <c r="AQC96">
        <v>13.0079526922387</v>
      </c>
      <c r="AQE96">
        <v>19.882242362424901</v>
      </c>
      <c r="AQG96">
        <v>50.8485926253842</v>
      </c>
      <c r="AQH96">
        <v>40.196754370777398</v>
      </c>
      <c r="AQJ96">
        <v>14.1811260343977</v>
      </c>
      <c r="AQL96">
        <v>37.288770053475901</v>
      </c>
      <c r="AQM96">
        <v>24.786907442338901</v>
      </c>
      <c r="AQN96">
        <v>38.135359348099598</v>
      </c>
      <c r="AQO96">
        <v>48.7987254963409</v>
      </c>
      <c r="AQP96">
        <v>53.218945240949701</v>
      </c>
      <c r="AQR96">
        <v>18.317919796330301</v>
      </c>
      <c r="AQS96">
        <v>65.421890522063705</v>
      </c>
      <c r="AQT96">
        <v>39.8963165360517</v>
      </c>
      <c r="AQU96">
        <v>21.253085382438901</v>
      </c>
      <c r="AQV96">
        <v>36.157489006002997</v>
      </c>
      <c r="AQW96">
        <v>63.4858941184808</v>
      </c>
      <c r="AQX96">
        <v>28.081225605541398</v>
      </c>
      <c r="AQZ96">
        <v>41.2510654329568</v>
      </c>
      <c r="ARA96">
        <v>15.4786623941557</v>
      </c>
      <c r="ARB96">
        <v>43.711132802216198</v>
      </c>
      <c r="ARC96">
        <v>46.989161369789301</v>
      </c>
      <c r="ARD96">
        <v>29.1313818387632</v>
      </c>
      <c r="ARE96">
        <v>44.618969230436903</v>
      </c>
      <c r="ARF96">
        <v>43.179051962993498</v>
      </c>
      <c r="ARG96">
        <v>24.646526854628402</v>
      </c>
      <c r="ARH96">
        <v>59.7165235420646</v>
      </c>
      <c r="ARI96">
        <v>61.123134858486203</v>
      </c>
      <c r="ARK96">
        <v>29.336597154418101</v>
      </c>
      <c r="ARL96">
        <v>57.499187329722098</v>
      </c>
      <c r="ARO96">
        <v>7.6213653648574899</v>
      </c>
      <c r="ARP96">
        <v>43.969546457186098</v>
      </c>
      <c r="ARQ96">
        <v>30.025817900702201</v>
      </c>
      <c r="ARU96">
        <v>58.399992942356903</v>
      </c>
      <c r="ARV96">
        <v>32.737922816994697</v>
      </c>
      <c r="ARW96">
        <v>50.852671672873598</v>
      </c>
      <c r="ARX96">
        <v>7.9222940848580201</v>
      </c>
      <c r="ARY96">
        <v>32.663514098845397</v>
      </c>
      <c r="ASA96">
        <v>28.802579571525499</v>
      </c>
      <c r="ASB96">
        <v>23.2412766136747</v>
      </c>
      <c r="ASD96">
        <v>62.918725960264602</v>
      </c>
      <c r="ASE96">
        <v>40.152215920712898</v>
      </c>
      <c r="ASF96">
        <v>46.535848859092297</v>
      </c>
      <c r="ASG96">
        <v>20.353997514498701</v>
      </c>
      <c r="ASH96">
        <v>26.155736818341499</v>
      </c>
      <c r="ASI96">
        <v>21.9930632212827</v>
      </c>
      <c r="ASM96">
        <v>43.058660392005997</v>
      </c>
      <c r="ASN96">
        <v>49.482503142217901</v>
      </c>
      <c r="ASO96">
        <v>26.359702881550898</v>
      </c>
      <c r="ASP96">
        <v>27.638370912172601</v>
      </c>
      <c r="ASQ96">
        <v>22.227455604883499</v>
      </c>
      <c r="ASR96">
        <v>33.833233327624299</v>
      </c>
      <c r="ASS96">
        <v>15.958981608854</v>
      </c>
      <c r="AST96">
        <v>23.105181948493499</v>
      </c>
      <c r="ASV96">
        <v>30.362240197881299</v>
      </c>
      <c r="ASW96">
        <v>39.754829442373101</v>
      </c>
      <c r="ASX96">
        <v>28.166278103648299</v>
      </c>
      <c r="ASY96">
        <v>61.424783416548202</v>
      </c>
      <c r="ASZ96">
        <v>64.478010603885807</v>
      </c>
      <c r="ATA96">
        <v>39.831416535960997</v>
      </c>
      <c r="ATB96">
        <v>61.285231434392202</v>
      </c>
      <c r="ATD96">
        <v>61.916816626971098</v>
      </c>
      <c r="ATF96">
        <v>27.541763946130999</v>
      </c>
      <c r="ATG96">
        <v>21.340933539533999</v>
      </c>
      <c r="ATH96">
        <v>20.186601500955</v>
      </c>
      <c r="ATI96">
        <v>39.576736108250799</v>
      </c>
      <c r="ATJ96">
        <v>55.5030563884388</v>
      </c>
      <c r="ATK96">
        <v>50.304720069955302</v>
      </c>
      <c r="ATL96">
        <v>9.2970997099303005</v>
      </c>
      <c r="ATM96">
        <v>30.621745204858499</v>
      </c>
      <c r="ATP96">
        <v>35.874945154186399</v>
      </c>
      <c r="ATQ96">
        <v>31.030535517128001</v>
      </c>
      <c r="ATR96">
        <v>44.548047202131002</v>
      </c>
      <c r="ATU96">
        <v>45.667121558364201</v>
      </c>
      <c r="ATV96">
        <v>41.223021947682703</v>
      </c>
      <c r="ATY96">
        <v>46.356059715114498</v>
      </c>
      <c r="ATZ96">
        <v>45.799606600128399</v>
      </c>
      <c r="AUA96">
        <v>30.812838434603201</v>
      </c>
      <c r="AUB96">
        <v>20.239387506897099</v>
      </c>
      <c r="AUC96">
        <v>56.845790145574099</v>
      </c>
      <c r="AUD96">
        <v>54.388258492738601</v>
      </c>
      <c r="AUF96">
        <v>60.9602488838635</v>
      </c>
      <c r="AUG96">
        <v>71.270815131612096</v>
      </c>
      <c r="AUH96">
        <v>24.631228407805601</v>
      </c>
      <c r="AUI96">
        <v>30.621022799106601</v>
      </c>
      <c r="AUJ96">
        <v>44.308443526599198</v>
      </c>
      <c r="AUK96">
        <v>17.229233565762499</v>
      </c>
      <c r="AUL96">
        <v>22.249783872593401</v>
      </c>
      <c r="AUM96">
        <v>71.0334513321462</v>
      </c>
      <c r="AUN96">
        <v>23.824000137486699</v>
      </c>
      <c r="AUO96">
        <v>24.888088157133701</v>
      </c>
      <c r="AUP96">
        <v>43.539798230670598</v>
      </c>
      <c r="AUQ96">
        <v>13.233171497770201</v>
      </c>
      <c r="AUR96">
        <v>24.323917836065299</v>
      </c>
      <c r="AUT96">
        <v>26.222402481579898</v>
      </c>
      <c r="AUZ96">
        <v>31.527172988277201</v>
      </c>
      <c r="AVA96">
        <v>24.3935048664496</v>
      </c>
      <c r="AVB96">
        <v>87.034019455979802</v>
      </c>
      <c r="AVC96">
        <v>14.428051875297699</v>
      </c>
      <c r="AVD96">
        <v>63.371501208063997</v>
      </c>
      <c r="AVE96">
        <v>36.963004516712303</v>
      </c>
      <c r="AVG96">
        <v>28.137732787257502</v>
      </c>
      <c r="AVH96">
        <v>83.269470235579504</v>
      </c>
      <c r="AVJ96">
        <v>36.392957892936202</v>
      </c>
      <c r="AVK96">
        <v>41.665353715710502</v>
      </c>
      <c r="AVL96">
        <v>28.165179680028299</v>
      </c>
      <c r="AVN96">
        <v>28.498396331020199</v>
      </c>
      <c r="AVO96">
        <v>36.880902768390101</v>
      </c>
      <c r="AVP96">
        <v>35.246006127066103</v>
      </c>
      <c r="AVQ96">
        <v>42.223541028081499</v>
      </c>
      <c r="AVR96">
        <v>22.684207473441599</v>
      </c>
      <c r="AVS96">
        <v>75.081792198530707</v>
      </c>
      <c r="AVT96">
        <v>64.599966917693806</v>
      </c>
      <c r="AVV96">
        <v>61.2638315261256</v>
      </c>
      <c r="AVX96">
        <v>6.1036487236403998</v>
      </c>
      <c r="AVY96">
        <v>58.876988928980197</v>
      </c>
      <c r="AVZ96">
        <v>20.625593782692299</v>
      </c>
      <c r="AWA96">
        <v>15.732733756129401</v>
      </c>
      <c r="AWB96">
        <v>22.671290611701</v>
      </c>
      <c r="AWC96">
        <v>21.589612650631398</v>
      </c>
      <c r="AWD96">
        <v>34.443265197562802</v>
      </c>
      <c r="AWE96">
        <v>64.165795541443998</v>
      </c>
      <c r="AWF96">
        <v>41.0205696515863</v>
      </c>
      <c r="AWG96">
        <v>58.566519678263397</v>
      </c>
      <c r="AWH96">
        <v>46.590495107157899</v>
      </c>
      <c r="AWJ96">
        <v>47.107552298622203</v>
      </c>
      <c r="AWK96">
        <v>31.5638804758084</v>
      </c>
      <c r="AWL96">
        <v>47.445844149887499</v>
      </c>
      <c r="AWM96">
        <v>84.450067027316905</v>
      </c>
      <c r="AWO96">
        <v>66.915626780362103</v>
      </c>
      <c r="AWP96">
        <v>43.854377860285098</v>
      </c>
      <c r="AWQ96">
        <v>37.3501101307385</v>
      </c>
      <c r="AWT96">
        <v>40.213107685948401</v>
      </c>
      <c r="AWU96">
        <v>42.884802739233699</v>
      </c>
      <c r="AWV96">
        <v>59.563309388088797</v>
      </c>
      <c r="AWW96">
        <v>32.582036385602102</v>
      </c>
      <c r="AWX96">
        <v>53.924453590830097</v>
      </c>
      <c r="AWZ96">
        <v>18.767363962547201</v>
      </c>
      <c r="AXA96">
        <v>73.007755118366106</v>
      </c>
      <c r="AXC96">
        <v>32.770831071816303</v>
      </c>
      <c r="AXD96">
        <v>53.825560893438499</v>
      </c>
      <c r="AXF96">
        <v>61.0307671294388</v>
      </c>
      <c r="AXG96">
        <v>28.960453981376599</v>
      </c>
      <c r="AXH96">
        <v>18.133078260970699</v>
      </c>
      <c r="AXJ96">
        <v>55.710855592724798</v>
      </c>
      <c r="AXK96">
        <v>14.515218322504101</v>
      </c>
      <c r="AXL96">
        <v>8.6869644746857606</v>
      </c>
      <c r="AXM96">
        <v>21.690044307894901</v>
      </c>
      <c r="AXN96">
        <v>24.223528161820798</v>
      </c>
      <c r="AXO96">
        <v>10.769157342572701</v>
      </c>
      <c r="AXP96">
        <v>37.313138004154602</v>
      </c>
      <c r="AXQ96">
        <v>26.920996037266899</v>
      </c>
      <c r="AXR96">
        <v>30.633876399500899</v>
      </c>
      <c r="AXS96">
        <v>50.174167153564397</v>
      </c>
      <c r="AXV96">
        <v>42.5593682340551</v>
      </c>
      <c r="AXW96">
        <v>55.455514357590801</v>
      </c>
      <c r="AXX96">
        <v>27.6606337160527</v>
      </c>
      <c r="AXY96">
        <v>55.779806177755901</v>
      </c>
      <c r="AXZ96">
        <v>68.161192816463696</v>
      </c>
      <c r="AYA96">
        <v>44.426867051075497</v>
      </c>
      <c r="AYB96">
        <v>59.856191637041597</v>
      </c>
      <c r="AYD96">
        <v>39.248516876531703</v>
      </c>
      <c r="AYE96">
        <v>23.628461491825</v>
      </c>
      <c r="AYG96">
        <v>25.525655689424099</v>
      </c>
      <c r="AYH96">
        <v>84.794103447339197</v>
      </c>
      <c r="AYI96">
        <v>42.613752381489498</v>
      </c>
      <c r="AYJ96">
        <v>31.261657955601599</v>
      </c>
      <c r="AYK96">
        <v>63.844873677500402</v>
      </c>
      <c r="AYL96">
        <v>29.995982737146502</v>
      </c>
      <c r="AYM96">
        <v>27.772240888389099</v>
      </c>
      <c r="AYN96">
        <v>27.772240888389099</v>
      </c>
      <c r="AYO96">
        <v>57.757202816913299</v>
      </c>
      <c r="AYQ96">
        <v>27.0205798330493</v>
      </c>
      <c r="AYR96">
        <v>19.359481053915101</v>
      </c>
      <c r="AYT96">
        <v>33.058846137940002</v>
      </c>
      <c r="AYU96">
        <v>16.7418658576042</v>
      </c>
      <c r="AYW96">
        <v>26.332248938548201</v>
      </c>
      <c r="AYY96">
        <v>27.221255958168801</v>
      </c>
      <c r="AYZ96">
        <v>45.541485112563599</v>
      </c>
      <c r="AZB96">
        <v>45.872802484538298</v>
      </c>
      <c r="AZC96">
        <v>39.254057209886803</v>
      </c>
      <c r="AZD96">
        <v>46.636513711229</v>
      </c>
      <c r="AZE96">
        <v>57.226610796042202</v>
      </c>
      <c r="AZF96">
        <v>24.636240285353601</v>
      </c>
      <c r="AZG96">
        <v>28.306831365329899</v>
      </c>
      <c r="AZH96">
        <v>39.211588114251697</v>
      </c>
      <c r="AZI96">
        <v>63.975468940609403</v>
      </c>
      <c r="AZK96">
        <v>72.056701636415994</v>
      </c>
      <c r="AZL96">
        <v>41.249866401840599</v>
      </c>
      <c r="AZM96">
        <v>43.824551618021502</v>
      </c>
      <c r="AZN96">
        <v>42.608835278616198</v>
      </c>
      <c r="AZO96">
        <v>22.861620066722999</v>
      </c>
      <c r="AZP96">
        <v>16.959444434384299</v>
      </c>
      <c r="AZR96">
        <v>27.951899423137998</v>
      </c>
      <c r="AZT96">
        <v>35.495093735473702</v>
      </c>
      <c r="AZU96">
        <v>70.543273621607696</v>
      </c>
      <c r="AZV96">
        <v>52.808112741153302</v>
      </c>
      <c r="AZY96">
        <v>28.552959548688399</v>
      </c>
      <c r="BAB96">
        <v>56.876695970974097</v>
      </c>
      <c r="BAC96">
        <v>35.165899177339497</v>
      </c>
      <c r="BAG96">
        <v>17.711152828769499</v>
      </c>
      <c r="BAH96">
        <v>52.587037976939797</v>
      </c>
      <c r="BAJ96">
        <v>42.5170837176221</v>
      </c>
      <c r="BAK96">
        <v>39.235797661426297</v>
      </c>
      <c r="BAL96">
        <v>27.358087434320101</v>
      </c>
      <c r="BAM96">
        <v>48.251144043851703</v>
      </c>
      <c r="BAP96">
        <v>59.552649354472301</v>
      </c>
      <c r="BAQ96">
        <v>31.237223920365601</v>
      </c>
      <c r="BAS96">
        <v>62.693968524825202</v>
      </c>
      <c r="BAT96">
        <v>51.892967031299001</v>
      </c>
      <c r="BAV96">
        <v>27.063235299317601</v>
      </c>
      <c r="BAW96">
        <v>44.706095888411703</v>
      </c>
      <c r="BAY96">
        <v>46.975242191787501</v>
      </c>
      <c r="BBA96">
        <v>46.899955115151002</v>
      </c>
      <c r="BBB96">
        <v>12.195700127955099</v>
      </c>
      <c r="BBD96">
        <v>66.660307763525907</v>
      </c>
      <c r="BBE96">
        <v>41.271897566381497</v>
      </c>
      <c r="BBG96">
        <v>50.057093010780001</v>
      </c>
      <c r="BBH96">
        <v>40.918516587220303</v>
      </c>
      <c r="BBI96">
        <v>59.885421305634601</v>
      </c>
      <c r="BBJ96">
        <v>31.628342948787701</v>
      </c>
      <c r="BBK96">
        <v>22.307954971784099</v>
      </c>
      <c r="BBL96">
        <v>33.566314527664503</v>
      </c>
      <c r="BBM96">
        <v>36.802613684325699</v>
      </c>
      <c r="BBN96">
        <v>50.290520861254301</v>
      </c>
      <c r="BBO96">
        <v>71.226365797447599</v>
      </c>
      <c r="BBP96">
        <v>36.655544461486699</v>
      </c>
      <c r="BBQ96">
        <v>43.9801802770005</v>
      </c>
      <c r="BBR96">
        <v>42.120671291730297</v>
      </c>
      <c r="BBT96">
        <v>37.859960525404901</v>
      </c>
      <c r="BBU96">
        <v>13.976109215017001</v>
      </c>
      <c r="BBV96">
        <v>67.213575409117595</v>
      </c>
      <c r="BBW96">
        <v>65.639221100103398</v>
      </c>
      <c r="BBX96">
        <v>58.147060454390797</v>
      </c>
      <c r="BBY96">
        <v>11.631232717115701</v>
      </c>
      <c r="BBZ96">
        <v>20.6710633922612</v>
      </c>
      <c r="BCA96">
        <v>79.944973813938603</v>
      </c>
      <c r="BCB96">
        <v>1.5524104378593599</v>
      </c>
      <c r="BCC96">
        <v>12.9536317259666</v>
      </c>
      <c r="BCF96">
        <v>56.819993174961802</v>
      </c>
      <c r="BCH96">
        <v>34.841055474664799</v>
      </c>
      <c r="BCI96">
        <v>14.4027199708362</v>
      </c>
      <c r="BCJ96">
        <v>35.499435066955101</v>
      </c>
      <c r="BCK96">
        <v>85.564091727199198</v>
      </c>
      <c r="BCL96">
        <v>57.709483663425303</v>
      </c>
      <c r="BCM96">
        <v>1.5375607682712</v>
      </c>
      <c r="BCN96">
        <v>23.885932220520701</v>
      </c>
      <c r="BCO96">
        <v>78.117770819628603</v>
      </c>
      <c r="BCQ96">
        <v>41.7728627005351</v>
      </c>
      <c r="BCR96">
        <v>40.3707624599014</v>
      </c>
      <c r="BCS96">
        <v>33.5049441691922</v>
      </c>
      <c r="BCT96">
        <v>43.756753224119898</v>
      </c>
      <c r="BCV96">
        <v>32.4646974801082</v>
      </c>
      <c r="BCW96">
        <v>64.400893828245202</v>
      </c>
      <c r="BCX96">
        <v>15.972749318226001</v>
      </c>
      <c r="BCZ96">
        <v>40.445734603427397</v>
      </c>
      <c r="BDA96">
        <v>38.474470781385001</v>
      </c>
      <c r="BDB96">
        <v>28.5692757265011</v>
      </c>
      <c r="BDC96">
        <v>31.316763000199501</v>
      </c>
      <c r="BDD96">
        <v>40.408321888665903</v>
      </c>
      <c r="BDE96">
        <v>37.569235819497301</v>
      </c>
      <c r="BDF96">
        <v>42.095746767010397</v>
      </c>
      <c r="BDG96">
        <v>48.688450887611999</v>
      </c>
      <c r="BDH96">
        <v>30.9467478927874</v>
      </c>
      <c r="BDI96">
        <v>86.312902271142505</v>
      </c>
      <c r="BDJ96">
        <v>28.779006266133699</v>
      </c>
      <c r="BDK96">
        <v>46.115736005065003</v>
      </c>
      <c r="BDL96">
        <v>70.4065341045536</v>
      </c>
      <c r="BDM96">
        <v>22.6480265240546</v>
      </c>
      <c r="BDO96">
        <v>83.544478819474307</v>
      </c>
      <c r="BDQ96">
        <v>38.83201348571</v>
      </c>
      <c r="BDR96">
        <v>32.168529235250503</v>
      </c>
      <c r="BDS96">
        <v>70.780076452066993</v>
      </c>
      <c r="BDT96">
        <v>65.817472110333995</v>
      </c>
      <c r="BDU96">
        <v>45.648335608720402</v>
      </c>
      <c r="BDX96">
        <v>64.925562051970601</v>
      </c>
      <c r="BDY96">
        <v>40.965137745407901</v>
      </c>
      <c r="BDZ96">
        <v>27.892760552496799</v>
      </c>
      <c r="BEA96">
        <v>30.6832147464347</v>
      </c>
      <c r="BEC96">
        <v>39.611506581107101</v>
      </c>
      <c r="BED96">
        <v>35.818464340168497</v>
      </c>
      <c r="BEE96">
        <v>22.323762969839901</v>
      </c>
    </row>
    <row r="97" spans="1:1487" x14ac:dyDescent="0.25">
      <c r="A97" s="1">
        <v>42735</v>
      </c>
      <c r="B97" s="2">
        <f t="shared" si="1"/>
        <v>1296</v>
      </c>
      <c r="C97">
        <v>88.476223973561105</v>
      </c>
      <c r="D97">
        <v>87.186604762718204</v>
      </c>
      <c r="E97">
        <v>70.500019741994805</v>
      </c>
      <c r="F97">
        <v>18.489685059532899</v>
      </c>
      <c r="G97">
        <v>33.369833852679797</v>
      </c>
      <c r="H97">
        <v>61.558066050400903</v>
      </c>
      <c r="I97">
        <v>32.832239104788997</v>
      </c>
      <c r="J97">
        <v>75.116025298177902</v>
      </c>
      <c r="K97">
        <v>39.5570650730442</v>
      </c>
      <c r="L97">
        <v>32.237231354620199</v>
      </c>
      <c r="M97">
        <v>53.3734157797007</v>
      </c>
      <c r="P97">
        <v>79.3451892575019</v>
      </c>
      <c r="R97">
        <v>24.540943427621599</v>
      </c>
      <c r="S97">
        <v>17.5473216306717</v>
      </c>
      <c r="T97">
        <v>50.8857675935594</v>
      </c>
      <c r="U97">
        <v>47.539069228079299</v>
      </c>
      <c r="V97">
        <v>45.0183650235968</v>
      </c>
      <c r="W97">
        <v>78.805780286387204</v>
      </c>
      <c r="X97">
        <v>78.613595082645503</v>
      </c>
      <c r="Y97">
        <v>28.9804091232911</v>
      </c>
      <c r="Z97">
        <v>13.035728968610201</v>
      </c>
      <c r="AA97">
        <v>69.8796945491776</v>
      </c>
      <c r="AB97">
        <v>55.171823101556598</v>
      </c>
      <c r="AD97">
        <v>36.276532477395499</v>
      </c>
      <c r="AE97">
        <v>63.475964143183603</v>
      </c>
      <c r="AF97">
        <v>82.314963235299601</v>
      </c>
      <c r="AG97">
        <v>25.925628331938999</v>
      </c>
      <c r="AH97">
        <v>45.402088382921498</v>
      </c>
      <c r="AI97">
        <v>30.628740347371</v>
      </c>
      <c r="AJ97">
        <v>41.163312829543997</v>
      </c>
      <c r="AK97">
        <v>62.946111955914901</v>
      </c>
      <c r="AL97">
        <v>64.652848484540797</v>
      </c>
      <c r="AM97">
        <v>38.183468591751598</v>
      </c>
      <c r="AN97">
        <v>51.543289833624897</v>
      </c>
      <c r="AO97">
        <v>48.5639846453996</v>
      </c>
      <c r="AP97">
        <v>36.3741793520323</v>
      </c>
      <c r="AS97">
        <v>28.034897788736</v>
      </c>
      <c r="AT97">
        <v>67.687546040885806</v>
      </c>
      <c r="AU97">
        <v>28.705096744172401</v>
      </c>
      <c r="AV97">
        <v>24.6531400569609</v>
      </c>
      <c r="AW97">
        <v>14.3121604514855</v>
      </c>
      <c r="AX97">
        <v>54.161212557409002</v>
      </c>
      <c r="AY97">
        <v>52.533718094967597</v>
      </c>
      <c r="AZ97">
        <v>65.359496053675798</v>
      </c>
      <c r="BA97">
        <v>39.288124908797997</v>
      </c>
      <c r="BB97">
        <v>22.0206223382004</v>
      </c>
      <c r="BC97">
        <v>58.384885846708499</v>
      </c>
      <c r="BD97">
        <v>33.471163569991099</v>
      </c>
      <c r="BE97">
        <v>38.617622896705498</v>
      </c>
      <c r="BF97">
        <v>19.7404285981792</v>
      </c>
      <c r="BH97">
        <v>20.226567710686599</v>
      </c>
      <c r="BI97">
        <v>22.0022303191137</v>
      </c>
      <c r="BJ97">
        <v>64.862294699965005</v>
      </c>
      <c r="BK97">
        <v>31.193600418501202</v>
      </c>
      <c r="BL97">
        <v>77.734908778864593</v>
      </c>
      <c r="BM97">
        <v>34.501784619054099</v>
      </c>
      <c r="BN97">
        <v>45.030820672920598</v>
      </c>
      <c r="BO97">
        <v>31.482473127680802</v>
      </c>
      <c r="BQ97">
        <v>56.542822222052898</v>
      </c>
      <c r="BS97">
        <v>69.555226943486801</v>
      </c>
      <c r="BT97">
        <v>25.353161508706201</v>
      </c>
      <c r="BU97">
        <v>74.895169869051799</v>
      </c>
      <c r="BV97">
        <v>71.727475847263605</v>
      </c>
      <c r="BW97">
        <v>30.7783261219354</v>
      </c>
      <c r="BX97">
        <v>22.3633385443263</v>
      </c>
      <c r="BY97">
        <v>40.601856928012701</v>
      </c>
      <c r="BZ97">
        <v>66.858054459877096</v>
      </c>
      <c r="CA97">
        <v>31.830582774145999</v>
      </c>
      <c r="CB97">
        <v>34.444748429345502</v>
      </c>
      <c r="CC97">
        <v>54.724956555396098</v>
      </c>
      <c r="CD97">
        <v>67.004197871877196</v>
      </c>
      <c r="CE97">
        <v>26.090646970842698</v>
      </c>
      <c r="CG97">
        <v>30.745330761593099</v>
      </c>
      <c r="CH97">
        <v>58.8830010024353</v>
      </c>
      <c r="CI97">
        <v>22.353263620907398</v>
      </c>
      <c r="CJ97">
        <v>65.288083450002006</v>
      </c>
      <c r="CK97">
        <v>46.150351881920798</v>
      </c>
      <c r="CL97">
        <v>22.745777873903201</v>
      </c>
      <c r="CM97">
        <v>32.179238507685298</v>
      </c>
      <c r="CN97">
        <v>53.995416431933101</v>
      </c>
      <c r="CO97">
        <v>17.438028639082201</v>
      </c>
      <c r="CP97">
        <v>53.5454728927837</v>
      </c>
      <c r="CQ97">
        <v>50.107827449884397</v>
      </c>
      <c r="CR97">
        <v>29.425085602917601</v>
      </c>
      <c r="CS97">
        <v>39.3386091690287</v>
      </c>
      <c r="CU97">
        <v>38.580847651103902</v>
      </c>
      <c r="CV97">
        <v>32.473347525330198</v>
      </c>
      <c r="CW97">
        <v>73.128569081575193</v>
      </c>
      <c r="CX97">
        <v>57.125120272830003</v>
      </c>
      <c r="CY97">
        <v>13.966423773069801</v>
      </c>
      <c r="CZ97">
        <v>25.5880923847822</v>
      </c>
      <c r="DA97">
        <v>23.550013823897999</v>
      </c>
      <c r="DB97">
        <v>41.096556704018703</v>
      </c>
      <c r="DC97">
        <v>23.681514332536398</v>
      </c>
      <c r="DD97">
        <v>34.331234348020601</v>
      </c>
      <c r="DE97">
        <v>24.4184461570871</v>
      </c>
      <c r="DF97">
        <v>41.638046849935201</v>
      </c>
      <c r="DG97">
        <v>22.8237629410701</v>
      </c>
      <c r="DI97">
        <v>34.210825567646999</v>
      </c>
      <c r="DJ97">
        <v>29.588564874097301</v>
      </c>
      <c r="DK97">
        <v>14.494118555662499</v>
      </c>
      <c r="DL97">
        <v>47.490749582752201</v>
      </c>
      <c r="DN97">
        <v>45.070577708212397</v>
      </c>
      <c r="DO97">
        <v>39.0772314558684</v>
      </c>
      <c r="DP97">
        <v>68.340001009036598</v>
      </c>
      <c r="DQ97">
        <v>29.5893519350175</v>
      </c>
      <c r="DS97">
        <v>35.239790141809003</v>
      </c>
      <c r="DU97">
        <v>23.045524619132799</v>
      </c>
      <c r="DV97">
        <v>42.838822006382898</v>
      </c>
      <c r="DW97">
        <v>37.748382559342801</v>
      </c>
      <c r="DX97">
        <v>22.765436526499499</v>
      </c>
      <c r="DY97">
        <v>46.471909426571798</v>
      </c>
      <c r="DZ97">
        <v>32.6413693547142</v>
      </c>
      <c r="EA97">
        <v>38.3944797066981</v>
      </c>
      <c r="EB97">
        <v>33.580982537463797</v>
      </c>
      <c r="EC97">
        <v>75.521780826355894</v>
      </c>
      <c r="ED97">
        <v>38.491060651994502</v>
      </c>
      <c r="EE97">
        <v>52.498337889654501</v>
      </c>
      <c r="EF97">
        <v>31.697466027216901</v>
      </c>
      <c r="EG97">
        <v>62.000544557325199</v>
      </c>
      <c r="EI97">
        <v>68.473206822067795</v>
      </c>
      <c r="EJ97">
        <v>44.059397782173001</v>
      </c>
      <c r="EK97">
        <v>74.311268312002397</v>
      </c>
      <c r="EL97">
        <v>39.473498583379303</v>
      </c>
      <c r="EM97">
        <v>27.980780359873101</v>
      </c>
      <c r="EN97">
        <v>37.336494188708201</v>
      </c>
      <c r="EO97">
        <v>21.714344708928401</v>
      </c>
      <c r="EP97">
        <v>67.801336372267201</v>
      </c>
      <c r="EQ97">
        <v>48.884637807665499</v>
      </c>
      <c r="ER97">
        <v>30.535316297952299</v>
      </c>
      <c r="ES97">
        <v>60.390524642784399</v>
      </c>
      <c r="ET97">
        <v>30.578420520843199</v>
      </c>
      <c r="EU97">
        <v>33.698879634457001</v>
      </c>
      <c r="EV97">
        <v>32.177061818683697</v>
      </c>
      <c r="EW97">
        <v>25.9354421333361</v>
      </c>
      <c r="EX97">
        <v>69.802612977443005</v>
      </c>
      <c r="EY97">
        <v>69.918467925829802</v>
      </c>
      <c r="EZ97">
        <v>78.712396149883602</v>
      </c>
      <c r="FA97">
        <v>15.124518500865699</v>
      </c>
      <c r="FB97">
        <v>18.725998868714701</v>
      </c>
      <c r="FC97">
        <v>27.302280853935301</v>
      </c>
      <c r="FD97">
        <v>85.716141771995893</v>
      </c>
      <c r="FE97">
        <v>61.045986609108503</v>
      </c>
      <c r="FF97">
        <v>82.659960489514603</v>
      </c>
      <c r="FG97">
        <v>59.477044825638401</v>
      </c>
      <c r="FH97">
        <v>32.169520736897901</v>
      </c>
      <c r="FI97">
        <v>15.6475828972327</v>
      </c>
      <c r="FJ97">
        <v>18.6532894560989</v>
      </c>
      <c r="FK97">
        <v>28.795549164411</v>
      </c>
      <c r="FL97">
        <v>69.518484289829999</v>
      </c>
      <c r="FM97">
        <v>81.923025704405305</v>
      </c>
      <c r="FN97">
        <v>48.909711170945997</v>
      </c>
      <c r="FO97">
        <v>31.649251327116598</v>
      </c>
      <c r="FP97">
        <v>66.987855218565301</v>
      </c>
      <c r="FQ97">
        <v>14.722875183844099</v>
      </c>
      <c r="FR97">
        <v>54.979982258589999</v>
      </c>
      <c r="FS97">
        <v>76.077336488858705</v>
      </c>
      <c r="FT97">
        <v>18.493532853157401</v>
      </c>
      <c r="FU97">
        <v>40.481187072942497</v>
      </c>
      <c r="FV97">
        <v>31.067994396139198</v>
      </c>
      <c r="FW97">
        <v>10.228464864946099</v>
      </c>
      <c r="FX97">
        <v>39.264309035129202</v>
      </c>
      <c r="FY97">
        <v>74.061543779301104</v>
      </c>
      <c r="FZ97">
        <v>36.978046527638803</v>
      </c>
      <c r="GC97">
        <v>77.994557601002796</v>
      </c>
      <c r="GD97">
        <v>45.279664905391101</v>
      </c>
      <c r="GE97">
        <v>20.6965758845298</v>
      </c>
      <c r="GF97">
        <v>18.905231926776299</v>
      </c>
      <c r="GG97">
        <v>69.221006303107998</v>
      </c>
      <c r="GH97">
        <v>45.749973417704503</v>
      </c>
      <c r="GI97">
        <v>19.7558737992141</v>
      </c>
      <c r="GJ97">
        <v>26.664132641119899</v>
      </c>
      <c r="GK97">
        <v>21.384134681200599</v>
      </c>
      <c r="GM97">
        <v>62.264172329480601</v>
      </c>
      <c r="GN97">
        <v>35.001670282443698</v>
      </c>
      <c r="GO97">
        <v>22.8759836621586</v>
      </c>
      <c r="GP97">
        <v>30.686634216008699</v>
      </c>
      <c r="GQ97">
        <v>30.221649745621399</v>
      </c>
      <c r="GR97">
        <v>75.743210214915194</v>
      </c>
      <c r="GS97">
        <v>40.588981853046299</v>
      </c>
      <c r="GU97">
        <v>24.486577715481499</v>
      </c>
      <c r="GV97">
        <v>36.669266721002501</v>
      </c>
      <c r="GX97">
        <v>30.253014469490299</v>
      </c>
      <c r="GY97">
        <v>25.347495119298198</v>
      </c>
      <c r="GZ97">
        <v>36.512147774005001</v>
      </c>
      <c r="HA97">
        <v>16.467118012401698</v>
      </c>
      <c r="HB97">
        <v>38.598189193420602</v>
      </c>
      <c r="HC97">
        <v>48.042010047342401</v>
      </c>
      <c r="HD97">
        <v>28.268459963184199</v>
      </c>
      <c r="HE97">
        <v>71.766412649340396</v>
      </c>
      <c r="HF97">
        <v>73.315096383696499</v>
      </c>
      <c r="HG97">
        <v>26.983058465930402</v>
      </c>
      <c r="HH97">
        <v>50.908583251098101</v>
      </c>
      <c r="HI97">
        <v>36.143959886187098</v>
      </c>
      <c r="HL97">
        <v>63.277350799175501</v>
      </c>
      <c r="HM97">
        <v>25.8013994847086</v>
      </c>
      <c r="HN97">
        <v>83.030166864453193</v>
      </c>
      <c r="HO97">
        <v>25.097458611801201</v>
      </c>
      <c r="HP97">
        <v>56.395637526496998</v>
      </c>
      <c r="HQ97">
        <v>33.002168891476103</v>
      </c>
      <c r="HR97">
        <v>71.865427751682802</v>
      </c>
      <c r="HS97">
        <v>46.720783686722299</v>
      </c>
      <c r="HT97">
        <v>56.714602547162301</v>
      </c>
      <c r="HU97">
        <v>21.405236121016401</v>
      </c>
      <c r="HV97">
        <v>14.079796592847099</v>
      </c>
      <c r="HX97">
        <v>29.522367741943299</v>
      </c>
      <c r="IA97">
        <v>21.556524880946199</v>
      </c>
      <c r="IB97">
        <v>19.409472337879699</v>
      </c>
      <c r="IC97">
        <v>27.9765834302173</v>
      </c>
      <c r="ID97">
        <v>73.054362194465895</v>
      </c>
      <c r="IE97">
        <v>26.061207011344099</v>
      </c>
      <c r="IF97">
        <v>49.136742121802797</v>
      </c>
      <c r="IG97">
        <v>47.921251953101397</v>
      </c>
      <c r="IH97">
        <v>88.766905139889005</v>
      </c>
      <c r="II97">
        <v>31.278348253667001</v>
      </c>
      <c r="IJ97">
        <v>29.4887409077493</v>
      </c>
      <c r="IK97">
        <v>68.1500887400084</v>
      </c>
      <c r="IL97">
        <v>38.109797267104597</v>
      </c>
      <c r="IM97">
        <v>29.470166130351899</v>
      </c>
      <c r="IN97">
        <v>33.828335975795497</v>
      </c>
      <c r="IO97">
        <v>49.369402856560001</v>
      </c>
      <c r="IP97">
        <v>78.778433821265594</v>
      </c>
      <c r="IQ97">
        <v>13.871752916359601</v>
      </c>
      <c r="IR97">
        <v>17.432159479774601</v>
      </c>
      <c r="IS97">
        <v>36.2884074828808</v>
      </c>
      <c r="IT97">
        <v>58.639997527935797</v>
      </c>
      <c r="IU97">
        <v>54.9118853460986</v>
      </c>
      <c r="IV97">
        <v>46.3709167018784</v>
      </c>
      <c r="IZ97">
        <v>12.9019497434788</v>
      </c>
      <c r="JA97">
        <v>12.9019497434788</v>
      </c>
      <c r="JB97">
        <v>22.1038754648736</v>
      </c>
      <c r="JD97">
        <v>22.106702198501601</v>
      </c>
      <c r="JE97">
        <v>46.344206766081498</v>
      </c>
      <c r="JF97">
        <v>32.508550896794397</v>
      </c>
      <c r="JG97">
        <v>45.294695332684498</v>
      </c>
      <c r="JH97">
        <v>36.425171390371602</v>
      </c>
      <c r="JJ97">
        <v>29.127548524108601</v>
      </c>
      <c r="JK97">
        <v>55.160301198266801</v>
      </c>
      <c r="JL97">
        <v>18.4475457496061</v>
      </c>
      <c r="JM97">
        <v>34.723969603009998</v>
      </c>
      <c r="JN97">
        <v>28.869368097140701</v>
      </c>
      <c r="JO97">
        <v>45.457515841587799</v>
      </c>
      <c r="JP97">
        <v>20.4244255203484</v>
      </c>
      <c r="JQ97">
        <v>33.656257595901799</v>
      </c>
      <c r="JR97">
        <v>15.307266359804</v>
      </c>
      <c r="JU97">
        <v>75.617240287898994</v>
      </c>
      <c r="JV97">
        <v>41.476744598452299</v>
      </c>
      <c r="JW97">
        <v>49.573428628984402</v>
      </c>
      <c r="JY97">
        <v>87.645407454330396</v>
      </c>
      <c r="JZ97">
        <v>65.707059217590896</v>
      </c>
      <c r="KA97">
        <v>60.521835533539303</v>
      </c>
      <c r="KB97">
        <v>25.638317250854001</v>
      </c>
      <c r="KC97">
        <v>67.687854222121103</v>
      </c>
      <c r="KD97">
        <v>70.264522400835205</v>
      </c>
      <c r="KE97">
        <v>43.279342914283703</v>
      </c>
      <c r="KF97">
        <v>60.230605665248198</v>
      </c>
      <c r="KG97">
        <v>44.7734339080071</v>
      </c>
      <c r="KH97">
        <v>37.368880177653502</v>
      </c>
      <c r="KI97">
        <v>76.607854232502405</v>
      </c>
      <c r="KJ97">
        <v>56.485195996358101</v>
      </c>
      <c r="KK97">
        <v>40.101239878671898</v>
      </c>
      <c r="KL97">
        <v>73.401364382772002</v>
      </c>
      <c r="KM97">
        <v>19.5255997035886</v>
      </c>
      <c r="KO97">
        <v>37.815612969536097</v>
      </c>
      <c r="KP97">
        <v>52.374650913803698</v>
      </c>
      <c r="KQ97">
        <v>35.2688712949777</v>
      </c>
      <c r="KR97">
        <v>44.079419732702704</v>
      </c>
      <c r="KS97">
        <v>16.6727018636218</v>
      </c>
      <c r="KT97">
        <v>46.271902650476498</v>
      </c>
      <c r="KV97">
        <v>21.507604473034402</v>
      </c>
      <c r="KW97">
        <v>69.641616124692206</v>
      </c>
      <c r="KX97">
        <v>23.445680297738502</v>
      </c>
      <c r="KY97">
        <v>39.539212116150502</v>
      </c>
      <c r="KZ97">
        <v>9.8711525417136006</v>
      </c>
      <c r="LA97">
        <v>28.401521271251099</v>
      </c>
      <c r="LC97">
        <v>51.644122708002499</v>
      </c>
      <c r="LD97">
        <v>45.829891787720101</v>
      </c>
      <c r="LF97">
        <v>75.319565717480103</v>
      </c>
      <c r="LG97">
        <v>56.254812429707499</v>
      </c>
      <c r="LH97">
        <v>20.380146725677101</v>
      </c>
      <c r="LI97">
        <v>56.709427095274997</v>
      </c>
      <c r="LJ97">
        <v>24.926027175010901</v>
      </c>
      <c r="LK97">
        <v>14.492048683990699</v>
      </c>
      <c r="LL97">
        <v>87.800457357614704</v>
      </c>
      <c r="LM97">
        <v>27.231150451835301</v>
      </c>
      <c r="LN97">
        <v>15.604401542500799</v>
      </c>
      <c r="LO97">
        <v>40.2999368414171</v>
      </c>
      <c r="LP97">
        <v>37.635308511674999</v>
      </c>
      <c r="LR97">
        <v>51.574887057512697</v>
      </c>
      <c r="LV97">
        <v>39.678483576447199</v>
      </c>
      <c r="LW97">
        <v>13.923093678723401</v>
      </c>
      <c r="LX97">
        <v>43.949717575266703</v>
      </c>
      <c r="LY97">
        <v>55.966575808507002</v>
      </c>
      <c r="LZ97">
        <v>15.951631676364199</v>
      </c>
      <c r="MA97">
        <v>16.130988206676101</v>
      </c>
      <c r="MC97">
        <v>27.060554826746198</v>
      </c>
      <c r="MF97">
        <v>86.665089778991103</v>
      </c>
      <c r="MG97">
        <v>45.8959382992551</v>
      </c>
      <c r="MH97">
        <v>44.431108212362403</v>
      </c>
      <c r="MI97">
        <v>29.565229356829299</v>
      </c>
      <c r="MJ97">
        <v>29.760377688196701</v>
      </c>
      <c r="MK97">
        <v>8.5033318498999808</v>
      </c>
      <c r="ML97">
        <v>68.312039778576207</v>
      </c>
      <c r="MM97">
        <v>64.515251096367507</v>
      </c>
      <c r="MO97">
        <v>29.295228459985999</v>
      </c>
      <c r="MP97">
        <v>32.093271921464499</v>
      </c>
      <c r="MQ97">
        <v>15.5648286412481</v>
      </c>
      <c r="MR97">
        <v>37.606266784812298</v>
      </c>
      <c r="MS97">
        <v>74.205480055556393</v>
      </c>
      <c r="MU97">
        <v>36.7962035115143</v>
      </c>
      <c r="MV97">
        <v>26.077567440299099</v>
      </c>
      <c r="MW97">
        <v>50.863517790080103</v>
      </c>
      <c r="MX97">
        <v>30.5442770299003</v>
      </c>
      <c r="MZ97">
        <v>14.2725650233547</v>
      </c>
      <c r="NA97">
        <v>36.659327637968602</v>
      </c>
      <c r="NB97">
        <v>81.170320584738306</v>
      </c>
      <c r="NC97">
        <v>76.830460654872098</v>
      </c>
      <c r="ND97">
        <v>33.960075998986198</v>
      </c>
      <c r="NE97">
        <v>15.968521309226301</v>
      </c>
      <c r="NF97">
        <v>15.968521309226301</v>
      </c>
      <c r="NH97">
        <v>47.863789551465899</v>
      </c>
      <c r="NI97">
        <v>44.406667431392798</v>
      </c>
      <c r="NJ97">
        <v>36.236737456889102</v>
      </c>
      <c r="NK97">
        <v>23.0458035069862</v>
      </c>
      <c r="NL97">
        <v>12.2078120342149</v>
      </c>
      <c r="NM97">
        <v>81.258004295311196</v>
      </c>
      <c r="NN97">
        <v>71.4328545083481</v>
      </c>
      <c r="NO97">
        <v>26.0427983022111</v>
      </c>
      <c r="NP97">
        <v>36.320598169376098</v>
      </c>
      <c r="NS97">
        <v>45.368282563554999</v>
      </c>
      <c r="NT97">
        <v>38.069920085501899</v>
      </c>
      <c r="NV97">
        <v>61.1015172797076</v>
      </c>
      <c r="NW97">
        <v>37.078100903455997</v>
      </c>
      <c r="NX97">
        <v>51.5398450063811</v>
      </c>
      <c r="NY97">
        <v>38.617104214777903</v>
      </c>
      <c r="OB97">
        <v>52.004495690975801</v>
      </c>
      <c r="OC97">
        <v>42.3975200941534</v>
      </c>
      <c r="OE97">
        <v>71.5939990468557</v>
      </c>
      <c r="OF97">
        <v>37.272596963088603</v>
      </c>
      <c r="OG97">
        <v>60.030491067477499</v>
      </c>
      <c r="OH97">
        <v>40.480022675892002</v>
      </c>
      <c r="OI97">
        <v>32.985190100997798</v>
      </c>
      <c r="OJ97">
        <v>64.883196352674403</v>
      </c>
      <c r="OK97">
        <v>44.672523323569102</v>
      </c>
      <c r="OL97">
        <v>36.610966670724601</v>
      </c>
      <c r="OM97">
        <v>43.707962923112802</v>
      </c>
      <c r="ON97">
        <v>51.698239250232703</v>
      </c>
      <c r="OO97">
        <v>47.663366205850103</v>
      </c>
      <c r="OP97">
        <v>36.762031653597802</v>
      </c>
      <c r="OQ97">
        <v>73.731233823948202</v>
      </c>
      <c r="OU97">
        <v>31.636085835386599</v>
      </c>
      <c r="OV97">
        <v>63.436493663564299</v>
      </c>
      <c r="OX97">
        <v>23.680542470336999</v>
      </c>
      <c r="OY97">
        <v>58.870868291933498</v>
      </c>
      <c r="OZ97">
        <v>54.951027714139997</v>
      </c>
      <c r="PB97">
        <v>62.710550707840099</v>
      </c>
      <c r="PD97">
        <v>75.567255591532799</v>
      </c>
      <c r="PF97">
        <v>58.764496655351401</v>
      </c>
      <c r="PG97">
        <v>26.601894713862698</v>
      </c>
      <c r="PH97">
        <v>59.340226859877198</v>
      </c>
      <c r="PI97">
        <v>52.480888162356898</v>
      </c>
      <c r="PJ97">
        <v>22.209531338457701</v>
      </c>
      <c r="PK97">
        <v>21.2893227378162</v>
      </c>
      <c r="PL97">
        <v>18.829013373424399</v>
      </c>
      <c r="PM97">
        <v>49.751521403016298</v>
      </c>
      <c r="PN97">
        <v>42.7450270179014</v>
      </c>
      <c r="PO97">
        <v>54.942538934799302</v>
      </c>
      <c r="PP97">
        <v>70.787789562281006</v>
      </c>
      <c r="PQ97">
        <v>47.034877741646703</v>
      </c>
      <c r="PR97">
        <v>67.998832516030404</v>
      </c>
      <c r="PS97">
        <v>22.111185269741899</v>
      </c>
      <c r="PU97">
        <v>31.416363358198701</v>
      </c>
      <c r="PV97">
        <v>37.730779502320402</v>
      </c>
      <c r="PW97">
        <v>12.0248573729491</v>
      </c>
      <c r="PX97">
        <v>31.228576008191901</v>
      </c>
      <c r="PY97">
        <v>41.887171083283</v>
      </c>
      <c r="PZ97">
        <v>31.507274753029801</v>
      </c>
      <c r="QA97">
        <v>62.023067701958901</v>
      </c>
      <c r="QB97">
        <v>61.257415405773898</v>
      </c>
      <c r="QC97">
        <v>17.911532037358299</v>
      </c>
      <c r="QD97">
        <v>39.607773590681298</v>
      </c>
      <c r="QE97">
        <v>37.676939558391901</v>
      </c>
      <c r="QF97">
        <v>62.472028336161401</v>
      </c>
      <c r="QH97">
        <v>40.869899995418301</v>
      </c>
      <c r="QI97">
        <v>70.276174578538601</v>
      </c>
      <c r="QJ97">
        <v>67.134567552840295</v>
      </c>
      <c r="QK97">
        <v>38.305404964499097</v>
      </c>
      <c r="QM97">
        <v>31.687081961386301</v>
      </c>
      <c r="QN97">
        <v>29.0571685563079</v>
      </c>
      <c r="QO97">
        <v>23.971771577506701</v>
      </c>
      <c r="QP97">
        <v>22.713955270002302</v>
      </c>
      <c r="QQ97">
        <v>41.849423453916501</v>
      </c>
      <c r="QR97">
        <v>19.034519759981901</v>
      </c>
      <c r="QS97">
        <v>43.489145397736898</v>
      </c>
      <c r="QT97">
        <v>39.464372132425098</v>
      </c>
      <c r="QU97">
        <v>40.069144532626197</v>
      </c>
      <c r="QX97">
        <v>69.015415589438405</v>
      </c>
      <c r="QY97">
        <v>57.2453057832805</v>
      </c>
      <c r="QZ97">
        <v>53.0421733547781</v>
      </c>
      <c r="RA97">
        <v>48.327317681346301</v>
      </c>
      <c r="RB97">
        <v>66.427197912920406</v>
      </c>
      <c r="RD97">
        <v>41.180663962699597</v>
      </c>
      <c r="RE97">
        <v>36.652267910658601</v>
      </c>
      <c r="RF97">
        <v>43.402588925855198</v>
      </c>
      <c r="RG97">
        <v>43.195211165117499</v>
      </c>
      <c r="RH97">
        <v>75.728348040394295</v>
      </c>
      <c r="RI97">
        <v>69.063291494109606</v>
      </c>
      <c r="RJ97">
        <v>46.890350127065503</v>
      </c>
      <c r="RK97">
        <v>32.575738085709403</v>
      </c>
      <c r="RL97">
        <v>23.102144157525</v>
      </c>
      <c r="RM97">
        <v>26.718945685034502</v>
      </c>
      <c r="RN97">
        <v>70.174249331936707</v>
      </c>
      <c r="RO97">
        <v>53.986646595396401</v>
      </c>
      <c r="RP97">
        <v>65.783349666033104</v>
      </c>
      <c r="RQ97">
        <v>42.720210843001297</v>
      </c>
      <c r="RR97">
        <v>40.225259701609502</v>
      </c>
      <c r="RS97">
        <v>34.546902880362097</v>
      </c>
      <c r="RT97">
        <v>10.404458354550799</v>
      </c>
      <c r="RU97">
        <v>57.649814962993098</v>
      </c>
      <c r="RV97">
        <v>15.5473725077595</v>
      </c>
      <c r="RX97">
        <v>15.7697829885632</v>
      </c>
      <c r="RY97">
        <v>10.867076292637799</v>
      </c>
      <c r="RZ97">
        <v>16.656234402190801</v>
      </c>
      <c r="SB97">
        <v>22.538955421555102</v>
      </c>
      <c r="SC97">
        <v>78.324002955500902</v>
      </c>
      <c r="SD97">
        <v>39.182185434418301</v>
      </c>
      <c r="SE97">
        <v>19.7793180492333</v>
      </c>
      <c r="SF97">
        <v>34.558261982887799</v>
      </c>
      <c r="SG97">
        <v>59.209604563799601</v>
      </c>
      <c r="SH97">
        <v>16.778883221796399</v>
      </c>
      <c r="SI97">
        <v>34.565198306150599</v>
      </c>
      <c r="SL97">
        <v>38.627424980657601</v>
      </c>
      <c r="SM97">
        <v>20.764997347124499</v>
      </c>
      <c r="SN97">
        <v>56.367939591270499</v>
      </c>
      <c r="SO97">
        <v>28.908129869981298</v>
      </c>
      <c r="SP97">
        <v>87.097591482799203</v>
      </c>
      <c r="SQ97">
        <v>41.216608736228203</v>
      </c>
      <c r="SR97">
        <v>45.079152999167803</v>
      </c>
      <c r="SS97">
        <v>77.211254360713795</v>
      </c>
      <c r="ST97">
        <v>41.309226870334903</v>
      </c>
      <c r="SU97">
        <v>14.210941732454399</v>
      </c>
      <c r="SV97">
        <v>43.480735500241302</v>
      </c>
      <c r="SW97">
        <v>33.247583626139303</v>
      </c>
      <c r="SX97">
        <v>46.219494225864302</v>
      </c>
      <c r="SY97">
        <v>21.788259794156801</v>
      </c>
      <c r="SZ97">
        <v>20.307466113875702</v>
      </c>
      <c r="TA97">
        <v>56.393210717259102</v>
      </c>
      <c r="TB97">
        <v>24.8797559287027</v>
      </c>
      <c r="TC97">
        <v>32.261964762001</v>
      </c>
      <c r="TD97">
        <v>29.0724836345325</v>
      </c>
      <c r="TE97">
        <v>58.283482758569797</v>
      </c>
      <c r="TF97">
        <v>24.180476228727699</v>
      </c>
      <c r="TG97">
        <v>33.100523246707702</v>
      </c>
      <c r="TH97">
        <v>4.5146482427766799</v>
      </c>
      <c r="TI97">
        <v>36.366098454906997</v>
      </c>
      <c r="TJ97">
        <v>74.982917656555202</v>
      </c>
      <c r="TK97">
        <v>40.621691504560097</v>
      </c>
      <c r="TM97">
        <v>45.886116498859103</v>
      </c>
      <c r="TN97">
        <v>66.594835345275499</v>
      </c>
      <c r="TO97">
        <v>59.938363584654901</v>
      </c>
      <c r="TP97">
        <v>63.641363953837001</v>
      </c>
      <c r="TQ97">
        <v>41.466339840723997</v>
      </c>
      <c r="TR97">
        <v>42.962312134435301</v>
      </c>
      <c r="TT97">
        <v>26.4615835566972</v>
      </c>
      <c r="TU97">
        <v>30.290944035779699</v>
      </c>
      <c r="TY97">
        <v>6.9863838034353698</v>
      </c>
      <c r="TZ97">
        <v>26.4098071489768</v>
      </c>
      <c r="UA97">
        <v>52.280253427623499</v>
      </c>
      <c r="UB97">
        <v>65.643050993174597</v>
      </c>
      <c r="UC97">
        <v>21.4029259490847</v>
      </c>
      <c r="UE97">
        <v>42.146821996714401</v>
      </c>
      <c r="UG97">
        <v>27.907692281336899</v>
      </c>
      <c r="UH97">
        <v>46.066824074122202</v>
      </c>
      <c r="UI97">
        <v>41.855735348688498</v>
      </c>
      <c r="UK97">
        <v>20.586719477225898</v>
      </c>
      <c r="UL97">
        <v>38.076292510551298</v>
      </c>
      <c r="UM97">
        <v>81.050428123710404</v>
      </c>
      <c r="UN97">
        <v>87.764303936002193</v>
      </c>
      <c r="UO97">
        <v>44.576918392401602</v>
      </c>
      <c r="UP97">
        <v>25.6110239514061</v>
      </c>
      <c r="UQ97">
        <v>19.358090625242099</v>
      </c>
      <c r="UR97">
        <v>58.1582242499804</v>
      </c>
      <c r="US97">
        <v>35.103879240313397</v>
      </c>
      <c r="UT97">
        <v>17.119278637610801</v>
      </c>
      <c r="UU97">
        <v>25.576361079930798</v>
      </c>
      <c r="UV97">
        <v>80.739065852442707</v>
      </c>
      <c r="UW97">
        <v>61.863417689341297</v>
      </c>
      <c r="UY97">
        <v>69.357027922669801</v>
      </c>
      <c r="UZ97">
        <v>49.662545058813201</v>
      </c>
      <c r="VA97">
        <v>46.428909544624098</v>
      </c>
      <c r="VB97">
        <v>18.536721934662701</v>
      </c>
      <c r="VC97">
        <v>35.265149941429399</v>
      </c>
      <c r="VD97">
        <v>26.6595563139932</v>
      </c>
      <c r="VE97">
        <v>28.5830563177785</v>
      </c>
      <c r="VF97">
        <v>80.582304870447999</v>
      </c>
      <c r="VG97">
        <v>73.681263665468094</v>
      </c>
      <c r="VH97">
        <v>31.3518247402186</v>
      </c>
      <c r="VI97">
        <v>42.662506011120897</v>
      </c>
      <c r="VJ97">
        <v>20.042882849820501</v>
      </c>
      <c r="VK97">
        <v>61.230910437288401</v>
      </c>
      <c r="VL97">
        <v>84.942370313585101</v>
      </c>
      <c r="VM97">
        <v>47.777307014680197</v>
      </c>
      <c r="VN97">
        <v>23.105226761140202</v>
      </c>
      <c r="VO97">
        <v>12.3963220495535</v>
      </c>
      <c r="VP97">
        <v>23.472166049986001</v>
      </c>
      <c r="VQ97">
        <v>24.547913779026899</v>
      </c>
      <c r="VR97">
        <v>48.750612053626298</v>
      </c>
      <c r="VS97">
        <v>50.291250150844498</v>
      </c>
      <c r="VU97">
        <v>11.9642191377486</v>
      </c>
      <c r="VV97">
        <v>62.273914886260798</v>
      </c>
      <c r="VW97">
        <v>62.273914886260798</v>
      </c>
      <c r="VX97">
        <v>20.863690945346299</v>
      </c>
      <c r="VY97">
        <v>31.447687053586399</v>
      </c>
      <c r="VZ97">
        <v>28.5538487235731</v>
      </c>
      <c r="WA97">
        <v>15.3934918573865</v>
      </c>
      <c r="WB97">
        <v>16.3296347956651</v>
      </c>
      <c r="WC97">
        <v>28.665089674569099</v>
      </c>
      <c r="WD97">
        <v>59.968094523571501</v>
      </c>
      <c r="WE97">
        <v>58.995966534771703</v>
      </c>
      <c r="WF97">
        <v>53.027838439639297</v>
      </c>
      <c r="WH97">
        <v>24.4782150872424</v>
      </c>
      <c r="WI97">
        <v>33.263215315111999</v>
      </c>
      <c r="WJ97">
        <v>28.004866150499499</v>
      </c>
      <c r="WK97">
        <v>57.8830322903992</v>
      </c>
      <c r="WM97">
        <v>54.662731368119701</v>
      </c>
      <c r="WN97">
        <v>32.335571532348602</v>
      </c>
      <c r="WO97">
        <v>40.121395300555299</v>
      </c>
      <c r="WP97">
        <v>55.040207951291002</v>
      </c>
      <c r="WQ97">
        <v>77.177255124808795</v>
      </c>
      <c r="WR97">
        <v>31.631134043814299</v>
      </c>
      <c r="WS97">
        <v>85.662730062714999</v>
      </c>
      <c r="WT97">
        <v>25.549516698145101</v>
      </c>
      <c r="WV97">
        <v>57.480076218940098</v>
      </c>
      <c r="WW97">
        <v>62.474183572776198</v>
      </c>
      <c r="WX97">
        <v>63.443246756241003</v>
      </c>
      <c r="WZ97">
        <v>18.3043534056042</v>
      </c>
      <c r="XA97">
        <v>28.441605507382299</v>
      </c>
      <c r="XB97">
        <v>80.704547731597401</v>
      </c>
      <c r="XC97">
        <v>24.657499887248299</v>
      </c>
      <c r="XD97">
        <v>71.116852753156195</v>
      </c>
      <c r="XE97">
        <v>39.691250234205498</v>
      </c>
      <c r="XF97">
        <v>25.310348545529699</v>
      </c>
      <c r="XG97">
        <v>28.521783358726299</v>
      </c>
      <c r="XH97">
        <v>63.968939123357899</v>
      </c>
      <c r="XI97">
        <v>36.056654941712502</v>
      </c>
      <c r="XK97">
        <v>28.865725119339999</v>
      </c>
      <c r="XL97">
        <v>21.631525389521698</v>
      </c>
      <c r="XO97">
        <v>63.571536307478503</v>
      </c>
      <c r="XP97">
        <v>25.2861957535771</v>
      </c>
      <c r="XQ97">
        <v>48.131427115389201</v>
      </c>
      <c r="XR97">
        <v>54.771103863311801</v>
      </c>
      <c r="XS97">
        <v>46.599584835164301</v>
      </c>
      <c r="XT97">
        <v>43.263071415892902</v>
      </c>
      <c r="XU97">
        <v>31.6169438914173</v>
      </c>
      <c r="XV97">
        <v>66.662586718814296</v>
      </c>
      <c r="XW97">
        <v>34.935140114628602</v>
      </c>
      <c r="XX97">
        <v>67.506144634027606</v>
      </c>
      <c r="XY97">
        <v>32.735443913929998</v>
      </c>
      <c r="XZ97">
        <v>73.619322159690697</v>
      </c>
      <c r="YA97">
        <v>32.907316669821398</v>
      </c>
      <c r="YB97">
        <v>35.2714327490852</v>
      </c>
      <c r="YC97">
        <v>24.922761780183698</v>
      </c>
      <c r="YD97">
        <v>64.992460475474303</v>
      </c>
      <c r="YF97">
        <v>52.896360060746296</v>
      </c>
      <c r="YG97">
        <v>46.214253570464599</v>
      </c>
      <c r="YH97">
        <v>80.986789594876797</v>
      </c>
      <c r="YI97">
        <v>38.843093698090598</v>
      </c>
      <c r="YJ97">
        <v>75.661738657908103</v>
      </c>
      <c r="YK97">
        <v>32.077440928770301</v>
      </c>
      <c r="YL97">
        <v>20.699758046345</v>
      </c>
      <c r="YM97">
        <v>33.7636980114249</v>
      </c>
      <c r="YN97">
        <v>49.145997803050903</v>
      </c>
      <c r="YO97">
        <v>36.096600479019799</v>
      </c>
      <c r="YP97">
        <v>84.187335709690103</v>
      </c>
      <c r="YQ97">
        <v>26.7573615261974</v>
      </c>
      <c r="YS97">
        <v>74.252136116083307</v>
      </c>
      <c r="YT97">
        <v>51.294705980046103</v>
      </c>
      <c r="YV97">
        <v>11.335857467591</v>
      </c>
      <c r="YW97">
        <v>51.905971775577797</v>
      </c>
      <c r="YX97">
        <v>20.1835535650618</v>
      </c>
      <c r="YY97">
        <v>76.027114074378304</v>
      </c>
      <c r="YZ97">
        <v>39.301886210417798</v>
      </c>
      <c r="ZA97">
        <v>12.5650162187193</v>
      </c>
      <c r="ZB97">
        <v>22.7416803410805</v>
      </c>
      <c r="ZC97">
        <v>69.730515012882506</v>
      </c>
      <c r="ZE97">
        <v>31.4972322541654</v>
      </c>
      <c r="ZF97">
        <v>44.476343067010703</v>
      </c>
      <c r="ZG97">
        <v>40.415357012774997</v>
      </c>
      <c r="ZH97">
        <v>38.176478223630298</v>
      </c>
      <c r="ZI97">
        <v>40.321681601906697</v>
      </c>
      <c r="ZJ97">
        <v>75.445898243872804</v>
      </c>
      <c r="ZK97">
        <v>13.144648286831201</v>
      </c>
      <c r="ZM97">
        <v>21.637600139585299</v>
      </c>
      <c r="ZN97">
        <v>39.035774538151898</v>
      </c>
      <c r="ZO97">
        <v>35.246269360170103</v>
      </c>
      <c r="ZP97">
        <v>51.8663548273027</v>
      </c>
      <c r="ZQ97">
        <v>19.775895705405301</v>
      </c>
      <c r="ZS97">
        <v>89.249955487919493</v>
      </c>
      <c r="ZT97">
        <v>77.7477157737315</v>
      </c>
      <c r="ZU97">
        <v>19.515186036849499</v>
      </c>
      <c r="ZW97">
        <v>23.062813084397099</v>
      </c>
      <c r="ZX97">
        <v>42.007902075723798</v>
      </c>
      <c r="ZY97">
        <v>66.564295993292205</v>
      </c>
      <c r="ZZ97">
        <v>14.510791712733701</v>
      </c>
      <c r="AAA97">
        <v>58.229117636743801</v>
      </c>
      <c r="AAB97">
        <v>25.9224904615835</v>
      </c>
      <c r="AAC97">
        <v>36.982870509543197</v>
      </c>
      <c r="AAE97">
        <v>13.2728718718786</v>
      </c>
      <c r="AAF97">
        <v>73.630813324828296</v>
      </c>
      <c r="AAG97">
        <v>21.112781007594702</v>
      </c>
      <c r="AAH97">
        <v>36.529291376654498</v>
      </c>
      <c r="AAI97">
        <v>43.619389611802397</v>
      </c>
      <c r="AAJ97">
        <v>44.103333356134598</v>
      </c>
      <c r="AAK97">
        <v>50.765838290332503</v>
      </c>
      <c r="AAL97">
        <v>62.575215246777802</v>
      </c>
      <c r="AAM97">
        <v>58.301170113668697</v>
      </c>
      <c r="AAN97">
        <v>45.150436954267803</v>
      </c>
      <c r="AAO97">
        <v>56.614242750436198</v>
      </c>
      <c r="AAP97">
        <v>60.744956137471199</v>
      </c>
      <c r="AAQ97">
        <v>43.132700883403501</v>
      </c>
      <c r="AAR97">
        <v>26.964058262247701</v>
      </c>
      <c r="AAS97">
        <v>46.939942784708499</v>
      </c>
      <c r="AAT97">
        <v>41.998393965012099</v>
      </c>
      <c r="AAU97">
        <v>65.321466546247194</v>
      </c>
      <c r="AAV97">
        <v>45.878693616673203</v>
      </c>
      <c r="AAW97">
        <v>18.607473908319399</v>
      </c>
      <c r="AAX97">
        <v>34.6624042961218</v>
      </c>
      <c r="AAY97">
        <v>74.800445104042097</v>
      </c>
      <c r="AAZ97">
        <v>39.421375788948097</v>
      </c>
      <c r="ABA97">
        <v>66.049334455730602</v>
      </c>
      <c r="ABB97">
        <v>14.286044564039599</v>
      </c>
      <c r="ABC97">
        <v>25.203572620934001</v>
      </c>
      <c r="ABD97">
        <v>78.1646010029325</v>
      </c>
      <c r="ABE97">
        <v>91.059521894864901</v>
      </c>
      <c r="ABF97">
        <v>59.415848609335001</v>
      </c>
      <c r="ABG97">
        <v>43.267664458755803</v>
      </c>
      <c r="ABH97">
        <v>81.521251648956195</v>
      </c>
      <c r="ABI97">
        <v>73.712058219762596</v>
      </c>
      <c r="ABK97">
        <v>76.804899462492997</v>
      </c>
      <c r="ABL97">
        <v>36.609936967357697</v>
      </c>
      <c r="ABM97">
        <v>45.190113430928903</v>
      </c>
      <c r="ABN97">
        <v>50.600609580821903</v>
      </c>
      <c r="ABO97">
        <v>82.317511987250001</v>
      </c>
      <c r="ABQ97">
        <v>67.259154129859496</v>
      </c>
      <c r="ABS97">
        <v>26.057316354291299</v>
      </c>
      <c r="ABT97">
        <v>69.418585103753003</v>
      </c>
      <c r="ABU97">
        <v>73.640852615191207</v>
      </c>
      <c r="ABV97">
        <v>26.311290854137599</v>
      </c>
      <c r="ABW97">
        <v>51.365063544872598</v>
      </c>
      <c r="ABX97">
        <v>68.617959336096604</v>
      </c>
      <c r="ABZ97">
        <v>58.342176143468798</v>
      </c>
      <c r="ACC97">
        <v>68.084752401234198</v>
      </c>
      <c r="ACD97">
        <v>40.565779667773299</v>
      </c>
      <c r="ACE97">
        <v>38.588902013796499</v>
      </c>
      <c r="ACF97">
        <v>28.707297202725101</v>
      </c>
      <c r="ACG97">
        <v>55.957392820239697</v>
      </c>
      <c r="ACH97">
        <v>49.3129118249756</v>
      </c>
      <c r="ACJ97">
        <v>22.5386041495643</v>
      </c>
      <c r="ACK97">
        <v>27.9770395936103</v>
      </c>
      <c r="ACL97">
        <v>77.380185461605606</v>
      </c>
      <c r="ACM97">
        <v>35.3721724728154</v>
      </c>
      <c r="ACN97">
        <v>69.593957351608495</v>
      </c>
      <c r="ACO97">
        <v>64.895977097027298</v>
      </c>
      <c r="ACP97">
        <v>10.7603236199856</v>
      </c>
      <c r="ACQ97">
        <v>25.239061621290801</v>
      </c>
      <c r="ACU97">
        <v>23.6600862934845</v>
      </c>
      <c r="ACV97">
        <v>17.681421363018298</v>
      </c>
      <c r="ACW97">
        <v>31.730481394754399</v>
      </c>
      <c r="ACX97">
        <v>40.840071350725403</v>
      </c>
      <c r="ACY97">
        <v>29.694117088451701</v>
      </c>
      <c r="ACZ97">
        <v>20.895376335956598</v>
      </c>
      <c r="ADB97">
        <v>33.144567876035303</v>
      </c>
      <c r="ADC97">
        <v>83.875381376431093</v>
      </c>
      <c r="ADD97">
        <v>57.656432605641498</v>
      </c>
      <c r="ADE97">
        <v>49.489055507863398</v>
      </c>
      <c r="ADF97">
        <v>41.9860725285413</v>
      </c>
      <c r="ADG97">
        <v>26.716807232903001</v>
      </c>
      <c r="ADI97">
        <v>57.050020428406597</v>
      </c>
      <c r="ADJ97">
        <v>22.626267975436701</v>
      </c>
      <c r="ADK97">
        <v>19.890891112829699</v>
      </c>
      <c r="ADL97">
        <v>55.055673856282901</v>
      </c>
      <c r="ADM97">
        <v>50.890647604357397</v>
      </c>
      <c r="ADN97">
        <v>38.800143793939</v>
      </c>
      <c r="ADO97">
        <v>71.332600102821999</v>
      </c>
      <c r="ADP97">
        <v>34.940180520168397</v>
      </c>
      <c r="ADQ97">
        <v>38.340615687392699</v>
      </c>
      <c r="ADR97">
        <v>35.269877044503801</v>
      </c>
      <c r="ADS97">
        <v>19.653968659594899</v>
      </c>
      <c r="ADT97">
        <v>71.530144230695598</v>
      </c>
      <c r="ADU97">
        <v>27.672909798505</v>
      </c>
      <c r="ADV97">
        <v>82.739566272848606</v>
      </c>
      <c r="ADW97">
        <v>53.288146681239702</v>
      </c>
      <c r="ADX97">
        <v>29.5548304704331</v>
      </c>
      <c r="ADY97">
        <v>61.247229867811903</v>
      </c>
      <c r="ADZ97">
        <v>33.016294214460999</v>
      </c>
      <c r="AEA97">
        <v>18.031400001825101</v>
      </c>
      <c r="AEB97">
        <v>29.722012613448399</v>
      </c>
      <c r="AEC97">
        <v>78.516570927161197</v>
      </c>
      <c r="AEE97">
        <v>36.442141357221402</v>
      </c>
      <c r="AEG97">
        <v>58.062514695049202</v>
      </c>
      <c r="AEH97">
        <v>21.314962374263601</v>
      </c>
      <c r="AEI97">
        <v>30.8169818662879</v>
      </c>
      <c r="AEJ97">
        <v>36.463530438155203</v>
      </c>
      <c r="AEK97">
        <v>35.256597036194499</v>
      </c>
      <c r="AEL97">
        <v>36.882711885758503</v>
      </c>
      <c r="AEM97">
        <v>61.107396053438201</v>
      </c>
      <c r="AEN97">
        <v>65.086673289143803</v>
      </c>
      <c r="AEO97">
        <v>53.006233014415102</v>
      </c>
      <c r="AEQ97">
        <v>33.5043935992313</v>
      </c>
      <c r="AER97">
        <v>58.7577127184652</v>
      </c>
      <c r="AES97">
        <v>29.3754683319771</v>
      </c>
      <c r="AET97">
        <v>27.714212595058999</v>
      </c>
      <c r="AEU97">
        <v>61.4006382067979</v>
      </c>
      <c r="AEV97">
        <v>62.4879515142458</v>
      </c>
      <c r="AEW97">
        <v>35.019889680733698</v>
      </c>
      <c r="AEX97">
        <v>72.7789037272088</v>
      </c>
      <c r="AEY97">
        <v>76.400085674955903</v>
      </c>
      <c r="AEZ97">
        <v>36.329516540301199</v>
      </c>
      <c r="AFA97">
        <v>77.490867439811893</v>
      </c>
      <c r="AFC97">
        <v>59.821400551685699</v>
      </c>
      <c r="AFD97">
        <v>16.228487796358898</v>
      </c>
      <c r="AFE97">
        <v>57.9682628258373</v>
      </c>
      <c r="AFF97">
        <v>21.744174839677001</v>
      </c>
      <c r="AFG97">
        <v>34.868336639983397</v>
      </c>
      <c r="AFH97">
        <v>39.047012194864003</v>
      </c>
      <c r="AFJ97">
        <v>17.529341876795399</v>
      </c>
      <c r="AFK97">
        <v>68.785219813176496</v>
      </c>
      <c r="AFL97">
        <v>64.886747136299604</v>
      </c>
      <c r="AFM97">
        <v>55.617006245569797</v>
      </c>
      <c r="AFN97">
        <v>57.651820917083697</v>
      </c>
      <c r="AFO97">
        <v>18.514095989000602</v>
      </c>
      <c r="AFQ97">
        <v>41.855953691763098</v>
      </c>
      <c r="AFR97">
        <v>70.412753535613902</v>
      </c>
      <c r="AFS97">
        <v>70.549238775188002</v>
      </c>
      <c r="AFT97">
        <v>40.135891047081799</v>
      </c>
      <c r="AFU97">
        <v>7.8851096605524598</v>
      </c>
      <c r="AFV97">
        <v>52.949639330471797</v>
      </c>
      <c r="AFW97">
        <v>35.159455075056599</v>
      </c>
      <c r="AFX97">
        <v>39.8288011458325</v>
      </c>
      <c r="AFY97">
        <v>61.735558551600903</v>
      </c>
      <c r="AFZ97">
        <v>41.191066356145697</v>
      </c>
      <c r="AGB97">
        <v>61.723208676037601</v>
      </c>
      <c r="AGC97">
        <v>21.3700227937268</v>
      </c>
      <c r="AGD97">
        <v>23.812152535078901</v>
      </c>
      <c r="AGE97">
        <v>64.722686481118402</v>
      </c>
      <c r="AGF97">
        <v>21.440271433451901</v>
      </c>
      <c r="AGG97">
        <v>54.691261864908697</v>
      </c>
      <c r="AGI97">
        <v>17.7393438559507</v>
      </c>
      <c r="AGJ97">
        <v>71.240224615098299</v>
      </c>
      <c r="AGK97">
        <v>37.633569254902397</v>
      </c>
      <c r="AGL97">
        <v>39.511484414681</v>
      </c>
      <c r="AGM97">
        <v>19.929761806126699</v>
      </c>
      <c r="AGN97">
        <v>88.128388965391395</v>
      </c>
      <c r="AGO97">
        <v>27.485217642224502</v>
      </c>
      <c r="AGP97">
        <v>42.713514359488499</v>
      </c>
      <c r="AGQ97">
        <v>27.4807951347995</v>
      </c>
      <c r="AGR97">
        <v>22.850786332517199</v>
      </c>
      <c r="AGS97">
        <v>86.295077665683195</v>
      </c>
      <c r="AGT97">
        <v>55.839955994287202</v>
      </c>
      <c r="AGU97">
        <v>25.302617753181401</v>
      </c>
      <c r="AGV97">
        <v>31.385808837402699</v>
      </c>
      <c r="AGW97">
        <v>33.515174985465002</v>
      </c>
      <c r="AGX97">
        <v>68.856924683328998</v>
      </c>
      <c r="AGZ97">
        <v>61.951653854332598</v>
      </c>
      <c r="AHA97">
        <v>25.784224098221699</v>
      </c>
      <c r="AHB97">
        <v>28.270570824812602</v>
      </c>
      <c r="AHC97">
        <v>16.230091500374801</v>
      </c>
      <c r="AHD97">
        <v>79.920002276100405</v>
      </c>
      <c r="AHF97">
        <v>32.273923836246297</v>
      </c>
      <c r="AHG97">
        <v>73.245246016924199</v>
      </c>
      <c r="AHH97">
        <v>38.515451610269402</v>
      </c>
      <c r="AHI97">
        <v>45.112155065757399</v>
      </c>
      <c r="AHJ97">
        <v>16.071480587826901</v>
      </c>
      <c r="AHK97">
        <v>91.288614925383897</v>
      </c>
      <c r="AHL97">
        <v>17.574642298036</v>
      </c>
      <c r="AHM97">
        <v>79.470649656750396</v>
      </c>
      <c r="AHN97">
        <v>44.151046451642799</v>
      </c>
      <c r="AHO97">
        <v>45.123747066411198</v>
      </c>
      <c r="AHP97">
        <v>9.1949397242526096</v>
      </c>
      <c r="AHQ97">
        <v>46.334849309848302</v>
      </c>
      <c r="AHR97">
        <v>21.3080471440129</v>
      </c>
      <c r="AHS97">
        <v>28.516616985862701</v>
      </c>
      <c r="AHT97">
        <v>37.709665152455401</v>
      </c>
      <c r="AHU97">
        <v>44.077914412247402</v>
      </c>
      <c r="AHV97">
        <v>23.826644383397699</v>
      </c>
      <c r="AHW97">
        <v>25.084607145303899</v>
      </c>
      <c r="AHX97">
        <v>21.325064580680099</v>
      </c>
      <c r="AHY97">
        <v>30.404262019437301</v>
      </c>
      <c r="AHZ97">
        <v>25.847624336511998</v>
      </c>
      <c r="AIA97">
        <v>58.155459816644402</v>
      </c>
      <c r="AIB97">
        <v>38.010362842416697</v>
      </c>
      <c r="AIC97">
        <v>26.362565737112099</v>
      </c>
      <c r="AID97">
        <v>21.167772342513899</v>
      </c>
      <c r="AIE97">
        <v>30.336327699195799</v>
      </c>
      <c r="AIF97">
        <v>22.07272825659</v>
      </c>
      <c r="AII97">
        <v>34.089661960755699</v>
      </c>
      <c r="AIJ97">
        <v>25.321686888161899</v>
      </c>
      <c r="AIK97">
        <v>29.687822118597101</v>
      </c>
      <c r="AIL97">
        <v>32.069543993681698</v>
      </c>
      <c r="AIM97">
        <v>24.828407952183898</v>
      </c>
      <c r="AIN97">
        <v>50.932600267719899</v>
      </c>
      <c r="AIO97">
        <v>67.193770516999194</v>
      </c>
      <c r="AIP97">
        <v>31.0354716360821</v>
      </c>
      <c r="AIQ97">
        <v>72.785863623494393</v>
      </c>
      <c r="AIR97">
        <v>81.7924063289787</v>
      </c>
      <c r="AIS97">
        <v>22.904196272830401</v>
      </c>
      <c r="AIT97">
        <v>33.350059997022001</v>
      </c>
      <c r="AIU97">
        <v>22.561452158878801</v>
      </c>
      <c r="AIV97">
        <v>26.1407169053982</v>
      </c>
      <c r="AIW97">
        <v>15.919291195962799</v>
      </c>
      <c r="AIX97">
        <v>13.869321777883</v>
      </c>
      <c r="AIY97">
        <v>24.8672732492916</v>
      </c>
      <c r="AIZ97">
        <v>62.038408237961903</v>
      </c>
      <c r="AJA97">
        <v>52.837501194864899</v>
      </c>
      <c r="AJB97">
        <v>65.439664750154193</v>
      </c>
      <c r="AJC97">
        <v>40.244158683380199</v>
      </c>
      <c r="AJD97">
        <v>33.820724317862201</v>
      </c>
      <c r="AJE97">
        <v>41.518660401835</v>
      </c>
      <c r="AJF97">
        <v>79.695642553853702</v>
      </c>
      <c r="AJH97">
        <v>44.427289239195602</v>
      </c>
      <c r="AJI97">
        <v>33.968985663226299</v>
      </c>
      <c r="AJJ97">
        <v>19.6640763816362</v>
      </c>
      <c r="AJK97">
        <v>28.019529006821401</v>
      </c>
      <c r="AJL97">
        <v>43.1157260576448</v>
      </c>
      <c r="AJM97">
        <v>79.472978274629497</v>
      </c>
      <c r="AJN97">
        <v>26.4114729974604</v>
      </c>
      <c r="AJO97">
        <v>70.320816088009096</v>
      </c>
      <c r="AJP97">
        <v>32.991220114214499</v>
      </c>
      <c r="AJQ97">
        <v>37.822813170408097</v>
      </c>
      <c r="AJR97">
        <v>47.928506513752303</v>
      </c>
      <c r="AJS97">
        <v>56.762921326589598</v>
      </c>
      <c r="AJT97">
        <v>57.289106949978901</v>
      </c>
      <c r="AJU97">
        <v>73.309865963153001</v>
      </c>
      <c r="AJV97">
        <v>25.658005370586501</v>
      </c>
      <c r="AJW97">
        <v>27.719195423235899</v>
      </c>
      <c r="AJX97">
        <v>37.9363178861027</v>
      </c>
      <c r="AKA97">
        <v>25.723314581198998</v>
      </c>
      <c r="AKB97">
        <v>48.473259611347203</v>
      </c>
      <c r="AKC97">
        <v>46.462804382491001</v>
      </c>
      <c r="AKD97">
        <v>34.979307925661303</v>
      </c>
      <c r="AKE97">
        <v>39.650204756901601</v>
      </c>
      <c r="AKF97">
        <v>39.650204756901601</v>
      </c>
      <c r="AKG97">
        <v>28.437172415428599</v>
      </c>
      <c r="AKH97">
        <v>65.707185821851695</v>
      </c>
      <c r="AKI97">
        <v>17.675918484550401</v>
      </c>
      <c r="AKJ97">
        <v>33.510007624247997</v>
      </c>
      <c r="AKL97">
        <v>35.524739800694</v>
      </c>
      <c r="AKM97">
        <v>45.291922449473098</v>
      </c>
      <c r="AKN97">
        <v>59.550527159569697</v>
      </c>
      <c r="AKO97">
        <v>91.213822259884296</v>
      </c>
      <c r="AKP97">
        <v>25.045186463804999</v>
      </c>
      <c r="AKQ97">
        <v>54.213563407961701</v>
      </c>
      <c r="AKR97">
        <v>32.255507110156501</v>
      </c>
      <c r="AKS97">
        <v>32.923383820110999</v>
      </c>
      <c r="AKU97">
        <v>31.548859275380099</v>
      </c>
      <c r="AKV97">
        <v>33.045641507392602</v>
      </c>
      <c r="AKW97">
        <v>32.173958555498999</v>
      </c>
      <c r="AKX97">
        <v>38.601299970379799</v>
      </c>
      <c r="AKY97">
        <v>48.7480569255736</v>
      </c>
      <c r="AKZ97">
        <v>24.580680957537499</v>
      </c>
      <c r="ALA97">
        <v>23.881207117471199</v>
      </c>
      <c r="ALB97">
        <v>23.948739891691901</v>
      </c>
      <c r="ALC97">
        <v>47.161981283879797</v>
      </c>
      <c r="ALD97">
        <v>28.881561018495699</v>
      </c>
      <c r="ALE97">
        <v>33.9276814509033</v>
      </c>
      <c r="ALF97">
        <v>59.444994363825799</v>
      </c>
      <c r="ALG97">
        <v>41.645749866402298</v>
      </c>
      <c r="ALH97">
        <v>19.268720644610699</v>
      </c>
      <c r="ALJ97">
        <v>40.653898740440198</v>
      </c>
      <c r="ALK97">
        <v>46.298697552443997</v>
      </c>
      <c r="ALL97">
        <v>28.447477260882</v>
      </c>
      <c r="ALM97">
        <v>30.530751522012999</v>
      </c>
      <c r="ALN97">
        <v>28.742470587971901</v>
      </c>
      <c r="ALO97">
        <v>60.533072950539001</v>
      </c>
      <c r="ALQ97">
        <v>28.926811663469501</v>
      </c>
      <c r="ALR97">
        <v>25.010991622312002</v>
      </c>
      <c r="ALS97">
        <v>47.119781250647698</v>
      </c>
      <c r="ALT97">
        <v>22.851533865315801</v>
      </c>
      <c r="ALU97">
        <v>67.906245305920606</v>
      </c>
      <c r="ALV97">
        <v>33.4596905088695</v>
      </c>
      <c r="ALW97">
        <v>42.1545403675618</v>
      </c>
      <c r="ALX97">
        <v>22.575609541157601</v>
      </c>
      <c r="ALY97">
        <v>25.713608880640699</v>
      </c>
      <c r="ALZ97">
        <v>44.686009095260403</v>
      </c>
      <c r="AMA97">
        <v>10.0934508836845</v>
      </c>
      <c r="AMB97">
        <v>20.982152506388399</v>
      </c>
      <c r="AMC97">
        <v>25.1572905842308</v>
      </c>
      <c r="AME97">
        <v>30.913972573695201</v>
      </c>
      <c r="AMF97">
        <v>24.300046375159901</v>
      </c>
      <c r="AMG97">
        <v>27.091471950168401</v>
      </c>
      <c r="AMH97">
        <v>22.163364433172099</v>
      </c>
      <c r="AMI97">
        <v>50.5032126958654</v>
      </c>
      <c r="AMJ97">
        <v>60.101550234547098</v>
      </c>
      <c r="AMK97">
        <v>87.882140518648001</v>
      </c>
      <c r="AML97">
        <v>40.504619867836901</v>
      </c>
      <c r="AMM97">
        <v>23.9244498451731</v>
      </c>
      <c r="AMN97">
        <v>25.794650642589801</v>
      </c>
      <c r="AMO97">
        <v>51.548939220914001</v>
      </c>
      <c r="AMP97">
        <v>26.769725151611201</v>
      </c>
      <c r="AMQ97">
        <v>51.199345749633899</v>
      </c>
      <c r="AMS97">
        <v>58.660206730506303</v>
      </c>
      <c r="AMT97">
        <v>21.693790513914699</v>
      </c>
      <c r="AMV97">
        <v>26.550467534205701</v>
      </c>
      <c r="AMW97">
        <v>81.521468695436695</v>
      </c>
      <c r="AMX97">
        <v>29.813781287376301</v>
      </c>
      <c r="AMY97">
        <v>71.310341877147295</v>
      </c>
      <c r="AMZ97">
        <v>53.905668370730403</v>
      </c>
      <c r="ANA97">
        <v>15.557104631732299</v>
      </c>
      <c r="ANB97">
        <v>33.350160023910803</v>
      </c>
      <c r="ANC97">
        <v>67.1872974017638</v>
      </c>
      <c r="ANE97">
        <v>54.618494828967599</v>
      </c>
      <c r="ANF97">
        <v>60.196869428247702</v>
      </c>
      <c r="ANH97">
        <v>43.991022171381303</v>
      </c>
      <c r="ANI97">
        <v>9.1678549251833701</v>
      </c>
      <c r="ANJ97">
        <v>61.487741644508603</v>
      </c>
      <c r="ANK97">
        <v>23.920859241020299</v>
      </c>
      <c r="ANL97">
        <v>46.407955184026498</v>
      </c>
      <c r="ANM97">
        <v>30.541775055081199</v>
      </c>
      <c r="ANN97">
        <v>16.602551187532502</v>
      </c>
      <c r="ANO97">
        <v>53.831375800382901</v>
      </c>
      <c r="ANP97">
        <v>13.451347449243</v>
      </c>
      <c r="ANQ97">
        <v>23.698522187342199</v>
      </c>
      <c r="ANR97">
        <v>80.611311200302794</v>
      </c>
      <c r="ANT97">
        <v>18.659810689711801</v>
      </c>
      <c r="ANV97">
        <v>32.273730841037803</v>
      </c>
      <c r="ANW97">
        <v>32.0436182592167</v>
      </c>
      <c r="ANX97">
        <v>78.611374656055503</v>
      </c>
      <c r="ANY97">
        <v>20.9364403315118</v>
      </c>
      <c r="ANZ97">
        <v>80.322165675945598</v>
      </c>
      <c r="AOA97">
        <v>33.104648108828897</v>
      </c>
      <c r="AOB97">
        <v>47.6940227510513</v>
      </c>
      <c r="AOC97">
        <v>58.993485215124799</v>
      </c>
      <c r="AOD97">
        <v>20.822128403978301</v>
      </c>
      <c r="AOE97">
        <v>46.617232405413702</v>
      </c>
      <c r="AOF97">
        <v>34.925440821524397</v>
      </c>
      <c r="AOG97">
        <v>20.597759076315299</v>
      </c>
      <c r="AOH97">
        <v>26.9698507725757</v>
      </c>
      <c r="AOJ97">
        <v>32.1530589260623</v>
      </c>
      <c r="AOK97">
        <v>20.937397534689399</v>
      </c>
      <c r="AOL97">
        <v>64.332032159749303</v>
      </c>
      <c r="AOM97">
        <v>48.201927204777498</v>
      </c>
      <c r="AOO97">
        <v>31.991557721248299</v>
      </c>
      <c r="AOP97">
        <v>25.5965570074037</v>
      </c>
      <c r="AOQ97">
        <v>18.5830639187533</v>
      </c>
      <c r="AOR97">
        <v>19.264790744626499</v>
      </c>
      <c r="AOS97">
        <v>63.660366777783402</v>
      </c>
      <c r="AOT97">
        <v>28.594877700492201</v>
      </c>
      <c r="AOU97">
        <v>45.964483739955199</v>
      </c>
      <c r="AOV97">
        <v>34.997300222384403</v>
      </c>
      <c r="AOW97">
        <v>26.050709660743699</v>
      </c>
      <c r="AOX97">
        <v>68.244217974768205</v>
      </c>
      <c r="AOZ97">
        <v>42.2274329819614</v>
      </c>
      <c r="APA97">
        <v>31.075472564977701</v>
      </c>
      <c r="APC97">
        <v>6.9723857333156403</v>
      </c>
      <c r="APD97">
        <v>64.965090441470096</v>
      </c>
      <c r="APE97">
        <v>45.120647435577297</v>
      </c>
      <c r="APF97">
        <v>34.023024965900099</v>
      </c>
      <c r="APH97">
        <v>4.4092908671729303</v>
      </c>
      <c r="API97">
        <v>79.273579067384404</v>
      </c>
      <c r="APJ97">
        <v>33.326681642639699</v>
      </c>
      <c r="APK97">
        <v>40.940038625167404</v>
      </c>
      <c r="APL97">
        <v>35.643224594025099</v>
      </c>
      <c r="APM97">
        <v>73.6103091381068</v>
      </c>
      <c r="APN97">
        <v>46.390554462350003</v>
      </c>
      <c r="APO97">
        <v>28.044658851857999</v>
      </c>
      <c r="APQ97">
        <v>33.216166075563699</v>
      </c>
      <c r="APR97">
        <v>64.916015366157495</v>
      </c>
      <c r="APS97">
        <v>41.4676415789571</v>
      </c>
      <c r="APT97">
        <v>46.917574175226399</v>
      </c>
      <c r="APU97">
        <v>12.2964126788766</v>
      </c>
      <c r="APW97">
        <v>69.844066351419301</v>
      </c>
      <c r="APY97">
        <v>42.836348880032702</v>
      </c>
      <c r="APZ97">
        <v>33.749675024686702</v>
      </c>
      <c r="AQA97">
        <v>61.483059343090702</v>
      </c>
      <c r="AQB97">
        <v>43.3471812654033</v>
      </c>
      <c r="AQC97">
        <v>21.777124644468</v>
      </c>
      <c r="AQE97">
        <v>26.1991205135371</v>
      </c>
      <c r="AQG97">
        <v>52.440535481551301</v>
      </c>
      <c r="AQH97">
        <v>44.732547538382697</v>
      </c>
      <c r="AQI97">
        <v>36.410213348401797</v>
      </c>
      <c r="AQJ97">
        <v>14.1811260343977</v>
      </c>
      <c r="AQK97">
        <v>32.002160454266097</v>
      </c>
      <c r="AQL97">
        <v>35.016509323323497</v>
      </c>
      <c r="AQM97">
        <v>24.786907442338901</v>
      </c>
      <c r="AQN97">
        <v>42.929824475378503</v>
      </c>
      <c r="AQO97">
        <v>48.7987254963409</v>
      </c>
      <c r="AQP97">
        <v>53.218945240949701</v>
      </c>
      <c r="AQR97">
        <v>18.9136029642906</v>
      </c>
      <c r="AQS97">
        <v>65.421890522063705</v>
      </c>
      <c r="AQT97">
        <v>37.613976381305697</v>
      </c>
      <c r="AQU97">
        <v>18.494312207180599</v>
      </c>
      <c r="AQV97">
        <v>39.079491900017999</v>
      </c>
      <c r="AQW97">
        <v>67.435855051820496</v>
      </c>
      <c r="AQX97">
        <v>29.158624934006799</v>
      </c>
      <c r="AQZ97">
        <v>41.2510654329568</v>
      </c>
      <c r="ARA97">
        <v>23.296758844018999</v>
      </c>
      <c r="ARB97">
        <v>53.290000146744298</v>
      </c>
      <c r="ARC97">
        <v>46.989161369789301</v>
      </c>
      <c r="ARD97">
        <v>29.1313818387632</v>
      </c>
      <c r="ARE97">
        <v>43.475202941629</v>
      </c>
      <c r="ARF97">
        <v>41.904912790374397</v>
      </c>
      <c r="ARG97">
        <v>27.8378237001263</v>
      </c>
      <c r="ARH97">
        <v>64.326288674421704</v>
      </c>
      <c r="ARI97">
        <v>66.491303695495105</v>
      </c>
      <c r="ARJ97">
        <v>23.323295731572198</v>
      </c>
      <c r="ARK97">
        <v>25.148530871620899</v>
      </c>
      <c r="ARL97">
        <v>57.499187329722098</v>
      </c>
      <c r="ARM97">
        <v>34.248610332405597</v>
      </c>
      <c r="ARO97">
        <v>61.669050536108799</v>
      </c>
      <c r="ARP97">
        <v>51.157350476697097</v>
      </c>
      <c r="ARQ97">
        <v>34.708202716001097</v>
      </c>
      <c r="ARR97">
        <v>22.990690880455301</v>
      </c>
      <c r="ARS97">
        <v>25.321282455864299</v>
      </c>
      <c r="ART97">
        <v>30.149211539238198</v>
      </c>
      <c r="ARU97">
        <v>58.399992942356903</v>
      </c>
      <c r="ARV97">
        <v>24.472442809134801</v>
      </c>
      <c r="ARW97">
        <v>50.852671672873598</v>
      </c>
      <c r="ARX97">
        <v>10.317209651651099</v>
      </c>
      <c r="ARY97">
        <v>35.976736513296402</v>
      </c>
      <c r="ARZ97">
        <v>23.431524484170598</v>
      </c>
      <c r="ASA97">
        <v>28.802579571525499</v>
      </c>
      <c r="ASB97">
        <v>24.3808267136755</v>
      </c>
      <c r="ASC97">
        <v>13.827970553745599</v>
      </c>
      <c r="ASD97">
        <v>62.918725960264602</v>
      </c>
      <c r="ASE97">
        <v>40.152215920712898</v>
      </c>
      <c r="ASF97">
        <v>50.427915690950101</v>
      </c>
      <c r="ASG97">
        <v>20.513994922060999</v>
      </c>
      <c r="ASH97">
        <v>31.285538609443801</v>
      </c>
      <c r="ASI97">
        <v>21.9930632212827</v>
      </c>
      <c r="ASM97">
        <v>38.997069733495501</v>
      </c>
      <c r="ASN97">
        <v>50.344573206735902</v>
      </c>
      <c r="ASO97">
        <v>24.532631239283202</v>
      </c>
      <c r="ASP97">
        <v>25.1231145588348</v>
      </c>
      <c r="ASQ97">
        <v>26.642758790877199</v>
      </c>
      <c r="ASR97">
        <v>33.833233327624299</v>
      </c>
      <c r="ASS97">
        <v>18.5868988499221</v>
      </c>
      <c r="AST97">
        <v>36.5338304496481</v>
      </c>
      <c r="ASV97">
        <v>32.465979533684198</v>
      </c>
      <c r="ASW97">
        <v>52.431604444537001</v>
      </c>
      <c r="ASX97">
        <v>30.4865321012382</v>
      </c>
      <c r="ASY97">
        <v>58.1421297397724</v>
      </c>
      <c r="ASZ97">
        <v>64.478010603885807</v>
      </c>
      <c r="ATA97">
        <v>40.501068904796703</v>
      </c>
      <c r="ATB97">
        <v>68.833075486263496</v>
      </c>
      <c r="ATD97">
        <v>61.916816626971098</v>
      </c>
      <c r="ATE97">
        <v>32.913550867407103</v>
      </c>
      <c r="ATF97">
        <v>62.698659679519999</v>
      </c>
      <c r="ATG97">
        <v>23.3539258969782</v>
      </c>
      <c r="ATH97">
        <v>19.623193593375099</v>
      </c>
      <c r="ATI97">
        <v>36.0589342089702</v>
      </c>
      <c r="ATJ97">
        <v>69.434251763508897</v>
      </c>
      <c r="ATK97">
        <v>64.021301367160106</v>
      </c>
      <c r="ATL97">
        <v>10.9128757968555</v>
      </c>
      <c r="ATM97">
        <v>34.089661960755699</v>
      </c>
      <c r="ATP97">
        <v>34.649978788180903</v>
      </c>
      <c r="ATQ97">
        <v>31.030535517128001</v>
      </c>
      <c r="ATR97">
        <v>44.548047202131002</v>
      </c>
      <c r="ATS97">
        <v>33.121856366577099</v>
      </c>
      <c r="ATU97">
        <v>45.667121558364201</v>
      </c>
      <c r="ATV97">
        <v>45.285574176949297</v>
      </c>
      <c r="ATY97">
        <v>46.356059715114498</v>
      </c>
      <c r="ATZ97">
        <v>45.799606600128399</v>
      </c>
      <c r="AUA97">
        <v>36.512396700903302</v>
      </c>
      <c r="AUB97">
        <v>20.239387506897099</v>
      </c>
      <c r="AUC97">
        <v>64.231844108382305</v>
      </c>
      <c r="AUD97">
        <v>50.349097245743401</v>
      </c>
      <c r="AUF97">
        <v>62.763396459778697</v>
      </c>
      <c r="AUG97">
        <v>74.418994677707104</v>
      </c>
      <c r="AUH97">
        <v>25.943743238370001</v>
      </c>
      <c r="AUI97">
        <v>33.193776966088301</v>
      </c>
      <c r="AUJ97">
        <v>43.070456946407802</v>
      </c>
      <c r="AUK97">
        <v>30.634390096364299</v>
      </c>
      <c r="AUL97">
        <v>22.249783872593401</v>
      </c>
      <c r="AUM97">
        <v>70.8566734601131</v>
      </c>
      <c r="AUN97">
        <v>28.1367599790184</v>
      </c>
      <c r="AUO97">
        <v>31.347293250955101</v>
      </c>
      <c r="AUP97">
        <v>43.519850184478301</v>
      </c>
      <c r="AUQ97">
        <v>14.780213447863501</v>
      </c>
      <c r="AUR97">
        <v>23.1588454160586</v>
      </c>
      <c r="AUS97">
        <v>26.172519771414098</v>
      </c>
      <c r="AUT97">
        <v>24.762240676008499</v>
      </c>
      <c r="AUU97">
        <v>33.168711300288599</v>
      </c>
      <c r="AUV97">
        <v>28.426047204931599</v>
      </c>
      <c r="AUZ97">
        <v>32.477360474319902</v>
      </c>
      <c r="AVA97">
        <v>27.914385007857501</v>
      </c>
      <c r="AVB97">
        <v>87.655694073779102</v>
      </c>
      <c r="AVC97">
        <v>17.770037455638001</v>
      </c>
      <c r="AVD97">
        <v>63.371501208063997</v>
      </c>
      <c r="AVE97">
        <v>36.963004516712303</v>
      </c>
      <c r="AVF97">
        <v>13.120818593749901</v>
      </c>
      <c r="AVG97">
        <v>26.0679831073152</v>
      </c>
      <c r="AVH97">
        <v>80.072467255029494</v>
      </c>
      <c r="AVJ97">
        <v>36.454118458666699</v>
      </c>
      <c r="AVK97">
        <v>41.665353715710502</v>
      </c>
      <c r="AVL97">
        <v>28.957893973171199</v>
      </c>
      <c r="AVM97">
        <v>16.374954020366101</v>
      </c>
      <c r="AVN97">
        <v>28.498396331020199</v>
      </c>
      <c r="AVO97">
        <v>44.424035110371797</v>
      </c>
      <c r="AVP97">
        <v>44.374793449569097</v>
      </c>
      <c r="AVQ97">
        <v>45.462234710302397</v>
      </c>
      <c r="AVR97">
        <v>22.684207473441599</v>
      </c>
      <c r="AVS97">
        <v>75.081792198530707</v>
      </c>
      <c r="AVT97">
        <v>60.494313265013901</v>
      </c>
      <c r="AVV97">
        <v>62.091694793179499</v>
      </c>
      <c r="AVW97">
        <v>23.236554218832001</v>
      </c>
      <c r="AVX97">
        <v>22.501771636493299</v>
      </c>
      <c r="AVY97">
        <v>60.425106413919899</v>
      </c>
      <c r="AVZ97">
        <v>20.625593782692299</v>
      </c>
      <c r="AWA97">
        <v>16.724635671977801</v>
      </c>
      <c r="AWB97">
        <v>22.671290611701</v>
      </c>
      <c r="AWC97">
        <v>21.589612650631398</v>
      </c>
      <c r="AWD97">
        <v>34.443265197562802</v>
      </c>
      <c r="AWE97">
        <v>64.165795541443998</v>
      </c>
      <c r="AWF97">
        <v>44.894927735579799</v>
      </c>
      <c r="AWG97">
        <v>63.584750610427399</v>
      </c>
      <c r="AWH97">
        <v>50.714966943916998</v>
      </c>
      <c r="AWI97">
        <v>40.580829462983601</v>
      </c>
      <c r="AWJ97">
        <v>50.629209523313399</v>
      </c>
      <c r="AWK97">
        <v>31.5638804758084</v>
      </c>
      <c r="AWL97">
        <v>45.3377481262687</v>
      </c>
      <c r="AWM97">
        <v>84.450067027316905</v>
      </c>
      <c r="AWN97">
        <v>21.000023693943</v>
      </c>
      <c r="AWO97">
        <v>67.317669469697506</v>
      </c>
      <c r="AWP97">
        <v>41.642460918882897</v>
      </c>
      <c r="AWQ97">
        <v>37.3501101307385</v>
      </c>
      <c r="AWR97">
        <v>31.769630533265399</v>
      </c>
      <c r="AWT97">
        <v>43.4107917996906</v>
      </c>
      <c r="AWU97">
        <v>42.884802739233699</v>
      </c>
      <c r="AWV97">
        <v>59.563309388088797</v>
      </c>
      <c r="AWW97">
        <v>34.356983536959099</v>
      </c>
      <c r="AWX97">
        <v>54.715246348647803</v>
      </c>
      <c r="AWZ97">
        <v>21.782864655194199</v>
      </c>
      <c r="AXA97">
        <v>70.738713211592298</v>
      </c>
      <c r="AXB97">
        <v>37.462570077317999</v>
      </c>
      <c r="AXC97">
        <v>40.4920490972655</v>
      </c>
      <c r="AXD97">
        <v>59.038245542385603</v>
      </c>
      <c r="AXF97">
        <v>60.343640547340499</v>
      </c>
      <c r="AXG97">
        <v>28.960453981376599</v>
      </c>
      <c r="AXH97">
        <v>18.816037197324299</v>
      </c>
      <c r="AXJ97">
        <v>55.710855592724798</v>
      </c>
      <c r="AXK97">
        <v>16.226025107835099</v>
      </c>
      <c r="AXL97">
        <v>9.0316605683165108</v>
      </c>
      <c r="AXM97">
        <v>32.2501391134427</v>
      </c>
      <c r="AXN97">
        <v>22.631566763731001</v>
      </c>
      <c r="AXO97">
        <v>11.838320846489401</v>
      </c>
      <c r="AXP97">
        <v>43.550766992502901</v>
      </c>
      <c r="AXQ97">
        <v>35.727260580926298</v>
      </c>
      <c r="AXR97">
        <v>25.668546132876799</v>
      </c>
      <c r="AXS97">
        <v>56.9105608018317</v>
      </c>
      <c r="AXT97">
        <v>25.445115740179698</v>
      </c>
      <c r="AXU97">
        <v>36.971780432905703</v>
      </c>
      <c r="AXV97">
        <v>36.2579764396909</v>
      </c>
      <c r="AXW97">
        <v>72.386395261185598</v>
      </c>
      <c r="AXX97">
        <v>31.295131425301001</v>
      </c>
      <c r="AXY97">
        <v>55.779806177755901</v>
      </c>
      <c r="AXZ97">
        <v>69.040973957580704</v>
      </c>
      <c r="AYA97">
        <v>44.426867051075497</v>
      </c>
      <c r="AYB97">
        <v>59.856191637041597</v>
      </c>
      <c r="AYD97">
        <v>39.248516876531703</v>
      </c>
      <c r="AYE97">
        <v>23.628461491825</v>
      </c>
      <c r="AYF97">
        <v>36.240289844421902</v>
      </c>
      <c r="AYG97">
        <v>30.670993739102499</v>
      </c>
      <c r="AYH97">
        <v>86.967322064406005</v>
      </c>
      <c r="AYI97">
        <v>43.616548674405898</v>
      </c>
      <c r="AYJ97">
        <v>32.5279242941359</v>
      </c>
      <c r="AYK97">
        <v>64.122336095882702</v>
      </c>
      <c r="AYL97">
        <v>44.064201434832597</v>
      </c>
      <c r="AYM97">
        <v>24.5568945071422</v>
      </c>
      <c r="AYN97">
        <v>24.5568945071422</v>
      </c>
      <c r="AYO97">
        <v>56.076861287904102</v>
      </c>
      <c r="AYQ97">
        <v>21.496743720465702</v>
      </c>
      <c r="AYR97">
        <v>19.241773394505898</v>
      </c>
      <c r="AYS97">
        <v>26.905672974072001</v>
      </c>
      <c r="AYT97">
        <v>36.016267960768801</v>
      </c>
      <c r="AYU97">
        <v>18.990874374897999</v>
      </c>
      <c r="AYV97">
        <v>35.833245955916098</v>
      </c>
      <c r="AYW97">
        <v>24.088937285783501</v>
      </c>
      <c r="AYY97">
        <v>27.221255958168801</v>
      </c>
      <c r="AYZ97">
        <v>41.515187642973302</v>
      </c>
      <c r="AZA97">
        <v>26.676421967229299</v>
      </c>
      <c r="AZB97">
        <v>45.872802484538298</v>
      </c>
      <c r="AZC97">
        <v>39.919474781905699</v>
      </c>
      <c r="AZD97">
        <v>46.636513711229</v>
      </c>
      <c r="AZE97">
        <v>57.226610796042202</v>
      </c>
      <c r="AZF97">
        <v>41.294268509686901</v>
      </c>
      <c r="AZG97">
        <v>28.907339932786599</v>
      </c>
      <c r="AZH97">
        <v>44.629991990412599</v>
      </c>
      <c r="AZI97">
        <v>66.267510023628702</v>
      </c>
      <c r="AZJ97">
        <v>26.791804478581199</v>
      </c>
      <c r="AZK97">
        <v>70.614432653064796</v>
      </c>
      <c r="AZL97">
        <v>41.249866401840599</v>
      </c>
      <c r="AZM97">
        <v>39.221271889419697</v>
      </c>
      <c r="AZN97">
        <v>51.043070936419603</v>
      </c>
      <c r="AZO97">
        <v>30.8583143699224</v>
      </c>
      <c r="AZP97">
        <v>23.436382823002901</v>
      </c>
      <c r="AZQ97">
        <v>20.897812756208001</v>
      </c>
      <c r="AZR97">
        <v>28.572291847408898</v>
      </c>
      <c r="AZS97">
        <v>22.782341419572301</v>
      </c>
      <c r="AZT97">
        <v>35.495093735473702</v>
      </c>
      <c r="AZU97">
        <v>70.543273621607696</v>
      </c>
      <c r="AZV97">
        <v>58.060834494144402</v>
      </c>
      <c r="AZX97">
        <v>33.423929263540103</v>
      </c>
      <c r="AZY97">
        <v>42.490214964339899</v>
      </c>
      <c r="BAA97">
        <v>11.2762683507917</v>
      </c>
      <c r="BAB97">
        <v>57.985108803082099</v>
      </c>
      <c r="BAC97">
        <v>35.165899177339497</v>
      </c>
      <c r="BAE97">
        <v>18.592149505941201</v>
      </c>
      <c r="BAG97">
        <v>20.2402947844976</v>
      </c>
      <c r="BAH97">
        <v>51.099322787379997</v>
      </c>
      <c r="BAJ97">
        <v>41.7605571528944</v>
      </c>
      <c r="BAK97">
        <v>43.215657652294396</v>
      </c>
      <c r="BAL97">
        <v>23.492295079763402</v>
      </c>
      <c r="BAM97">
        <v>58.758872851120898</v>
      </c>
      <c r="BAP97">
        <v>70.655673523126495</v>
      </c>
      <c r="BAQ97">
        <v>47.350905789427898</v>
      </c>
      <c r="BAS97">
        <v>57.401495364871799</v>
      </c>
      <c r="BAT97">
        <v>55.250901403286697</v>
      </c>
      <c r="BAU97">
        <v>25.197519798528599</v>
      </c>
      <c r="BAV97">
        <v>33.063635430858497</v>
      </c>
      <c r="BAW97">
        <v>44.706095888411703</v>
      </c>
      <c r="BAY97">
        <v>47.936867414564297</v>
      </c>
      <c r="BBA97">
        <v>46.899955115151002</v>
      </c>
      <c r="BBB97">
        <v>12.8775289558574</v>
      </c>
      <c r="BBD97">
        <v>81.238065844870903</v>
      </c>
      <c r="BBE97">
        <v>47.167288169719001</v>
      </c>
      <c r="BBF97">
        <v>42.576891229977598</v>
      </c>
      <c r="BBG97">
        <v>50.057093010780001</v>
      </c>
      <c r="BBH97">
        <v>36.786240083974697</v>
      </c>
      <c r="BBI97">
        <v>56.722791778599898</v>
      </c>
      <c r="BBJ97">
        <v>40.0221307624875</v>
      </c>
      <c r="BBK97">
        <v>23.949878741895301</v>
      </c>
      <c r="BBL97">
        <v>33.566314527664503</v>
      </c>
      <c r="BBM97">
        <v>36.103818811852101</v>
      </c>
      <c r="BBN97">
        <v>56.464836901777701</v>
      </c>
      <c r="BBO97">
        <v>71.226365797447599</v>
      </c>
      <c r="BBP97">
        <v>35.590045993126502</v>
      </c>
      <c r="BBQ97">
        <v>42.335396355362903</v>
      </c>
      <c r="BBR97">
        <v>51.564464686252897</v>
      </c>
      <c r="BBS97">
        <v>31.526446858821298</v>
      </c>
      <c r="BBT97">
        <v>37.859960525404901</v>
      </c>
      <c r="BBU97">
        <v>13.976109215017001</v>
      </c>
      <c r="BBV97">
        <v>59.399085951293003</v>
      </c>
      <c r="BBW97">
        <v>70.748630980905702</v>
      </c>
      <c r="BBX97">
        <v>58.147060454390797</v>
      </c>
      <c r="BBY97">
        <v>15.659063959587099</v>
      </c>
      <c r="BBZ97">
        <v>18.891388858698999</v>
      </c>
      <c r="BCA97">
        <v>81.190240001558195</v>
      </c>
      <c r="BCB97">
        <v>0.90548310362551998</v>
      </c>
      <c r="BCC97">
        <v>12.9536317259666</v>
      </c>
      <c r="BCF97">
        <v>66.415876176489604</v>
      </c>
      <c r="BCG97">
        <v>15.5611418085695</v>
      </c>
      <c r="BCH97">
        <v>35.771271876646203</v>
      </c>
      <c r="BCI97">
        <v>14.7707445335827</v>
      </c>
      <c r="BCJ97">
        <v>35.499435066955101</v>
      </c>
      <c r="BCK97">
        <v>82.439278033087504</v>
      </c>
      <c r="BCL97">
        <v>55.046553383187799</v>
      </c>
      <c r="BCM97">
        <v>1.5375607682712</v>
      </c>
      <c r="BCN97">
        <v>23.885932220520701</v>
      </c>
      <c r="BCO97">
        <v>78.117770819628603</v>
      </c>
      <c r="BCP97">
        <v>48.489190363226903</v>
      </c>
      <c r="BCQ97">
        <v>41.7728627005351</v>
      </c>
      <c r="BCR97">
        <v>40.3707624599014</v>
      </c>
      <c r="BCS97">
        <v>25.349805848570199</v>
      </c>
      <c r="BCT97">
        <v>43.155246240083002</v>
      </c>
      <c r="BCV97">
        <v>36.947848540451297</v>
      </c>
      <c r="BCW97">
        <v>64.400893828245202</v>
      </c>
      <c r="BCX97">
        <v>19.793816829274402</v>
      </c>
      <c r="BCY97">
        <v>14.1893811858876</v>
      </c>
      <c r="BCZ97">
        <v>58.018767223679902</v>
      </c>
      <c r="BDA97">
        <v>44.748233763803697</v>
      </c>
      <c r="BDB97">
        <v>35.419761561262497</v>
      </c>
      <c r="BDC97">
        <v>37.044785638679301</v>
      </c>
      <c r="BDD97">
        <v>52.2307376035819</v>
      </c>
      <c r="BDE97">
        <v>41.092719231530701</v>
      </c>
      <c r="BDF97">
        <v>46.129231593375103</v>
      </c>
      <c r="BDG97">
        <v>48.688450887611999</v>
      </c>
      <c r="BDH97">
        <v>33.180697501228202</v>
      </c>
      <c r="BDI97">
        <v>76.574264656441201</v>
      </c>
      <c r="BDJ97">
        <v>44.950626212790198</v>
      </c>
      <c r="BDK97">
        <v>40.528009805180403</v>
      </c>
      <c r="BDL97">
        <v>73.655285742870603</v>
      </c>
      <c r="BDM97">
        <v>28.556544875162398</v>
      </c>
      <c r="BDN97">
        <v>14.815223650364</v>
      </c>
      <c r="BDO97">
        <v>74.802723763095997</v>
      </c>
      <c r="BDQ97">
        <v>42.821470506794697</v>
      </c>
      <c r="BDR97">
        <v>32.4880773147231</v>
      </c>
      <c r="BDS97">
        <v>68.508877406866304</v>
      </c>
      <c r="BDT97">
        <v>70.321176690002901</v>
      </c>
      <c r="BDU97">
        <v>38.244646625835699</v>
      </c>
      <c r="BDX97">
        <v>64.074646584751306</v>
      </c>
      <c r="BDY97">
        <v>45.966653133990199</v>
      </c>
      <c r="BDZ97">
        <v>26.3083566735035</v>
      </c>
      <c r="BEA97">
        <v>28.962493609021799</v>
      </c>
      <c r="BEC97">
        <v>35.764203513505201</v>
      </c>
      <c r="BED97">
        <v>45.265222990173797</v>
      </c>
      <c r="BEE97">
        <v>22.323762969839901</v>
      </c>
    </row>
    <row r="98" spans="1:1487" x14ac:dyDescent="0.25">
      <c r="A98" s="1">
        <v>42766</v>
      </c>
      <c r="B98" s="2">
        <f t="shared" si="1"/>
        <v>1300</v>
      </c>
      <c r="C98">
        <v>88.476223973561105</v>
      </c>
      <c r="D98">
        <v>87.186604762718204</v>
      </c>
      <c r="E98">
        <v>70.500019741994805</v>
      </c>
      <c r="F98">
        <v>18.489685059532899</v>
      </c>
      <c r="G98">
        <v>33.369833852679797</v>
      </c>
      <c r="H98">
        <v>61.558066050400903</v>
      </c>
      <c r="I98">
        <v>32.832239104788997</v>
      </c>
      <c r="J98">
        <v>75.116025298177902</v>
      </c>
      <c r="K98">
        <v>39.5570650730442</v>
      </c>
      <c r="L98">
        <v>32.237231354620199</v>
      </c>
      <c r="M98">
        <v>53.3734157797007</v>
      </c>
      <c r="P98">
        <v>79.3451892575019</v>
      </c>
      <c r="R98">
        <v>24.540943427621599</v>
      </c>
      <c r="S98">
        <v>17.5473216306717</v>
      </c>
      <c r="T98">
        <v>50.8857675935594</v>
      </c>
      <c r="U98">
        <v>47.539069228079299</v>
      </c>
      <c r="V98">
        <v>45.0183650235968</v>
      </c>
      <c r="W98">
        <v>78.805780286387204</v>
      </c>
      <c r="X98">
        <v>78.613595082645503</v>
      </c>
      <c r="Y98">
        <v>28.9804091232911</v>
      </c>
      <c r="Z98">
        <v>13.035728968610201</v>
      </c>
      <c r="AA98">
        <v>69.8796945491776</v>
      </c>
      <c r="AB98">
        <v>55.171823101556598</v>
      </c>
      <c r="AD98">
        <v>36.276532477395499</v>
      </c>
      <c r="AE98">
        <v>63.475964143183603</v>
      </c>
      <c r="AF98">
        <v>81.653832452496601</v>
      </c>
      <c r="AG98">
        <v>25.925628331938999</v>
      </c>
      <c r="AH98">
        <v>45.402088382921498</v>
      </c>
      <c r="AI98">
        <v>30.628740347371</v>
      </c>
      <c r="AJ98">
        <v>37.581136771575203</v>
      </c>
      <c r="AK98">
        <v>62.946111955914901</v>
      </c>
      <c r="AL98">
        <v>64.652848484540797</v>
      </c>
      <c r="AM98">
        <v>38.183468591751598</v>
      </c>
      <c r="AN98">
        <v>51.543289833624897</v>
      </c>
      <c r="AO98">
        <v>48.5639846453996</v>
      </c>
      <c r="AP98">
        <v>36.3741793520323</v>
      </c>
      <c r="AS98">
        <v>28.034897788736</v>
      </c>
      <c r="AT98">
        <v>67.687546040885806</v>
      </c>
      <c r="AU98">
        <v>28.705096744172401</v>
      </c>
      <c r="AV98">
        <v>24.6531400569609</v>
      </c>
      <c r="AW98">
        <v>14.3121604514855</v>
      </c>
      <c r="AX98">
        <v>54.161212557409002</v>
      </c>
      <c r="AY98">
        <v>52.533718094967597</v>
      </c>
      <c r="AZ98">
        <v>65.359496053675798</v>
      </c>
      <c r="BA98">
        <v>39.288124908797997</v>
      </c>
      <c r="BB98">
        <v>22.0206223382004</v>
      </c>
      <c r="BC98">
        <v>58.384885846708499</v>
      </c>
      <c r="BD98">
        <v>33.471163569991099</v>
      </c>
      <c r="BE98">
        <v>38.617622896705498</v>
      </c>
      <c r="BF98">
        <v>19.7404285981792</v>
      </c>
      <c r="BH98">
        <v>20.226567710686599</v>
      </c>
      <c r="BI98">
        <v>22.0022303191137</v>
      </c>
      <c r="BJ98">
        <v>64.862294699965005</v>
      </c>
      <c r="BK98">
        <v>31.193600418501202</v>
      </c>
      <c r="BL98">
        <v>77.734908778864593</v>
      </c>
      <c r="BM98">
        <v>34.501784619054099</v>
      </c>
      <c r="BN98">
        <v>45.030820672920598</v>
      </c>
      <c r="BO98">
        <v>31.482473127680802</v>
      </c>
      <c r="BQ98">
        <v>56.542822222052898</v>
      </c>
      <c r="BS98">
        <v>69.555226943486801</v>
      </c>
      <c r="BT98">
        <v>25.353161508706201</v>
      </c>
      <c r="BU98">
        <v>74.895169869051799</v>
      </c>
      <c r="BV98">
        <v>71.727475847263605</v>
      </c>
      <c r="BW98">
        <v>30.7783261219354</v>
      </c>
      <c r="BX98">
        <v>22.3633385443263</v>
      </c>
      <c r="BY98">
        <v>40.601856928012701</v>
      </c>
      <c r="BZ98">
        <v>66.858054459877096</v>
      </c>
      <c r="CA98">
        <v>31.830582774145999</v>
      </c>
      <c r="CB98">
        <v>34.444748429345502</v>
      </c>
      <c r="CC98">
        <v>54.724956555396098</v>
      </c>
      <c r="CD98">
        <v>67.004197871877196</v>
      </c>
      <c r="CE98">
        <v>26.090646970842698</v>
      </c>
      <c r="CG98">
        <v>30.745330761593099</v>
      </c>
      <c r="CH98">
        <v>58.8830010024353</v>
      </c>
      <c r="CI98">
        <v>22.353263620907398</v>
      </c>
      <c r="CJ98">
        <v>65.288083450002006</v>
      </c>
      <c r="CK98">
        <v>46.150351881920798</v>
      </c>
      <c r="CL98">
        <v>22.745777873903201</v>
      </c>
      <c r="CM98">
        <v>32.179238507685298</v>
      </c>
      <c r="CN98">
        <v>57.749934032710897</v>
      </c>
      <c r="CO98">
        <v>17.438028639082201</v>
      </c>
      <c r="CP98">
        <v>53.5454728927837</v>
      </c>
      <c r="CQ98">
        <v>50.107827449884397</v>
      </c>
      <c r="CR98">
        <v>29.425085602917601</v>
      </c>
      <c r="CS98">
        <v>39.3386091690287</v>
      </c>
      <c r="CU98">
        <v>38.580847651103902</v>
      </c>
      <c r="CV98">
        <v>32.473347525330198</v>
      </c>
      <c r="CW98">
        <v>73.128569081575193</v>
      </c>
      <c r="CX98">
        <v>57.125120272830003</v>
      </c>
      <c r="CY98">
        <v>13.966423773069801</v>
      </c>
      <c r="CZ98">
        <v>25.5880923847822</v>
      </c>
      <c r="DA98">
        <v>23.550013823897999</v>
      </c>
      <c r="DB98">
        <v>41.096556704018703</v>
      </c>
      <c r="DC98">
        <v>23.681514332536398</v>
      </c>
      <c r="DD98">
        <v>34.331234348020601</v>
      </c>
      <c r="DE98">
        <v>24.4184461570871</v>
      </c>
      <c r="DF98">
        <v>41.638046849935201</v>
      </c>
      <c r="DG98">
        <v>22.8237629410701</v>
      </c>
      <c r="DI98">
        <v>34.210825567646999</v>
      </c>
      <c r="DJ98">
        <v>29.588564874097301</v>
      </c>
      <c r="DK98">
        <v>14.494118555662499</v>
      </c>
      <c r="DL98">
        <v>47.490749582752201</v>
      </c>
      <c r="DN98">
        <v>45.070577708212397</v>
      </c>
      <c r="DO98">
        <v>39.0772314558684</v>
      </c>
      <c r="DP98">
        <v>68.340001009036598</v>
      </c>
      <c r="DQ98">
        <v>29.5893519350175</v>
      </c>
      <c r="DS98">
        <v>35.239790141809003</v>
      </c>
      <c r="DU98">
        <v>23.045524619132799</v>
      </c>
      <c r="DV98">
        <v>42.838822006382898</v>
      </c>
      <c r="DW98">
        <v>37.748382559342801</v>
      </c>
      <c r="DX98">
        <v>22.765436526499499</v>
      </c>
      <c r="DY98">
        <v>46.471909426571798</v>
      </c>
      <c r="DZ98">
        <v>32.6413693547142</v>
      </c>
      <c r="EA98">
        <v>38.3944797066981</v>
      </c>
      <c r="EB98">
        <v>33.580982537463797</v>
      </c>
      <c r="EC98">
        <v>75.521780826355894</v>
      </c>
      <c r="ED98">
        <v>38.491060651994502</v>
      </c>
      <c r="EE98">
        <v>52.498337889654501</v>
      </c>
      <c r="EF98">
        <v>31.697466027216901</v>
      </c>
      <c r="EG98">
        <v>62.000544557325199</v>
      </c>
      <c r="EI98">
        <v>68.473206822067795</v>
      </c>
      <c r="EJ98">
        <v>44.059397782173001</v>
      </c>
      <c r="EK98">
        <v>74.311268312002397</v>
      </c>
      <c r="EL98">
        <v>39.473498583379303</v>
      </c>
      <c r="EM98">
        <v>27.980780359873101</v>
      </c>
      <c r="EN98">
        <v>37.336494188708201</v>
      </c>
      <c r="EO98">
        <v>21.714344708928401</v>
      </c>
      <c r="EP98">
        <v>67.801336372267201</v>
      </c>
      <c r="EQ98">
        <v>48.884637807665499</v>
      </c>
      <c r="ER98">
        <v>30.535316297952299</v>
      </c>
      <c r="ES98">
        <v>60.390524642784399</v>
      </c>
      <c r="ET98">
        <v>30.578420520843199</v>
      </c>
      <c r="EU98">
        <v>33.698879634457001</v>
      </c>
      <c r="EV98">
        <v>32.177061818683697</v>
      </c>
      <c r="EW98">
        <v>25.9354421333361</v>
      </c>
      <c r="EX98">
        <v>69.802612977443005</v>
      </c>
      <c r="EY98">
        <v>69.918467925829802</v>
      </c>
      <c r="EZ98">
        <v>78.712396149883602</v>
      </c>
      <c r="FA98">
        <v>15.124518500865699</v>
      </c>
      <c r="FB98">
        <v>18.725998868714701</v>
      </c>
      <c r="FC98">
        <v>27.302280853935301</v>
      </c>
      <c r="FD98">
        <v>85.716141771995893</v>
      </c>
      <c r="FE98">
        <v>60.233197091738099</v>
      </c>
      <c r="FF98">
        <v>82.813988567222907</v>
      </c>
      <c r="FG98">
        <v>59.477044825638401</v>
      </c>
      <c r="FH98">
        <v>32.169520736897901</v>
      </c>
      <c r="FI98">
        <v>15.6475828972327</v>
      </c>
      <c r="FJ98">
        <v>18.6532894560989</v>
      </c>
      <c r="FK98">
        <v>28.795549164411</v>
      </c>
      <c r="FL98">
        <v>69.518484289829999</v>
      </c>
      <c r="FM98">
        <v>81.923025704405305</v>
      </c>
      <c r="FN98">
        <v>48.909711170945997</v>
      </c>
      <c r="FO98">
        <v>31.649251327116598</v>
      </c>
      <c r="FP98">
        <v>66.987855218565301</v>
      </c>
      <c r="FQ98">
        <v>14.722875183844099</v>
      </c>
      <c r="FR98">
        <v>54.979982258589999</v>
      </c>
      <c r="FS98">
        <v>76.077336488858705</v>
      </c>
      <c r="FT98">
        <v>18.493532853157401</v>
      </c>
      <c r="FU98">
        <v>40.481187072942497</v>
      </c>
      <c r="FV98">
        <v>31.067994396139198</v>
      </c>
      <c r="FW98">
        <v>10.228464864946099</v>
      </c>
      <c r="FX98">
        <v>39.264309035129202</v>
      </c>
      <c r="FY98">
        <v>74.061543779301104</v>
      </c>
      <c r="FZ98">
        <v>36.978046527638803</v>
      </c>
      <c r="GB98">
        <v>50.3223947526673</v>
      </c>
      <c r="GC98">
        <v>77.994557601002796</v>
      </c>
      <c r="GD98">
        <v>47.4165966695614</v>
      </c>
      <c r="GE98">
        <v>20.6965758845298</v>
      </c>
      <c r="GF98">
        <v>18.905231926776299</v>
      </c>
      <c r="GG98">
        <v>69.221006303107998</v>
      </c>
      <c r="GH98">
        <v>45.749973417704503</v>
      </c>
      <c r="GI98">
        <v>19.7558737992141</v>
      </c>
      <c r="GJ98">
        <v>26.664132641119899</v>
      </c>
      <c r="GK98">
        <v>21.384134681200599</v>
      </c>
      <c r="GM98">
        <v>62.264172329480601</v>
      </c>
      <c r="GN98">
        <v>35.001670282443698</v>
      </c>
      <c r="GO98">
        <v>22.8759836621586</v>
      </c>
      <c r="GP98">
        <v>30.686634216008699</v>
      </c>
      <c r="GQ98">
        <v>30.221649745621399</v>
      </c>
      <c r="GR98">
        <v>75.743210214915194</v>
      </c>
      <c r="GS98">
        <v>40.588981853046299</v>
      </c>
      <c r="GU98">
        <v>20.628569828480199</v>
      </c>
      <c r="GV98">
        <v>36.669266721002501</v>
      </c>
      <c r="GX98">
        <v>30.253014469490299</v>
      </c>
      <c r="GY98">
        <v>25.347495119298198</v>
      </c>
      <c r="GZ98">
        <v>36.512147774005001</v>
      </c>
      <c r="HA98">
        <v>16.467118012401698</v>
      </c>
      <c r="HB98">
        <v>38.598189193420602</v>
      </c>
      <c r="HC98">
        <v>48.042010047342401</v>
      </c>
      <c r="HD98">
        <v>28.268459963184199</v>
      </c>
      <c r="HE98">
        <v>71.766412649340396</v>
      </c>
      <c r="HF98">
        <v>73.315096383696499</v>
      </c>
      <c r="HG98">
        <v>27.998990020444499</v>
      </c>
      <c r="HH98">
        <v>50.908583251098101</v>
      </c>
      <c r="HI98">
        <v>36.143959886187098</v>
      </c>
      <c r="HL98">
        <v>63.277350799175501</v>
      </c>
      <c r="HM98">
        <v>25.8013994847086</v>
      </c>
      <c r="HN98">
        <v>83.030166864453193</v>
      </c>
      <c r="HO98">
        <v>25.097458611801201</v>
      </c>
      <c r="HP98">
        <v>56.395637526496998</v>
      </c>
      <c r="HQ98">
        <v>33.002168891476103</v>
      </c>
      <c r="HR98">
        <v>71.865427751682802</v>
      </c>
      <c r="HS98">
        <v>46.720783686722299</v>
      </c>
      <c r="HT98">
        <v>51.350379828973502</v>
      </c>
      <c r="HU98">
        <v>25.021682964580201</v>
      </c>
      <c r="HV98">
        <v>14.079796592847099</v>
      </c>
      <c r="HX98">
        <v>29.522367741943299</v>
      </c>
      <c r="IA98">
        <v>21.556524880946199</v>
      </c>
      <c r="IB98">
        <v>19.409472337879699</v>
      </c>
      <c r="IC98">
        <v>27.9765834302173</v>
      </c>
      <c r="ID98">
        <v>73.054362194465895</v>
      </c>
      <c r="IE98">
        <v>26.061207011344099</v>
      </c>
      <c r="IF98">
        <v>49.136742121802797</v>
      </c>
      <c r="IG98">
        <v>47.921251953101397</v>
      </c>
      <c r="IH98">
        <v>88.766905139889005</v>
      </c>
      <c r="II98">
        <v>31.278348253667001</v>
      </c>
      <c r="IJ98">
        <v>29.4887409077493</v>
      </c>
      <c r="IK98">
        <v>68.1500887400084</v>
      </c>
      <c r="IL98">
        <v>38.109797267104597</v>
      </c>
      <c r="IM98">
        <v>29.470166130351899</v>
      </c>
      <c r="IN98">
        <v>33.828335975795497</v>
      </c>
      <c r="IO98">
        <v>49.369402856560001</v>
      </c>
      <c r="IP98">
        <v>78.778433821265594</v>
      </c>
      <c r="IQ98">
        <v>13.871752916359601</v>
      </c>
      <c r="IR98">
        <v>17.432159479774601</v>
      </c>
      <c r="IS98">
        <v>36.2884074828808</v>
      </c>
      <c r="IT98">
        <v>58.639997527935797</v>
      </c>
      <c r="IU98">
        <v>54.9118853460986</v>
      </c>
      <c r="IV98">
        <v>46.3709167018784</v>
      </c>
      <c r="IZ98">
        <v>12.9019497434788</v>
      </c>
      <c r="JA98">
        <v>12.9019497434788</v>
      </c>
      <c r="JB98">
        <v>22.1038754648736</v>
      </c>
      <c r="JD98">
        <v>22.106702198501601</v>
      </c>
      <c r="JE98">
        <v>46.344206766081498</v>
      </c>
      <c r="JF98">
        <v>32.508550896794397</v>
      </c>
      <c r="JG98">
        <v>45.294695332684498</v>
      </c>
      <c r="JH98">
        <v>36.425171390371602</v>
      </c>
      <c r="JJ98">
        <v>29.127548524108601</v>
      </c>
      <c r="JK98">
        <v>55.160301198266801</v>
      </c>
      <c r="JL98">
        <v>18.4475457496061</v>
      </c>
      <c r="JM98">
        <v>34.723969603009998</v>
      </c>
      <c r="JN98">
        <v>28.869368097140701</v>
      </c>
      <c r="JO98">
        <v>45.457515841587799</v>
      </c>
      <c r="JP98">
        <v>20.4244255203484</v>
      </c>
      <c r="JQ98">
        <v>33.656257595901799</v>
      </c>
      <c r="JR98">
        <v>15.307266359804</v>
      </c>
      <c r="JU98">
        <v>75.617240287898994</v>
      </c>
      <c r="JV98">
        <v>41.476744598452299</v>
      </c>
      <c r="JW98">
        <v>49.573428628984402</v>
      </c>
      <c r="JY98">
        <v>87.645407454330396</v>
      </c>
      <c r="JZ98">
        <v>65.707059217590896</v>
      </c>
      <c r="KA98">
        <v>60.521835533539303</v>
      </c>
      <c r="KB98">
        <v>25.638317250854001</v>
      </c>
      <c r="KC98">
        <v>67.687854222121103</v>
      </c>
      <c r="KD98">
        <v>70.264522400835205</v>
      </c>
      <c r="KE98">
        <v>43.279342914283703</v>
      </c>
      <c r="KF98">
        <v>60.230605665248198</v>
      </c>
      <c r="KG98">
        <v>44.7734339080071</v>
      </c>
      <c r="KH98">
        <v>37.368880177653502</v>
      </c>
      <c r="KI98">
        <v>76.607854232502405</v>
      </c>
      <c r="KJ98">
        <v>56.485195996358101</v>
      </c>
      <c r="KK98">
        <v>40.101239878671898</v>
      </c>
      <c r="KL98">
        <v>73.401364382772002</v>
      </c>
      <c r="KM98">
        <v>19.5255997035886</v>
      </c>
      <c r="KO98">
        <v>37.815612969536097</v>
      </c>
      <c r="KP98">
        <v>52.374650913803698</v>
      </c>
      <c r="KQ98">
        <v>35.2688712949777</v>
      </c>
      <c r="KR98">
        <v>44.079419732702704</v>
      </c>
      <c r="KS98">
        <v>16.6727018636218</v>
      </c>
      <c r="KT98">
        <v>46.271902650476498</v>
      </c>
      <c r="KV98">
        <v>21.507604473034402</v>
      </c>
      <c r="KW98">
        <v>69.641616124692206</v>
      </c>
      <c r="KX98">
        <v>23.445680297738502</v>
      </c>
      <c r="KY98">
        <v>39.539212116150502</v>
      </c>
      <c r="KZ98">
        <v>11.226308840702499</v>
      </c>
      <c r="LA98">
        <v>28.401521271251099</v>
      </c>
      <c r="LC98">
        <v>51.644122708002499</v>
      </c>
      <c r="LD98">
        <v>45.829891787720101</v>
      </c>
      <c r="LF98">
        <v>75.319565717480103</v>
      </c>
      <c r="LG98">
        <v>56.254812429707499</v>
      </c>
      <c r="LH98">
        <v>20.380146725677101</v>
      </c>
      <c r="LI98">
        <v>56.709427095274997</v>
      </c>
      <c r="LJ98">
        <v>24.926027175010901</v>
      </c>
      <c r="LK98">
        <v>14.492048683990699</v>
      </c>
      <c r="LL98">
        <v>87.800457357614704</v>
      </c>
      <c r="LM98">
        <v>27.231150451835301</v>
      </c>
      <c r="LN98">
        <v>15.604401542500799</v>
      </c>
      <c r="LO98">
        <v>40.2999368414171</v>
      </c>
      <c r="LP98">
        <v>37.635308511674999</v>
      </c>
      <c r="LR98">
        <v>51.574887057512697</v>
      </c>
      <c r="LV98">
        <v>39.678483576447199</v>
      </c>
      <c r="LW98">
        <v>13.923093678723401</v>
      </c>
      <c r="LX98">
        <v>43.949717575266703</v>
      </c>
      <c r="LY98">
        <v>62.952774556981197</v>
      </c>
      <c r="LZ98">
        <v>15.951631676364199</v>
      </c>
      <c r="MA98">
        <v>16.130988206676101</v>
      </c>
      <c r="MC98">
        <v>27.060554826746198</v>
      </c>
      <c r="MF98">
        <v>86.665089778991103</v>
      </c>
      <c r="MG98">
        <v>45.8959382992551</v>
      </c>
      <c r="MH98">
        <v>44.431108212362403</v>
      </c>
      <c r="MI98">
        <v>29.565229356829299</v>
      </c>
      <c r="MJ98">
        <v>29.760377688196701</v>
      </c>
      <c r="MK98">
        <v>8.5033318498999808</v>
      </c>
      <c r="ML98">
        <v>68.312039778576207</v>
      </c>
      <c r="MM98">
        <v>64.515251096367507</v>
      </c>
      <c r="MO98">
        <v>29.295228459985999</v>
      </c>
      <c r="MP98">
        <v>32.093271921464499</v>
      </c>
      <c r="MQ98">
        <v>15.5648286412481</v>
      </c>
      <c r="MR98">
        <v>37.606266784812298</v>
      </c>
      <c r="MS98">
        <v>74.205480055556393</v>
      </c>
      <c r="MU98">
        <v>36.7962035115143</v>
      </c>
      <c r="MV98">
        <v>26.077567440299099</v>
      </c>
      <c r="MW98">
        <v>50.863517790080103</v>
      </c>
      <c r="MX98">
        <v>30.5442770299003</v>
      </c>
      <c r="MZ98">
        <v>14.2725650233547</v>
      </c>
      <c r="NA98">
        <v>36.659327637968602</v>
      </c>
      <c r="NB98">
        <v>81.170320584738306</v>
      </c>
      <c r="NC98">
        <v>76.830460654872098</v>
      </c>
      <c r="ND98">
        <v>33.960075998986198</v>
      </c>
      <c r="NE98">
        <v>15.968521309226301</v>
      </c>
      <c r="NF98">
        <v>15.968521309226301</v>
      </c>
      <c r="NH98">
        <v>47.863789551465899</v>
      </c>
      <c r="NI98">
        <v>44.406667431392798</v>
      </c>
      <c r="NJ98">
        <v>36.236737456889102</v>
      </c>
      <c r="NK98">
        <v>23.0458035069862</v>
      </c>
      <c r="NL98">
        <v>12.2078120342149</v>
      </c>
      <c r="NM98">
        <v>81.258004295311196</v>
      </c>
      <c r="NN98">
        <v>71.4328545083481</v>
      </c>
      <c r="NO98">
        <v>26.0427983022111</v>
      </c>
      <c r="NP98">
        <v>36.320598169376098</v>
      </c>
      <c r="NS98">
        <v>45.368282563554999</v>
      </c>
      <c r="NT98">
        <v>38.069920085501899</v>
      </c>
      <c r="NV98">
        <v>61.1015172797076</v>
      </c>
      <c r="NW98">
        <v>37.078100903455997</v>
      </c>
      <c r="NX98">
        <v>51.5398450063811</v>
      </c>
      <c r="NY98">
        <v>38.617104214777903</v>
      </c>
      <c r="OB98">
        <v>52.004495690975801</v>
      </c>
      <c r="OC98">
        <v>42.3975200941534</v>
      </c>
      <c r="OE98">
        <v>71.5939990468557</v>
      </c>
      <c r="OF98">
        <v>37.272596963088603</v>
      </c>
      <c r="OG98">
        <v>60.030491067477499</v>
      </c>
      <c r="OH98">
        <v>40.480022675892002</v>
      </c>
      <c r="OI98">
        <v>32.985190100997798</v>
      </c>
      <c r="OJ98">
        <v>64.883196352674403</v>
      </c>
      <c r="OK98">
        <v>48.946468758089203</v>
      </c>
      <c r="OL98">
        <v>36.610966670724601</v>
      </c>
      <c r="OM98">
        <v>43.707962923112802</v>
      </c>
      <c r="ON98">
        <v>51.780513898300498</v>
      </c>
      <c r="OO98">
        <v>47.663366205850103</v>
      </c>
      <c r="OP98">
        <v>36.762031653597802</v>
      </c>
      <c r="OQ98">
        <v>73.731233823948202</v>
      </c>
      <c r="OU98">
        <v>31.636085835386599</v>
      </c>
      <c r="OV98">
        <v>63.436493663564299</v>
      </c>
      <c r="OX98">
        <v>35.374248471392598</v>
      </c>
      <c r="OY98">
        <v>58.870868291933498</v>
      </c>
      <c r="OZ98">
        <v>54.951027714139997</v>
      </c>
      <c r="PB98">
        <v>62.710550707840099</v>
      </c>
      <c r="PD98">
        <v>75.567255591532799</v>
      </c>
      <c r="PF98">
        <v>58.764496655351401</v>
      </c>
      <c r="PG98">
        <v>26.601894713862698</v>
      </c>
      <c r="PH98">
        <v>59.340226859877198</v>
      </c>
      <c r="PI98">
        <v>52.480888162356898</v>
      </c>
      <c r="PJ98">
        <v>22.209531338457701</v>
      </c>
      <c r="PK98">
        <v>21.2893227378162</v>
      </c>
      <c r="PL98">
        <v>18.829013373424399</v>
      </c>
      <c r="PM98">
        <v>49.751521403016298</v>
      </c>
      <c r="PN98">
        <v>42.7450270179014</v>
      </c>
      <c r="PO98">
        <v>54.942538934799302</v>
      </c>
      <c r="PP98">
        <v>70.787789562281006</v>
      </c>
      <c r="PQ98">
        <v>47.034877741646703</v>
      </c>
      <c r="PR98">
        <v>67.998832516030404</v>
      </c>
      <c r="PS98">
        <v>22.111185269741899</v>
      </c>
      <c r="PU98">
        <v>31.416363358198701</v>
      </c>
      <c r="PV98">
        <v>37.730779502320402</v>
      </c>
      <c r="PW98">
        <v>12.0248573729491</v>
      </c>
      <c r="PX98">
        <v>31.228576008191901</v>
      </c>
      <c r="PY98">
        <v>41.887171083283</v>
      </c>
      <c r="PZ98">
        <v>31.507274753029801</v>
      </c>
      <c r="QA98">
        <v>62.023067701958901</v>
      </c>
      <c r="QB98">
        <v>61.257415405773898</v>
      </c>
      <c r="QC98">
        <v>17.911532037358299</v>
      </c>
      <c r="QD98">
        <v>39.607773590681298</v>
      </c>
      <c r="QE98">
        <v>37.676939558391901</v>
      </c>
      <c r="QF98">
        <v>62.472028336161401</v>
      </c>
      <c r="QH98">
        <v>40.869899995418301</v>
      </c>
      <c r="QI98">
        <v>70.276174578538601</v>
      </c>
      <c r="QJ98">
        <v>67.134567552840295</v>
      </c>
      <c r="QK98">
        <v>38.305404964499097</v>
      </c>
      <c r="QM98">
        <v>31.687081961386301</v>
      </c>
      <c r="QN98">
        <v>29.0571685563079</v>
      </c>
      <c r="QO98">
        <v>23.971771577506701</v>
      </c>
      <c r="QP98">
        <v>22.713955270002302</v>
      </c>
      <c r="QQ98">
        <v>41.849423453916501</v>
      </c>
      <c r="QR98">
        <v>19.034519759981901</v>
      </c>
      <c r="QS98">
        <v>43.489145397736898</v>
      </c>
      <c r="QT98">
        <v>39.464372132425098</v>
      </c>
      <c r="QU98">
        <v>40.069144532626197</v>
      </c>
      <c r="QX98">
        <v>69.015415589438405</v>
      </c>
      <c r="QY98">
        <v>57.2453057832805</v>
      </c>
      <c r="QZ98">
        <v>53.0421733547781</v>
      </c>
      <c r="RA98">
        <v>48.327317681346301</v>
      </c>
      <c r="RB98">
        <v>66.427197912920406</v>
      </c>
      <c r="RD98">
        <v>41.180663962699597</v>
      </c>
      <c r="RE98">
        <v>36.652267910658601</v>
      </c>
      <c r="RF98">
        <v>43.402588925855198</v>
      </c>
      <c r="RG98">
        <v>43.195211165117499</v>
      </c>
      <c r="RH98">
        <v>75.728348040394295</v>
      </c>
      <c r="RI98">
        <v>69.063291494109606</v>
      </c>
      <c r="RJ98">
        <v>46.890350127065503</v>
      </c>
      <c r="RK98">
        <v>32.575738085709403</v>
      </c>
      <c r="RL98">
        <v>23.102144157525</v>
      </c>
      <c r="RM98">
        <v>26.718945685034502</v>
      </c>
      <c r="RN98">
        <v>70.174249331936707</v>
      </c>
      <c r="RO98">
        <v>53.986646595396401</v>
      </c>
      <c r="RP98">
        <v>65.783349666033104</v>
      </c>
      <c r="RQ98">
        <v>42.720210843001297</v>
      </c>
      <c r="RR98">
        <v>40.225259701609502</v>
      </c>
      <c r="RS98">
        <v>34.546902880362097</v>
      </c>
      <c r="RT98">
        <v>10.404458354550799</v>
      </c>
      <c r="RU98">
        <v>57.649814962993098</v>
      </c>
      <c r="RV98">
        <v>15.5473725077595</v>
      </c>
      <c r="RX98">
        <v>15.7697829885632</v>
      </c>
      <c r="RY98">
        <v>10.867076292637799</v>
      </c>
      <c r="RZ98">
        <v>16.656234402190801</v>
      </c>
      <c r="SB98">
        <v>22.538955421555102</v>
      </c>
      <c r="SC98">
        <v>78.324002955500902</v>
      </c>
      <c r="SD98">
        <v>39.182185434418301</v>
      </c>
      <c r="SE98">
        <v>19.7793180492333</v>
      </c>
      <c r="SF98">
        <v>34.558261982887799</v>
      </c>
      <c r="SG98">
        <v>59.209604563799601</v>
      </c>
      <c r="SH98">
        <v>16.778883221796399</v>
      </c>
      <c r="SI98">
        <v>34.565198306150599</v>
      </c>
      <c r="SL98">
        <v>38.627424980657601</v>
      </c>
      <c r="SM98">
        <v>20.764997347124499</v>
      </c>
      <c r="SN98">
        <v>56.367939591270499</v>
      </c>
      <c r="SO98">
        <v>28.908129869981298</v>
      </c>
      <c r="SP98">
        <v>87.097591482799203</v>
      </c>
      <c r="SQ98">
        <v>41.216608736228203</v>
      </c>
      <c r="SR98">
        <v>45.079152999167803</v>
      </c>
      <c r="SS98">
        <v>77.211254360713795</v>
      </c>
      <c r="ST98">
        <v>41.309226870334903</v>
      </c>
      <c r="SU98">
        <v>14.210941732454399</v>
      </c>
      <c r="SV98">
        <v>43.480735500241302</v>
      </c>
      <c r="SW98">
        <v>33.247583626139303</v>
      </c>
      <c r="SX98">
        <v>46.219494225864302</v>
      </c>
      <c r="SY98">
        <v>21.788259794156801</v>
      </c>
      <c r="SZ98">
        <v>20.307466113875702</v>
      </c>
      <c r="TA98">
        <v>56.393210717259102</v>
      </c>
      <c r="TB98">
        <v>24.8797559287027</v>
      </c>
      <c r="TC98">
        <v>32.261964762001</v>
      </c>
      <c r="TD98">
        <v>29.0724836345325</v>
      </c>
      <c r="TE98">
        <v>58.283482758569797</v>
      </c>
      <c r="TF98">
        <v>24.988668221122001</v>
      </c>
      <c r="TG98">
        <v>33.100523246707702</v>
      </c>
      <c r="TH98">
        <v>4.5146482427766799</v>
      </c>
      <c r="TI98">
        <v>39.248089132365898</v>
      </c>
      <c r="TJ98">
        <v>74.982917656555202</v>
      </c>
      <c r="TK98">
        <v>40.621691504560097</v>
      </c>
      <c r="TM98">
        <v>45.886116498859103</v>
      </c>
      <c r="TN98">
        <v>66.594835345275499</v>
      </c>
      <c r="TO98">
        <v>59.938363584654901</v>
      </c>
      <c r="TP98">
        <v>63.641363953837001</v>
      </c>
      <c r="TQ98">
        <v>41.466339840723997</v>
      </c>
      <c r="TR98">
        <v>42.962312134435301</v>
      </c>
      <c r="TT98">
        <v>26.4615835566972</v>
      </c>
      <c r="TU98">
        <v>30.290944035779699</v>
      </c>
      <c r="TY98">
        <v>6.9863838034353698</v>
      </c>
      <c r="TZ98">
        <v>26.4098071489768</v>
      </c>
      <c r="UA98">
        <v>52.280253427623499</v>
      </c>
      <c r="UB98">
        <v>65.643050993174597</v>
      </c>
      <c r="UC98">
        <v>21.4029259490847</v>
      </c>
      <c r="UE98">
        <v>42.146821996714401</v>
      </c>
      <c r="UG98">
        <v>27.907692281336899</v>
      </c>
      <c r="UH98">
        <v>46.066824074122202</v>
      </c>
      <c r="UI98">
        <v>41.855735348688498</v>
      </c>
      <c r="UK98">
        <v>20.586719477225898</v>
      </c>
      <c r="UL98">
        <v>38.076292510551298</v>
      </c>
      <c r="UM98">
        <v>81.050428123710404</v>
      </c>
      <c r="UN98">
        <v>90.852295593302003</v>
      </c>
      <c r="UO98">
        <v>44.576918392401602</v>
      </c>
      <c r="UP98">
        <v>25.6110239514061</v>
      </c>
      <c r="UQ98">
        <v>19.358090625242099</v>
      </c>
      <c r="UR98">
        <v>58.1582242499804</v>
      </c>
      <c r="US98">
        <v>35.103879240313397</v>
      </c>
      <c r="UT98">
        <v>17.119278637610801</v>
      </c>
      <c r="UU98">
        <v>25.576361079930798</v>
      </c>
      <c r="UV98">
        <v>80.739065852442707</v>
      </c>
      <c r="UW98">
        <v>61.863417689341297</v>
      </c>
      <c r="UY98">
        <v>69.357027922669801</v>
      </c>
      <c r="UZ98">
        <v>49.662545058813201</v>
      </c>
      <c r="VA98">
        <v>54.407362927317202</v>
      </c>
      <c r="VB98">
        <v>18.536721934662701</v>
      </c>
      <c r="VC98">
        <v>35.265149941429399</v>
      </c>
      <c r="VD98">
        <v>26.6595563139932</v>
      </c>
      <c r="VE98">
        <v>30.7655837706453</v>
      </c>
      <c r="VF98">
        <v>80.582304870447999</v>
      </c>
      <c r="VG98">
        <v>73.681263665468094</v>
      </c>
      <c r="VH98">
        <v>31.3518247402186</v>
      </c>
      <c r="VI98">
        <v>42.662506011120897</v>
      </c>
      <c r="VJ98">
        <v>20.042882849820501</v>
      </c>
      <c r="VK98">
        <v>61.230910437288401</v>
      </c>
      <c r="VL98">
        <v>84.942370313585101</v>
      </c>
      <c r="VM98">
        <v>49.113445161783901</v>
      </c>
      <c r="VN98">
        <v>23.105226761140202</v>
      </c>
      <c r="VO98">
        <v>12.3963220495535</v>
      </c>
      <c r="VP98">
        <v>23.472166049986001</v>
      </c>
      <c r="VQ98">
        <v>24.547913779026899</v>
      </c>
      <c r="VR98">
        <v>48.750612053626298</v>
      </c>
      <c r="VS98">
        <v>50.291250150844498</v>
      </c>
      <c r="VU98">
        <v>11.9642191377486</v>
      </c>
      <c r="VV98">
        <v>62.273914886260798</v>
      </c>
      <c r="VW98">
        <v>62.273914886260798</v>
      </c>
      <c r="VX98">
        <v>20.863690945346299</v>
      </c>
      <c r="VY98">
        <v>31.447687053586399</v>
      </c>
      <c r="VZ98">
        <v>28.5538487235731</v>
      </c>
      <c r="WA98">
        <v>15.3934918573865</v>
      </c>
      <c r="WB98">
        <v>16.3296347956651</v>
      </c>
      <c r="WC98">
        <v>28.665089674569099</v>
      </c>
      <c r="WD98">
        <v>59.968094523571501</v>
      </c>
      <c r="WE98">
        <v>58.995966534771703</v>
      </c>
      <c r="WF98">
        <v>53.027838439639297</v>
      </c>
      <c r="WH98">
        <v>24.4782150872424</v>
      </c>
      <c r="WI98">
        <v>33.263215315111999</v>
      </c>
      <c r="WJ98">
        <v>28.004866150499499</v>
      </c>
      <c r="WK98">
        <v>57.8830322903992</v>
      </c>
      <c r="WM98">
        <v>54.662731368119701</v>
      </c>
      <c r="WN98">
        <v>32.335571532348602</v>
      </c>
      <c r="WO98">
        <v>40.121395300555299</v>
      </c>
      <c r="WP98">
        <v>55.040207951291002</v>
      </c>
      <c r="WQ98">
        <v>77.177255124808795</v>
      </c>
      <c r="WR98">
        <v>31.631134043814299</v>
      </c>
      <c r="WS98">
        <v>85.662730062714999</v>
      </c>
      <c r="WT98">
        <v>25.549516698145101</v>
      </c>
      <c r="WV98">
        <v>57.480076218940098</v>
      </c>
      <c r="WW98">
        <v>62.474183572776198</v>
      </c>
      <c r="WX98">
        <v>63.443246756241003</v>
      </c>
      <c r="WZ98">
        <v>18.3043534056042</v>
      </c>
      <c r="XA98">
        <v>28.441605507382299</v>
      </c>
      <c r="XB98">
        <v>83.271005693667604</v>
      </c>
      <c r="XC98">
        <v>24.657499887248299</v>
      </c>
      <c r="XD98">
        <v>71.116852753156195</v>
      </c>
      <c r="XE98">
        <v>39.691250234205498</v>
      </c>
      <c r="XF98">
        <v>25.310348545529699</v>
      </c>
      <c r="XG98">
        <v>28.521783358726299</v>
      </c>
      <c r="XH98">
        <v>63.968939123357899</v>
      </c>
      <c r="XI98">
        <v>36.056654941712502</v>
      </c>
      <c r="XK98">
        <v>28.865725119339999</v>
      </c>
      <c r="XL98">
        <v>21.631525389521698</v>
      </c>
      <c r="XO98">
        <v>63.571536307478503</v>
      </c>
      <c r="XP98">
        <v>25.2861957535771</v>
      </c>
      <c r="XQ98">
        <v>48.131427115389201</v>
      </c>
      <c r="XR98">
        <v>54.771103863311801</v>
      </c>
      <c r="XS98">
        <v>46.599584835164301</v>
      </c>
      <c r="XT98">
        <v>43.263071415892902</v>
      </c>
      <c r="XU98">
        <v>31.6169438914173</v>
      </c>
      <c r="XV98">
        <v>66.662586718814296</v>
      </c>
      <c r="XW98">
        <v>34.935140114628602</v>
      </c>
      <c r="XX98">
        <v>67.506144634027606</v>
      </c>
      <c r="XY98">
        <v>32.735443913929998</v>
      </c>
      <c r="XZ98">
        <v>73.619322159690697</v>
      </c>
      <c r="YA98">
        <v>49.603815023084699</v>
      </c>
      <c r="YB98">
        <v>35.2714327490852</v>
      </c>
      <c r="YC98">
        <v>24.922761780183698</v>
      </c>
      <c r="YD98">
        <v>64.992460475474303</v>
      </c>
      <c r="YF98">
        <v>52.896360060746296</v>
      </c>
      <c r="YG98">
        <v>46.214253570464599</v>
      </c>
      <c r="YH98">
        <v>80.986789594876797</v>
      </c>
      <c r="YI98">
        <v>38.843093698090598</v>
      </c>
      <c r="YJ98">
        <v>75.661738657908103</v>
      </c>
      <c r="YK98">
        <v>32.077440928770301</v>
      </c>
      <c r="YL98">
        <v>20.699758046345</v>
      </c>
      <c r="YM98">
        <v>33.7636980114249</v>
      </c>
      <c r="YN98">
        <v>49.145997803050903</v>
      </c>
      <c r="YO98">
        <v>36.096600479019799</v>
      </c>
      <c r="YP98">
        <v>84.187335709690103</v>
      </c>
      <c r="YQ98">
        <v>26.7573615261974</v>
      </c>
      <c r="YS98">
        <v>74.252136116083307</v>
      </c>
      <c r="YT98">
        <v>51.294705980046103</v>
      </c>
      <c r="YV98">
        <v>11.335857467591</v>
      </c>
      <c r="YW98">
        <v>51.905971775577797</v>
      </c>
      <c r="YX98">
        <v>20.1835535650618</v>
      </c>
      <c r="YY98">
        <v>76.027114074378304</v>
      </c>
      <c r="YZ98">
        <v>39.301886210417798</v>
      </c>
      <c r="ZA98">
        <v>12.5650162187193</v>
      </c>
      <c r="ZB98">
        <v>22.7416803410805</v>
      </c>
      <c r="ZC98">
        <v>69.730515012882506</v>
      </c>
      <c r="ZE98">
        <v>31.4972322541654</v>
      </c>
      <c r="ZF98">
        <v>44.476343067010703</v>
      </c>
      <c r="ZG98">
        <v>40.415357012774997</v>
      </c>
      <c r="ZH98">
        <v>38.176478223630298</v>
      </c>
      <c r="ZI98">
        <v>40.321681601906697</v>
      </c>
      <c r="ZJ98">
        <v>75.445898243872804</v>
      </c>
      <c r="ZK98">
        <v>13.144648286831201</v>
      </c>
      <c r="ZM98">
        <v>22.0610672605047</v>
      </c>
      <c r="ZN98">
        <v>39.035774538151898</v>
      </c>
      <c r="ZO98">
        <v>35.246269360170103</v>
      </c>
      <c r="ZP98">
        <v>51.8663548273027</v>
      </c>
      <c r="ZQ98">
        <v>19.775895705405301</v>
      </c>
      <c r="ZS98">
        <v>89.249955487919493</v>
      </c>
      <c r="ZT98">
        <v>77.7477157737315</v>
      </c>
      <c r="ZU98">
        <v>19.515186036849499</v>
      </c>
      <c r="ZW98">
        <v>23.062813084397099</v>
      </c>
      <c r="ZX98">
        <v>42.007902075723798</v>
      </c>
      <c r="ZY98">
        <v>66.564295993292205</v>
      </c>
      <c r="ZZ98">
        <v>14.510791712733701</v>
      </c>
      <c r="AAA98">
        <v>58.229117636743801</v>
      </c>
      <c r="AAB98">
        <v>25.9224904615835</v>
      </c>
      <c r="AAC98">
        <v>36.982870509543197</v>
      </c>
      <c r="AAE98">
        <v>13.2728718718786</v>
      </c>
      <c r="AAF98">
        <v>73.630813324828296</v>
      </c>
      <c r="AAG98">
        <v>21.112781007594702</v>
      </c>
      <c r="AAH98">
        <v>36.529291376654498</v>
      </c>
      <c r="AAI98">
        <v>43.619389611802397</v>
      </c>
      <c r="AAJ98">
        <v>44.103333356134598</v>
      </c>
      <c r="AAK98">
        <v>50.765838290332503</v>
      </c>
      <c r="AAL98">
        <v>62.575215246777802</v>
      </c>
      <c r="AAM98">
        <v>58.301170113668697</v>
      </c>
      <c r="AAN98">
        <v>45.150436954267803</v>
      </c>
      <c r="AAO98">
        <v>56.614242750436198</v>
      </c>
      <c r="AAP98">
        <v>60.744956137471199</v>
      </c>
      <c r="AAQ98">
        <v>43.132700883403501</v>
      </c>
      <c r="AAR98">
        <v>26.964058262247701</v>
      </c>
      <c r="AAS98">
        <v>46.939942784708499</v>
      </c>
      <c r="AAT98">
        <v>41.998393965012099</v>
      </c>
      <c r="AAU98">
        <v>65.321466546247194</v>
      </c>
      <c r="AAV98">
        <v>45.878693616673203</v>
      </c>
      <c r="AAW98">
        <v>18.607473908319399</v>
      </c>
      <c r="AAX98">
        <v>34.6624042961218</v>
      </c>
      <c r="AAY98">
        <v>74.800445104042097</v>
      </c>
      <c r="AAZ98">
        <v>39.421375788948097</v>
      </c>
      <c r="ABA98">
        <v>66.049334455730602</v>
      </c>
      <c r="ABB98">
        <v>14.286044564039599</v>
      </c>
      <c r="ABC98">
        <v>25.203572620934001</v>
      </c>
      <c r="ABD98">
        <v>78.1646010029325</v>
      </c>
      <c r="ABE98">
        <v>87.292300614314698</v>
      </c>
      <c r="ABF98">
        <v>59.415848609335001</v>
      </c>
      <c r="ABG98">
        <v>43.267664458755803</v>
      </c>
      <c r="ABH98">
        <v>81.521251648956195</v>
      </c>
      <c r="ABI98">
        <v>75.426885415531302</v>
      </c>
      <c r="ABK98">
        <v>76.804899462492997</v>
      </c>
      <c r="ABL98">
        <v>36.609936967357697</v>
      </c>
      <c r="ABM98">
        <v>45.190113430928903</v>
      </c>
      <c r="ABN98">
        <v>50.600609580821903</v>
      </c>
      <c r="ABO98">
        <v>82.317511987250001</v>
      </c>
      <c r="ABQ98">
        <v>67.259154129859496</v>
      </c>
      <c r="ABR98">
        <v>42.835486018314398</v>
      </c>
      <c r="ABS98">
        <v>26.057316354291299</v>
      </c>
      <c r="ABT98">
        <v>69.418585103753003</v>
      </c>
      <c r="ABU98">
        <v>73.640852615191207</v>
      </c>
      <c r="ABV98">
        <v>26.311290854137599</v>
      </c>
      <c r="ABW98">
        <v>51.365063544872598</v>
      </c>
      <c r="ABX98">
        <v>68.617959336096604</v>
      </c>
      <c r="ABZ98">
        <v>58.342176143468798</v>
      </c>
      <c r="ACC98">
        <v>68.084752401234198</v>
      </c>
      <c r="ACD98">
        <v>40.565779667773299</v>
      </c>
      <c r="ACE98">
        <v>38.588902013796499</v>
      </c>
      <c r="ACF98">
        <v>28.707297202725101</v>
      </c>
      <c r="ACG98">
        <v>55.957392820239697</v>
      </c>
      <c r="ACH98">
        <v>49.3129118249756</v>
      </c>
      <c r="ACJ98">
        <v>22.5386041495643</v>
      </c>
      <c r="ACK98">
        <v>27.9770395936103</v>
      </c>
      <c r="ACL98">
        <v>77.380185461605606</v>
      </c>
      <c r="ACM98">
        <v>35.3721724728154</v>
      </c>
      <c r="ACN98">
        <v>67.565127889768206</v>
      </c>
      <c r="ACO98">
        <v>64.895977097027298</v>
      </c>
      <c r="ACP98">
        <v>10.7603236199856</v>
      </c>
      <c r="ACQ98">
        <v>25.239061621290801</v>
      </c>
      <c r="ACU98">
        <v>23.6600862934845</v>
      </c>
      <c r="ACV98">
        <v>17.681421363018298</v>
      </c>
      <c r="ACW98">
        <v>31.730481394754399</v>
      </c>
      <c r="ACX98">
        <v>40.840071350725403</v>
      </c>
      <c r="ACY98">
        <v>29.694117088451701</v>
      </c>
      <c r="ACZ98">
        <v>20.895376335956598</v>
      </c>
      <c r="ADB98">
        <v>33.144567876035303</v>
      </c>
      <c r="ADC98">
        <v>83.875381376431093</v>
      </c>
      <c r="ADD98">
        <v>57.656432605641498</v>
      </c>
      <c r="ADE98">
        <v>49.489055507863398</v>
      </c>
      <c r="ADF98">
        <v>41.9860725285413</v>
      </c>
      <c r="ADG98">
        <v>26.716807232903001</v>
      </c>
      <c r="ADI98">
        <v>57.050020428406597</v>
      </c>
      <c r="ADJ98">
        <v>22.626267975436701</v>
      </c>
      <c r="ADK98">
        <v>19.890891112829699</v>
      </c>
      <c r="ADL98">
        <v>55.055673856282901</v>
      </c>
      <c r="ADM98">
        <v>50.890647604357397</v>
      </c>
      <c r="ADN98">
        <v>38.800143793939</v>
      </c>
      <c r="ADO98">
        <v>71.332600102821999</v>
      </c>
      <c r="ADP98">
        <v>34.940180520168397</v>
      </c>
      <c r="ADQ98">
        <v>38.340615687392699</v>
      </c>
      <c r="ADR98">
        <v>35.269877044503801</v>
      </c>
      <c r="ADS98">
        <v>19.653968659594899</v>
      </c>
      <c r="ADT98">
        <v>71.530144230695598</v>
      </c>
      <c r="ADU98">
        <v>27.672909798505</v>
      </c>
      <c r="ADV98">
        <v>82.739566272848606</v>
      </c>
      <c r="ADW98">
        <v>53.288146681239702</v>
      </c>
      <c r="ADX98">
        <v>29.5548304704331</v>
      </c>
      <c r="ADY98">
        <v>61.247229867811903</v>
      </c>
      <c r="ADZ98">
        <v>33.016294214460999</v>
      </c>
      <c r="AEA98">
        <v>18.031400001825101</v>
      </c>
      <c r="AEB98">
        <v>29.722012613448399</v>
      </c>
      <c r="AEC98">
        <v>78.516570927161197</v>
      </c>
      <c r="AEE98">
        <v>36.442141357221402</v>
      </c>
      <c r="AEG98">
        <v>58.062514695049202</v>
      </c>
      <c r="AEH98">
        <v>21.314962374263601</v>
      </c>
      <c r="AEI98">
        <v>30.8169818662879</v>
      </c>
      <c r="AEJ98">
        <v>36.463530438155203</v>
      </c>
      <c r="AEK98">
        <v>35.256597036194499</v>
      </c>
      <c r="AEL98">
        <v>41.792871050099997</v>
      </c>
      <c r="AEM98">
        <v>61.107396053438201</v>
      </c>
      <c r="AEN98">
        <v>65.086673289143803</v>
      </c>
      <c r="AEO98">
        <v>53.006233014415102</v>
      </c>
      <c r="AEQ98">
        <v>33.5043935992313</v>
      </c>
      <c r="AER98">
        <v>58.7577127184652</v>
      </c>
      <c r="AES98">
        <v>29.3754683319771</v>
      </c>
      <c r="AET98">
        <v>27.714212595058999</v>
      </c>
      <c r="AEU98">
        <v>62.5558827863875</v>
      </c>
      <c r="AEV98">
        <v>62.4879515142458</v>
      </c>
      <c r="AEW98">
        <v>35.019889680733698</v>
      </c>
      <c r="AEX98">
        <v>72.7789037272088</v>
      </c>
      <c r="AEY98">
        <v>76.400085674955903</v>
      </c>
      <c r="AEZ98">
        <v>36.329516540301199</v>
      </c>
      <c r="AFA98">
        <v>77.490867439811893</v>
      </c>
      <c r="AFC98">
        <v>59.821400551685699</v>
      </c>
      <c r="AFD98">
        <v>16.228487796358898</v>
      </c>
      <c r="AFE98">
        <v>57.9682628258373</v>
      </c>
      <c r="AFF98">
        <v>21.744174839677001</v>
      </c>
      <c r="AFG98">
        <v>34.868336639983397</v>
      </c>
      <c r="AFH98">
        <v>39.047012194864003</v>
      </c>
      <c r="AFJ98">
        <v>17.529341876795399</v>
      </c>
      <c r="AFK98">
        <v>68.785219813176496</v>
      </c>
      <c r="AFL98">
        <v>64.886747136299604</v>
      </c>
      <c r="AFM98">
        <v>55.617006245569797</v>
      </c>
      <c r="AFN98">
        <v>57.651820917083697</v>
      </c>
      <c r="AFO98">
        <v>18.514095989000602</v>
      </c>
      <c r="AFQ98">
        <v>41.855953691763098</v>
      </c>
      <c r="AFR98">
        <v>70.412753535613902</v>
      </c>
      <c r="AFS98">
        <v>70.549238775188002</v>
      </c>
      <c r="AFT98">
        <v>40.135891047081799</v>
      </c>
      <c r="AFU98">
        <v>7.8851096605524598</v>
      </c>
      <c r="AFV98">
        <v>52.949639330471797</v>
      </c>
      <c r="AFW98">
        <v>35.159455075056599</v>
      </c>
      <c r="AFX98">
        <v>39.8288011458325</v>
      </c>
      <c r="AFY98">
        <v>61.735558551600903</v>
      </c>
      <c r="AFZ98">
        <v>41.191066356145697</v>
      </c>
      <c r="AGB98">
        <v>61.723208676037601</v>
      </c>
      <c r="AGC98">
        <v>21.3700227937268</v>
      </c>
      <c r="AGD98">
        <v>23.812152535078901</v>
      </c>
      <c r="AGE98">
        <v>64.722686481118402</v>
      </c>
      <c r="AGF98">
        <v>21.440271433451901</v>
      </c>
      <c r="AGG98">
        <v>54.691261864908697</v>
      </c>
      <c r="AGI98">
        <v>17.7393438559507</v>
      </c>
      <c r="AGJ98">
        <v>71.240224615098299</v>
      </c>
      <c r="AGK98">
        <v>37.633569254902397</v>
      </c>
      <c r="AGL98">
        <v>39.511484414681</v>
      </c>
      <c r="AGM98">
        <v>19.929761806126699</v>
      </c>
      <c r="AGN98">
        <v>88.128388965391395</v>
      </c>
      <c r="AGO98">
        <v>27.485217642224502</v>
      </c>
      <c r="AGP98">
        <v>42.713514359488499</v>
      </c>
      <c r="AGQ98">
        <v>27.4807951347995</v>
      </c>
      <c r="AGR98">
        <v>22.850786332517199</v>
      </c>
      <c r="AGS98">
        <v>86.295077665683195</v>
      </c>
      <c r="AGT98">
        <v>55.839955994287202</v>
      </c>
      <c r="AGU98">
        <v>25.302617753181401</v>
      </c>
      <c r="AGV98">
        <v>31.385808837402699</v>
      </c>
      <c r="AGW98">
        <v>33.515174985465002</v>
      </c>
      <c r="AGX98">
        <v>68.856924683328998</v>
      </c>
      <c r="AGZ98">
        <v>61.951653854332598</v>
      </c>
      <c r="AHA98">
        <v>25.784224098221699</v>
      </c>
      <c r="AHB98">
        <v>28.270570824812602</v>
      </c>
      <c r="AHC98">
        <v>16.230091500374801</v>
      </c>
      <c r="AHD98">
        <v>79.920002276100405</v>
      </c>
      <c r="AHF98">
        <v>32.273923836246297</v>
      </c>
      <c r="AHG98">
        <v>73.245246016924199</v>
      </c>
      <c r="AHH98">
        <v>38.515451610269402</v>
      </c>
      <c r="AHI98">
        <v>45.112155065757399</v>
      </c>
      <c r="AHJ98">
        <v>16.071480587826901</v>
      </c>
      <c r="AHK98">
        <v>91.288614925383897</v>
      </c>
      <c r="AHL98">
        <v>17.574642298036</v>
      </c>
      <c r="AHM98">
        <v>79.470649656750396</v>
      </c>
      <c r="AHN98">
        <v>44.151046451642799</v>
      </c>
      <c r="AHO98">
        <v>45.123747066411198</v>
      </c>
      <c r="AHP98">
        <v>9.1949397242526096</v>
      </c>
      <c r="AHQ98">
        <v>46.334849309848302</v>
      </c>
      <c r="AHR98">
        <v>21.3080471440129</v>
      </c>
      <c r="AHS98">
        <v>28.516616985862701</v>
      </c>
      <c r="AHT98">
        <v>37.709665152455401</v>
      </c>
      <c r="AHU98">
        <v>44.077914412247402</v>
      </c>
      <c r="AHV98">
        <v>23.826644383397699</v>
      </c>
      <c r="AHW98">
        <v>25.084607145303899</v>
      </c>
      <c r="AHX98">
        <v>21.325064580680099</v>
      </c>
      <c r="AHY98">
        <v>30.404262019437301</v>
      </c>
      <c r="AHZ98">
        <v>25.847624336511998</v>
      </c>
      <c r="AIA98">
        <v>58.155459816644402</v>
      </c>
      <c r="AIB98">
        <v>38.010362842416697</v>
      </c>
      <c r="AIC98">
        <v>26.362565737112099</v>
      </c>
      <c r="AID98">
        <v>21.167772342513899</v>
      </c>
      <c r="AIE98">
        <v>30.336327699195799</v>
      </c>
      <c r="AIF98">
        <v>22.07272825659</v>
      </c>
      <c r="AII98">
        <v>34.089661960755699</v>
      </c>
      <c r="AIJ98">
        <v>25.321686888161899</v>
      </c>
      <c r="AIK98">
        <v>29.687822118597101</v>
      </c>
      <c r="AIL98">
        <v>32.069543993681698</v>
      </c>
      <c r="AIM98">
        <v>24.828407952183898</v>
      </c>
      <c r="AIN98">
        <v>50.932600267719899</v>
      </c>
      <c r="AIO98">
        <v>67.193770516999194</v>
      </c>
      <c r="AIP98">
        <v>31.0354716360821</v>
      </c>
      <c r="AIQ98">
        <v>72.785863623494393</v>
      </c>
      <c r="AIR98">
        <v>81.7924063289787</v>
      </c>
      <c r="AIS98">
        <v>22.904196272830401</v>
      </c>
      <c r="AIT98">
        <v>33.350059997022001</v>
      </c>
      <c r="AIU98">
        <v>22.561452158878801</v>
      </c>
      <c r="AIV98">
        <v>26.1407169053982</v>
      </c>
      <c r="AIW98">
        <v>15.919291195962799</v>
      </c>
      <c r="AIX98">
        <v>13.869321777883</v>
      </c>
      <c r="AIY98">
        <v>24.8672732492916</v>
      </c>
      <c r="AIZ98">
        <v>62.038408237961903</v>
      </c>
      <c r="AJA98">
        <v>52.837501194864899</v>
      </c>
      <c r="AJB98">
        <v>65.439664750154193</v>
      </c>
      <c r="AJC98">
        <v>40.244158683380199</v>
      </c>
      <c r="AJD98">
        <v>33.820724317862201</v>
      </c>
      <c r="AJE98">
        <v>41.518660401835</v>
      </c>
      <c r="AJF98">
        <v>79.695642553853702</v>
      </c>
      <c r="AJH98">
        <v>44.427289239195602</v>
      </c>
      <c r="AJI98">
        <v>33.968985663226299</v>
      </c>
      <c r="AJJ98">
        <v>19.6640763816362</v>
      </c>
      <c r="AJK98">
        <v>28.019529006821401</v>
      </c>
      <c r="AJL98">
        <v>43.1157260576448</v>
      </c>
      <c r="AJM98">
        <v>79.472978274629497</v>
      </c>
      <c r="AJN98">
        <v>26.4114729974604</v>
      </c>
      <c r="AJO98">
        <v>70.320816088009096</v>
      </c>
      <c r="AJP98">
        <v>32.991220114214499</v>
      </c>
      <c r="AJQ98">
        <v>37.822813170408097</v>
      </c>
      <c r="AJR98">
        <v>47.928506513752303</v>
      </c>
      <c r="AJS98">
        <v>56.762921326589598</v>
      </c>
      <c r="AJT98">
        <v>57.289106949978901</v>
      </c>
      <c r="AJU98">
        <v>77.013156490850506</v>
      </c>
      <c r="AJV98">
        <v>25.658005370586501</v>
      </c>
      <c r="AJW98">
        <v>27.719195423235899</v>
      </c>
      <c r="AJX98">
        <v>37.9363178861027</v>
      </c>
      <c r="AKA98">
        <v>25.723314581198998</v>
      </c>
      <c r="AKB98">
        <v>48.473259611347203</v>
      </c>
      <c r="AKC98">
        <v>46.462804382491001</v>
      </c>
      <c r="AKD98">
        <v>34.979307925661303</v>
      </c>
      <c r="AKE98">
        <v>39.650204756901601</v>
      </c>
      <c r="AKF98">
        <v>39.650204756901601</v>
      </c>
      <c r="AKG98">
        <v>28.437172415428599</v>
      </c>
      <c r="AKH98">
        <v>65.707185821851695</v>
      </c>
      <c r="AKI98">
        <v>17.675918484550401</v>
      </c>
      <c r="AKJ98">
        <v>33.510007624247997</v>
      </c>
      <c r="AKL98">
        <v>35.524739800694</v>
      </c>
      <c r="AKM98">
        <v>45.291922449473098</v>
      </c>
      <c r="AKN98">
        <v>59.550527159569697</v>
      </c>
      <c r="AKO98">
        <v>91.213822259884296</v>
      </c>
      <c r="AKP98">
        <v>25.045186463804999</v>
      </c>
      <c r="AKQ98">
        <v>54.213563407961701</v>
      </c>
      <c r="AKR98">
        <v>32.255507110156501</v>
      </c>
      <c r="AKS98">
        <v>32.923383820110999</v>
      </c>
      <c r="AKU98">
        <v>31.548859275380099</v>
      </c>
      <c r="AKV98">
        <v>33.045641507392602</v>
      </c>
      <c r="AKW98">
        <v>32.173958555498999</v>
      </c>
      <c r="AKX98">
        <v>38.601299970379799</v>
      </c>
      <c r="AKY98">
        <v>48.7480569255736</v>
      </c>
      <c r="AKZ98">
        <v>24.580680957537499</v>
      </c>
      <c r="ALA98">
        <v>22.7289752418293</v>
      </c>
      <c r="ALB98">
        <v>23.948739891691901</v>
      </c>
      <c r="ALC98">
        <v>47.161981283879797</v>
      </c>
      <c r="ALD98">
        <v>28.881561018495699</v>
      </c>
      <c r="ALE98">
        <v>33.9276814509033</v>
      </c>
      <c r="ALF98">
        <v>59.444994363825799</v>
      </c>
      <c r="ALG98">
        <v>41.645749866402298</v>
      </c>
      <c r="ALH98">
        <v>19.268720644610699</v>
      </c>
      <c r="ALJ98">
        <v>40.653898740440198</v>
      </c>
      <c r="ALK98">
        <v>46.298697552443997</v>
      </c>
      <c r="ALL98">
        <v>28.447477260882</v>
      </c>
      <c r="ALM98">
        <v>30.530751522012999</v>
      </c>
      <c r="ALN98">
        <v>28.742470587971901</v>
      </c>
      <c r="ALO98">
        <v>60.533072950539001</v>
      </c>
      <c r="ALQ98">
        <v>28.926811663469501</v>
      </c>
      <c r="ALR98">
        <v>25.010991622312002</v>
      </c>
      <c r="ALS98">
        <v>47.119781250647698</v>
      </c>
      <c r="ALT98">
        <v>25.4399224538131</v>
      </c>
      <c r="ALU98">
        <v>67.906245305920606</v>
      </c>
      <c r="ALV98">
        <v>33.4596905088695</v>
      </c>
      <c r="ALW98">
        <v>42.1545403675618</v>
      </c>
      <c r="ALX98">
        <v>22.575609541157601</v>
      </c>
      <c r="ALY98">
        <v>25.713608880640699</v>
      </c>
      <c r="ALZ98">
        <v>44.686009095260403</v>
      </c>
      <c r="AMA98">
        <v>10.0934508836845</v>
      </c>
      <c r="AMB98">
        <v>20.982152506388399</v>
      </c>
      <c r="AMC98">
        <v>25.1572905842308</v>
      </c>
      <c r="AME98">
        <v>30.913972573695201</v>
      </c>
      <c r="AMF98">
        <v>24.300046375159901</v>
      </c>
      <c r="AMG98">
        <v>27.091471950168401</v>
      </c>
      <c r="AMH98">
        <v>22.163364433172099</v>
      </c>
      <c r="AMI98">
        <v>50.5032126958654</v>
      </c>
      <c r="AMJ98">
        <v>60.101550234547098</v>
      </c>
      <c r="AMK98">
        <v>87.882140518648001</v>
      </c>
      <c r="AML98">
        <v>40.504619867836901</v>
      </c>
      <c r="AMM98">
        <v>23.9244498451731</v>
      </c>
      <c r="AMN98">
        <v>25.794650642589801</v>
      </c>
      <c r="AMO98">
        <v>51.548939220914001</v>
      </c>
      <c r="AMP98">
        <v>26.769725151611201</v>
      </c>
      <c r="AMQ98">
        <v>51.199345749633899</v>
      </c>
      <c r="AMS98">
        <v>58.660206730506303</v>
      </c>
      <c r="AMT98">
        <v>21.693790513914699</v>
      </c>
      <c r="AMV98">
        <v>26.550467534205701</v>
      </c>
      <c r="AMW98">
        <v>81.521468695436695</v>
      </c>
      <c r="AMX98">
        <v>29.813781287376301</v>
      </c>
      <c r="AMY98">
        <v>71.310341877147295</v>
      </c>
      <c r="AMZ98">
        <v>53.905668370730403</v>
      </c>
      <c r="ANA98">
        <v>15.557104631732299</v>
      </c>
      <c r="ANB98">
        <v>33.350160023910803</v>
      </c>
      <c r="ANC98">
        <v>67.1872974017638</v>
      </c>
      <c r="ANE98">
        <v>54.618494828967599</v>
      </c>
      <c r="ANF98">
        <v>60.196869428247702</v>
      </c>
      <c r="ANH98">
        <v>43.991022171381303</v>
      </c>
      <c r="ANI98">
        <v>9.1678549251833701</v>
      </c>
      <c r="ANJ98">
        <v>61.487741644508603</v>
      </c>
      <c r="ANK98">
        <v>23.920859241020299</v>
      </c>
      <c r="ANL98">
        <v>46.407955184026498</v>
      </c>
      <c r="ANM98">
        <v>30.541775055081199</v>
      </c>
      <c r="ANN98">
        <v>16.602551187532502</v>
      </c>
      <c r="ANO98">
        <v>53.831375800382901</v>
      </c>
      <c r="ANP98">
        <v>13.451347449243</v>
      </c>
      <c r="ANQ98">
        <v>24.933478517034899</v>
      </c>
      <c r="ANR98">
        <v>80.611311200302794</v>
      </c>
      <c r="ANT98">
        <v>18.659810689711801</v>
      </c>
      <c r="ANV98">
        <v>32.273730841037803</v>
      </c>
      <c r="ANW98">
        <v>32.0436182592167</v>
      </c>
      <c r="ANX98">
        <v>78.611374656055503</v>
      </c>
      <c r="ANY98">
        <v>20.9364403315118</v>
      </c>
      <c r="ANZ98">
        <v>80.322165675945598</v>
      </c>
      <c r="AOA98">
        <v>33.104648108828897</v>
      </c>
      <c r="AOB98">
        <v>47.6940227510513</v>
      </c>
      <c r="AOC98">
        <v>58.993485215124799</v>
      </c>
      <c r="AOD98">
        <v>20.822128403978301</v>
      </c>
      <c r="AOE98">
        <v>46.617232405413702</v>
      </c>
      <c r="AOF98">
        <v>34.925440821524397</v>
      </c>
      <c r="AOG98">
        <v>20.597759076315299</v>
      </c>
      <c r="AOH98">
        <v>26.9698507725757</v>
      </c>
      <c r="AOJ98">
        <v>32.1530589260623</v>
      </c>
      <c r="AOK98">
        <v>20.937397534689399</v>
      </c>
      <c r="AOL98">
        <v>64.332032159749303</v>
      </c>
      <c r="AOM98">
        <v>48.201927204777498</v>
      </c>
      <c r="AOO98">
        <v>31.991557721248299</v>
      </c>
      <c r="AOP98">
        <v>25.5965570074037</v>
      </c>
      <c r="AOQ98">
        <v>18.5830639187533</v>
      </c>
      <c r="AOR98">
        <v>19.264790744626499</v>
      </c>
      <c r="AOS98">
        <v>63.660366777783402</v>
      </c>
      <c r="AOT98">
        <v>28.594877700492201</v>
      </c>
      <c r="AOU98">
        <v>45.964483739955199</v>
      </c>
      <c r="AOV98">
        <v>34.997300222384403</v>
      </c>
      <c r="AOW98">
        <v>26.050709660743699</v>
      </c>
      <c r="AOX98">
        <v>68.244217974768205</v>
      </c>
      <c r="AOZ98">
        <v>42.2274329819614</v>
      </c>
      <c r="APA98">
        <v>31.075472564977701</v>
      </c>
      <c r="APC98">
        <v>12.897946681957199</v>
      </c>
      <c r="APD98">
        <v>64.965090441470096</v>
      </c>
      <c r="APE98">
        <v>45.120647435577297</v>
      </c>
      <c r="APF98">
        <v>34.023024965900099</v>
      </c>
      <c r="APH98">
        <v>4.4092908671729303</v>
      </c>
      <c r="API98">
        <v>74.469653275229007</v>
      </c>
      <c r="APJ98">
        <v>33.326681642639699</v>
      </c>
      <c r="APK98">
        <v>40.940038625167404</v>
      </c>
      <c r="APL98">
        <v>35.643224594025099</v>
      </c>
      <c r="APM98">
        <v>73.6103091381068</v>
      </c>
      <c r="APN98">
        <v>46.390554462350003</v>
      </c>
      <c r="APO98">
        <v>28.044658851857999</v>
      </c>
      <c r="APQ98">
        <v>33.216166075563699</v>
      </c>
      <c r="APR98">
        <v>64.916015366157495</v>
      </c>
      <c r="APS98">
        <v>41.4676415789571</v>
      </c>
      <c r="APT98">
        <v>46.917574175226399</v>
      </c>
      <c r="APU98">
        <v>12.2964126788766</v>
      </c>
      <c r="APW98">
        <v>69.844066351419301</v>
      </c>
      <c r="APY98">
        <v>42.836348880032702</v>
      </c>
      <c r="APZ98">
        <v>33.749675024686702</v>
      </c>
      <c r="AQA98">
        <v>61.483059343090702</v>
      </c>
      <c r="AQB98">
        <v>43.3471812654033</v>
      </c>
      <c r="AQC98">
        <v>21.777124644468</v>
      </c>
      <c r="AQD98">
        <v>34.588656436095803</v>
      </c>
      <c r="AQE98">
        <v>26.1991205135371</v>
      </c>
      <c r="AQG98">
        <v>52.440535481551301</v>
      </c>
      <c r="AQH98">
        <v>44.732547538382697</v>
      </c>
      <c r="AQI98">
        <v>36.410213348401797</v>
      </c>
      <c r="AQJ98">
        <v>14.1811260343977</v>
      </c>
      <c r="AQK98">
        <v>32.002160454266097</v>
      </c>
      <c r="AQL98">
        <v>35.016509323323497</v>
      </c>
      <c r="AQM98">
        <v>23.469964386482101</v>
      </c>
      <c r="AQN98">
        <v>42.929824475378503</v>
      </c>
      <c r="AQO98">
        <v>48.7987254963409</v>
      </c>
      <c r="AQP98">
        <v>53.218945240949701</v>
      </c>
      <c r="AQR98">
        <v>18.9136029642906</v>
      </c>
      <c r="AQS98">
        <v>65.421890522063705</v>
      </c>
      <c r="AQT98">
        <v>37.613976381305697</v>
      </c>
      <c r="AQU98">
        <v>18.494312207180599</v>
      </c>
      <c r="AQV98">
        <v>39.079491900017999</v>
      </c>
      <c r="AQW98">
        <v>67.435855051820496</v>
      </c>
      <c r="AQX98">
        <v>29.158624934006799</v>
      </c>
      <c r="AQZ98">
        <v>41.2510654329568</v>
      </c>
      <c r="ARA98">
        <v>23.296758844018999</v>
      </c>
      <c r="ARB98">
        <v>53.290000146744298</v>
      </c>
      <c r="ARC98">
        <v>47.226516017561998</v>
      </c>
      <c r="ARD98">
        <v>29.1313818387632</v>
      </c>
      <c r="ARE98">
        <v>43.475202941629</v>
      </c>
      <c r="ARF98">
        <v>41.904912790374397</v>
      </c>
      <c r="ARG98">
        <v>27.8378237001263</v>
      </c>
      <c r="ARH98">
        <v>64.326288674421704</v>
      </c>
      <c r="ARI98">
        <v>66.491303695495105</v>
      </c>
      <c r="ARJ98">
        <v>23.323295731572198</v>
      </c>
      <c r="ARK98">
        <v>25.148530871620899</v>
      </c>
      <c r="ARL98">
        <v>64.196899982042197</v>
      </c>
      <c r="ARM98">
        <v>34.248610332405597</v>
      </c>
      <c r="ARO98">
        <v>61.669050536108799</v>
      </c>
      <c r="ARP98">
        <v>51.157350476697097</v>
      </c>
      <c r="ARQ98">
        <v>34.708202716001097</v>
      </c>
      <c r="ARR98">
        <v>22.990690880455301</v>
      </c>
      <c r="ARS98">
        <v>25.321282455864299</v>
      </c>
      <c r="ART98">
        <v>30.149211539238198</v>
      </c>
      <c r="ARU98">
        <v>58.399992942356903</v>
      </c>
      <c r="ARV98">
        <v>24.472442809134801</v>
      </c>
      <c r="ARW98">
        <v>50.852671672873598</v>
      </c>
      <c r="ARX98">
        <v>10.317209651651099</v>
      </c>
      <c r="ARY98">
        <v>35.976736513296402</v>
      </c>
      <c r="ARZ98">
        <v>23.431524484170598</v>
      </c>
      <c r="ASA98">
        <v>28.802579571525499</v>
      </c>
      <c r="ASB98">
        <v>24.3808267136755</v>
      </c>
      <c r="ASC98">
        <v>13.827970553745599</v>
      </c>
      <c r="ASD98">
        <v>62.918725960264602</v>
      </c>
      <c r="ASE98">
        <v>40.152215920712898</v>
      </c>
      <c r="ASF98">
        <v>50.427915690950101</v>
      </c>
      <c r="ASG98">
        <v>20.513994922060999</v>
      </c>
      <c r="ASH98">
        <v>31.285538609443801</v>
      </c>
      <c r="ASI98">
        <v>21.9930632212827</v>
      </c>
      <c r="ASJ98">
        <v>28.524109049803499</v>
      </c>
      <c r="ASM98">
        <v>38.997069733495501</v>
      </c>
      <c r="ASN98">
        <v>50.344573206735902</v>
      </c>
      <c r="ASO98">
        <v>24.532631239283202</v>
      </c>
      <c r="ASP98">
        <v>25.1231145588348</v>
      </c>
      <c r="ASQ98">
        <v>26.642758790877199</v>
      </c>
      <c r="ASR98">
        <v>42.315087518639601</v>
      </c>
      <c r="ASS98">
        <v>18.5868988499221</v>
      </c>
      <c r="AST98">
        <v>36.5338304496481</v>
      </c>
      <c r="ASV98">
        <v>32.465979533684198</v>
      </c>
      <c r="ASW98">
        <v>52.431604444537001</v>
      </c>
      <c r="ASX98">
        <v>30.4865321012382</v>
      </c>
      <c r="ASY98">
        <v>58.1421297397724</v>
      </c>
      <c r="ASZ98">
        <v>66.366531166974099</v>
      </c>
      <c r="ATA98">
        <v>40.501068904796703</v>
      </c>
      <c r="ATB98">
        <v>68.833075486263496</v>
      </c>
      <c r="ATD98">
        <v>61.916816626971098</v>
      </c>
      <c r="ATE98">
        <v>32.913550867407103</v>
      </c>
      <c r="ATF98">
        <v>62.698659679519999</v>
      </c>
      <c r="ATG98">
        <v>23.3539258969782</v>
      </c>
      <c r="ATH98">
        <v>19.623193593375099</v>
      </c>
      <c r="ATI98">
        <v>36.0589342089702</v>
      </c>
      <c r="ATJ98">
        <v>69.434251763508897</v>
      </c>
      <c r="ATK98">
        <v>64.021301367160106</v>
      </c>
      <c r="ATL98">
        <v>10.9128757968555</v>
      </c>
      <c r="ATM98">
        <v>34.089661960755699</v>
      </c>
      <c r="ATP98">
        <v>34.649978788180903</v>
      </c>
      <c r="ATQ98">
        <v>31.030535517128001</v>
      </c>
      <c r="ATR98">
        <v>44.548047202131002</v>
      </c>
      <c r="ATS98">
        <v>33.121856366577099</v>
      </c>
      <c r="ATU98">
        <v>55.9947942933915</v>
      </c>
      <c r="ATV98">
        <v>45.285574176949297</v>
      </c>
      <c r="ATY98">
        <v>46.356059715114498</v>
      </c>
      <c r="ATZ98">
        <v>45.799606600128399</v>
      </c>
      <c r="AUA98">
        <v>36.512396700903302</v>
      </c>
      <c r="AUB98">
        <v>20.239387506897099</v>
      </c>
      <c r="AUC98">
        <v>64.231844108382305</v>
      </c>
      <c r="AUD98">
        <v>50.349097245743401</v>
      </c>
      <c r="AUF98">
        <v>62.763396459778697</v>
      </c>
      <c r="AUG98">
        <v>74.418994677707104</v>
      </c>
      <c r="AUH98">
        <v>25.943743238370001</v>
      </c>
      <c r="AUI98">
        <v>33.193776966088301</v>
      </c>
      <c r="AUJ98">
        <v>43.070456946407802</v>
      </c>
      <c r="AUK98">
        <v>30.634390096364299</v>
      </c>
      <c r="AUL98">
        <v>22.249783872593401</v>
      </c>
      <c r="AUM98">
        <v>70.8566734601131</v>
      </c>
      <c r="AUN98">
        <v>28.1367599790184</v>
      </c>
      <c r="AUO98">
        <v>31.347293250955101</v>
      </c>
      <c r="AUP98">
        <v>43.519850184478301</v>
      </c>
      <c r="AUQ98">
        <v>14.780213447863501</v>
      </c>
      <c r="AUR98">
        <v>23.1588454160586</v>
      </c>
      <c r="AUS98">
        <v>26.172519771414098</v>
      </c>
      <c r="AUT98">
        <v>24.762240676008499</v>
      </c>
      <c r="AUU98">
        <v>33.168711300288599</v>
      </c>
      <c r="AUV98">
        <v>28.426047204931599</v>
      </c>
      <c r="AUZ98">
        <v>32.477360474319902</v>
      </c>
      <c r="AVA98">
        <v>27.914385007857501</v>
      </c>
      <c r="AVB98">
        <v>87.655694073779102</v>
      </c>
      <c r="AVC98">
        <v>17.770037455638001</v>
      </c>
      <c r="AVD98">
        <v>63.371501208063997</v>
      </c>
      <c r="AVE98">
        <v>36.963004516712303</v>
      </c>
      <c r="AVF98">
        <v>13.120818593749901</v>
      </c>
      <c r="AVG98">
        <v>26.0679831073152</v>
      </c>
      <c r="AVH98">
        <v>80.072467255029494</v>
      </c>
      <c r="AVJ98">
        <v>36.454118458666699</v>
      </c>
      <c r="AVK98">
        <v>41.665353715710502</v>
      </c>
      <c r="AVL98">
        <v>28.957893973171199</v>
      </c>
      <c r="AVM98">
        <v>16.374954020366101</v>
      </c>
      <c r="AVN98">
        <v>28.498396331020199</v>
      </c>
      <c r="AVO98">
        <v>44.424035110371797</v>
      </c>
      <c r="AVP98">
        <v>44.374793449569097</v>
      </c>
      <c r="AVQ98">
        <v>45.462234710302397</v>
      </c>
      <c r="AVR98">
        <v>22.684207473441599</v>
      </c>
      <c r="AVS98">
        <v>75.081792198530707</v>
      </c>
      <c r="AVT98">
        <v>60.494313265013901</v>
      </c>
      <c r="AVV98">
        <v>62.091694793179499</v>
      </c>
      <c r="AVW98">
        <v>23.236554218832001</v>
      </c>
      <c r="AVX98">
        <v>22.501771636493299</v>
      </c>
      <c r="AVY98">
        <v>60.425106413919899</v>
      </c>
      <c r="AVZ98">
        <v>20.625593782692299</v>
      </c>
      <c r="AWA98">
        <v>16.724635671977801</v>
      </c>
      <c r="AWB98">
        <v>22.671290611701</v>
      </c>
      <c r="AWC98">
        <v>20.5888862010802</v>
      </c>
      <c r="AWD98">
        <v>34.443265197562802</v>
      </c>
      <c r="AWE98">
        <v>64.165795541443998</v>
      </c>
      <c r="AWF98">
        <v>44.894927735579799</v>
      </c>
      <c r="AWG98">
        <v>63.584750610427399</v>
      </c>
      <c r="AWH98">
        <v>50.714966943916998</v>
      </c>
      <c r="AWI98">
        <v>40.580829462983601</v>
      </c>
      <c r="AWJ98">
        <v>50.629209523313399</v>
      </c>
      <c r="AWK98">
        <v>31.5638804758084</v>
      </c>
      <c r="AWL98">
        <v>45.3377481262687</v>
      </c>
      <c r="AWM98">
        <v>87.0208846178258</v>
      </c>
      <c r="AWN98">
        <v>21.000023693943</v>
      </c>
      <c r="AWO98">
        <v>67.317669469697506</v>
      </c>
      <c r="AWP98">
        <v>41.642460918882897</v>
      </c>
      <c r="AWQ98">
        <v>37.3501101307385</v>
      </c>
      <c r="AWR98">
        <v>31.769630533265399</v>
      </c>
      <c r="AWT98">
        <v>43.4107917996906</v>
      </c>
      <c r="AWU98">
        <v>42.635480494658502</v>
      </c>
      <c r="AWV98">
        <v>72.563008718164497</v>
      </c>
      <c r="AWW98">
        <v>34.356983536959099</v>
      </c>
      <c r="AWX98">
        <v>54.715246348647803</v>
      </c>
      <c r="AWZ98">
        <v>21.782864655194199</v>
      </c>
      <c r="AXA98">
        <v>70.738713211592298</v>
      </c>
      <c r="AXB98">
        <v>37.462570077317999</v>
      </c>
      <c r="AXC98">
        <v>40.4920490972655</v>
      </c>
      <c r="AXD98">
        <v>59.038245542385603</v>
      </c>
      <c r="AXF98">
        <v>60.343640547340499</v>
      </c>
      <c r="AXG98">
        <v>28.960453981376599</v>
      </c>
      <c r="AXH98">
        <v>18.816037197324299</v>
      </c>
      <c r="AXJ98">
        <v>55.710855592724798</v>
      </c>
      <c r="AXK98">
        <v>16.226025107835099</v>
      </c>
      <c r="AXL98">
        <v>9.0316605683165108</v>
      </c>
      <c r="AXM98">
        <v>32.2501391134427</v>
      </c>
      <c r="AXN98">
        <v>22.631566763731001</v>
      </c>
      <c r="AXO98">
        <v>11.838320846489401</v>
      </c>
      <c r="AXP98">
        <v>43.550766992502901</v>
      </c>
      <c r="AXQ98">
        <v>35.727260580926298</v>
      </c>
      <c r="AXR98">
        <v>25.668546132876799</v>
      </c>
      <c r="AXS98">
        <v>56.9105608018317</v>
      </c>
      <c r="AXT98">
        <v>25.445115740179698</v>
      </c>
      <c r="AXU98">
        <v>36.971780432905703</v>
      </c>
      <c r="AXV98">
        <v>36.2579764396909</v>
      </c>
      <c r="AXW98">
        <v>72.386395261185598</v>
      </c>
      <c r="AXX98">
        <v>31.295131425301001</v>
      </c>
      <c r="AXY98">
        <v>55.779806177755901</v>
      </c>
      <c r="AXZ98">
        <v>69.040973957580704</v>
      </c>
      <c r="AYA98">
        <v>44.426867051075497</v>
      </c>
      <c r="AYB98">
        <v>59.856191637041597</v>
      </c>
      <c r="AYD98">
        <v>46.3081428592523</v>
      </c>
      <c r="AYE98">
        <v>23.628461491825</v>
      </c>
      <c r="AYF98">
        <v>36.240289844421902</v>
      </c>
      <c r="AYG98">
        <v>30.670993739102499</v>
      </c>
      <c r="AYH98">
        <v>86.967322064406005</v>
      </c>
      <c r="AYI98">
        <v>43.616548674405898</v>
      </c>
      <c r="AYJ98">
        <v>32.5279242941359</v>
      </c>
      <c r="AYK98">
        <v>64.122336095882702</v>
      </c>
      <c r="AYL98">
        <v>44.064201434832597</v>
      </c>
      <c r="AYM98">
        <v>24.5568945071422</v>
      </c>
      <c r="AYN98">
        <v>24.5568945071422</v>
      </c>
      <c r="AYO98">
        <v>56.076861287904102</v>
      </c>
      <c r="AYQ98">
        <v>21.496743720465702</v>
      </c>
      <c r="AYR98">
        <v>19.241773394505898</v>
      </c>
      <c r="AYS98">
        <v>26.905672974072001</v>
      </c>
      <c r="AYT98">
        <v>36.016267960768801</v>
      </c>
      <c r="AYU98">
        <v>18.990874374897999</v>
      </c>
      <c r="AYV98">
        <v>35.833245955916098</v>
      </c>
      <c r="AYW98">
        <v>24.088937285783501</v>
      </c>
      <c r="AYY98">
        <v>27.221255958168801</v>
      </c>
      <c r="AYZ98">
        <v>41.515187642973302</v>
      </c>
      <c r="AZA98">
        <v>26.676421967229299</v>
      </c>
      <c r="AZB98">
        <v>44.965650839672797</v>
      </c>
      <c r="AZC98">
        <v>39.919474781905699</v>
      </c>
      <c r="AZD98">
        <v>46.636513711229</v>
      </c>
      <c r="AZE98">
        <v>57.226610796042202</v>
      </c>
      <c r="AZF98">
        <v>41.294268509686901</v>
      </c>
      <c r="AZG98">
        <v>28.907339932786599</v>
      </c>
      <c r="AZH98">
        <v>44.629991990412599</v>
      </c>
      <c r="AZI98">
        <v>66.267510023628702</v>
      </c>
      <c r="AZJ98">
        <v>26.791804478581199</v>
      </c>
      <c r="AZK98">
        <v>70.614432653064796</v>
      </c>
      <c r="AZL98">
        <v>45.326594613577498</v>
      </c>
      <c r="AZM98">
        <v>39.221271889419697</v>
      </c>
      <c r="AZN98">
        <v>51.043070936419603</v>
      </c>
      <c r="AZO98">
        <v>30.8583143699224</v>
      </c>
      <c r="AZP98">
        <v>23.436382823002901</v>
      </c>
      <c r="AZQ98">
        <v>20.897812756208001</v>
      </c>
      <c r="AZR98">
        <v>28.572291847408898</v>
      </c>
      <c r="AZS98">
        <v>22.782341419572301</v>
      </c>
      <c r="AZT98">
        <v>35.495093735473702</v>
      </c>
      <c r="AZU98">
        <v>70.543273621607696</v>
      </c>
      <c r="AZV98">
        <v>58.060834494144402</v>
      </c>
      <c r="AZX98">
        <v>33.423929263540103</v>
      </c>
      <c r="AZY98">
        <v>42.490214964339899</v>
      </c>
      <c r="BAA98">
        <v>11.2762683507917</v>
      </c>
      <c r="BAB98">
        <v>57.985108803082099</v>
      </c>
      <c r="BAC98">
        <v>35.165899177339497</v>
      </c>
      <c r="BAE98">
        <v>18.592149505941201</v>
      </c>
      <c r="BAG98">
        <v>20.2402947844976</v>
      </c>
      <c r="BAH98">
        <v>51.099322787379997</v>
      </c>
      <c r="BAJ98">
        <v>41.7605571528944</v>
      </c>
      <c r="BAK98">
        <v>43.215657652294396</v>
      </c>
      <c r="BAL98">
        <v>23.492295079763402</v>
      </c>
      <c r="BAM98">
        <v>58.758872851120898</v>
      </c>
      <c r="BAP98">
        <v>70.655673523126495</v>
      </c>
      <c r="BAQ98">
        <v>47.350905789427898</v>
      </c>
      <c r="BAS98">
        <v>57.401495364871799</v>
      </c>
      <c r="BAT98">
        <v>55.250901403286697</v>
      </c>
      <c r="BAU98">
        <v>25.197519798528599</v>
      </c>
      <c r="BAV98">
        <v>33.063635430858497</v>
      </c>
      <c r="BAW98">
        <v>44.706095888411703</v>
      </c>
      <c r="BAY98">
        <v>47.936867414564297</v>
      </c>
      <c r="BBA98">
        <v>46.899955115151002</v>
      </c>
      <c r="BBB98">
        <v>12.8775289558574</v>
      </c>
      <c r="BBD98">
        <v>81.238065844870903</v>
      </c>
      <c r="BBE98">
        <v>47.167288169719001</v>
      </c>
      <c r="BBF98">
        <v>42.576891229977598</v>
      </c>
      <c r="BBG98">
        <v>50.057093010780001</v>
      </c>
      <c r="BBH98">
        <v>36.786240083974697</v>
      </c>
      <c r="BBI98">
        <v>56.722791778599898</v>
      </c>
      <c r="BBJ98">
        <v>40.0221307624875</v>
      </c>
      <c r="BBK98">
        <v>23.949878741895301</v>
      </c>
      <c r="BBL98">
        <v>33.566314527664503</v>
      </c>
      <c r="BBM98">
        <v>36.103818811852101</v>
      </c>
      <c r="BBN98">
        <v>56.464836901777701</v>
      </c>
      <c r="BBO98">
        <v>71.226365797447599</v>
      </c>
      <c r="BBP98">
        <v>35.590045993126502</v>
      </c>
      <c r="BBQ98">
        <v>42.335396355362903</v>
      </c>
      <c r="BBR98">
        <v>51.564464686252897</v>
      </c>
      <c r="BBS98">
        <v>31.526446858821298</v>
      </c>
      <c r="BBT98">
        <v>37.859960525404901</v>
      </c>
      <c r="BBU98">
        <v>13.976109215017001</v>
      </c>
      <c r="BBV98">
        <v>59.399085951293003</v>
      </c>
      <c r="BBW98">
        <v>70.748630980905702</v>
      </c>
      <c r="BBX98">
        <v>54.5232304120021</v>
      </c>
      <c r="BBY98">
        <v>15.659063959587099</v>
      </c>
      <c r="BBZ98">
        <v>18.891388858698999</v>
      </c>
      <c r="BCA98">
        <v>81.190240001558195</v>
      </c>
      <c r="BCB98">
        <v>0.90548310362551998</v>
      </c>
      <c r="BCC98">
        <v>12.9536317259666</v>
      </c>
      <c r="BCF98">
        <v>66.415876176489604</v>
      </c>
      <c r="BCG98">
        <v>15.5611418085695</v>
      </c>
      <c r="BCH98">
        <v>35.771271876646203</v>
      </c>
      <c r="BCI98">
        <v>14.7707445335827</v>
      </c>
      <c r="BCJ98">
        <v>35.499435066955101</v>
      </c>
      <c r="BCK98">
        <v>82.439278033087504</v>
      </c>
      <c r="BCL98">
        <v>55.046553383187799</v>
      </c>
      <c r="BCM98">
        <v>1.5375607682712</v>
      </c>
      <c r="BCN98">
        <v>23.885932220520701</v>
      </c>
      <c r="BCO98">
        <v>75.011797878391604</v>
      </c>
      <c r="BCP98">
        <v>48.489190363226903</v>
      </c>
      <c r="BCQ98">
        <v>41.7728627005351</v>
      </c>
      <c r="BCR98">
        <v>40.3707624599014</v>
      </c>
      <c r="BCS98">
        <v>25.349805848570199</v>
      </c>
      <c r="BCT98">
        <v>43.155246240083002</v>
      </c>
      <c r="BCV98">
        <v>36.947848540451297</v>
      </c>
      <c r="BCW98">
        <v>61.747470845522599</v>
      </c>
      <c r="BCX98">
        <v>19.793816829274402</v>
      </c>
      <c r="BCY98">
        <v>14.1893811858876</v>
      </c>
      <c r="BCZ98">
        <v>58.018767223679902</v>
      </c>
      <c r="BDA98">
        <v>44.748233763803697</v>
      </c>
      <c r="BDB98">
        <v>35.419761561262497</v>
      </c>
      <c r="BDC98">
        <v>37.044785638679301</v>
      </c>
      <c r="BDD98">
        <v>52.2307376035819</v>
      </c>
      <c r="BDE98">
        <v>41.092719231530701</v>
      </c>
      <c r="BDF98">
        <v>46.129231593375103</v>
      </c>
      <c r="BDG98">
        <v>48.688450887611999</v>
      </c>
      <c r="BDH98">
        <v>33.180697501228202</v>
      </c>
      <c r="BDI98">
        <v>76.574264656441201</v>
      </c>
      <c r="BDJ98">
        <v>44.950626212790198</v>
      </c>
      <c r="BDK98">
        <v>40.528009805180403</v>
      </c>
      <c r="BDL98">
        <v>73.655285742870603</v>
      </c>
      <c r="BDM98">
        <v>28.556544875162398</v>
      </c>
      <c r="BDN98">
        <v>14.815223650364</v>
      </c>
      <c r="BDO98">
        <v>74.802723763095997</v>
      </c>
      <c r="BDQ98">
        <v>42.821470506794697</v>
      </c>
      <c r="BDR98">
        <v>32.4880773147231</v>
      </c>
      <c r="BDS98">
        <v>68.508877406866304</v>
      </c>
      <c r="BDT98">
        <v>70.321176690002901</v>
      </c>
      <c r="BDU98">
        <v>38.244646625835699</v>
      </c>
      <c r="BDX98">
        <v>64.074646584751306</v>
      </c>
      <c r="BDY98">
        <v>45.966653133990199</v>
      </c>
      <c r="BDZ98">
        <v>26.3083566735035</v>
      </c>
      <c r="BEA98">
        <v>28.962493609021799</v>
      </c>
      <c r="BEC98">
        <v>35.764203513505201</v>
      </c>
      <c r="BED98">
        <v>45.265222990173797</v>
      </c>
      <c r="BEE98">
        <v>22.323762969839901</v>
      </c>
    </row>
    <row r="99" spans="1:1487" x14ac:dyDescent="0.25">
      <c r="A99" s="1">
        <v>42794</v>
      </c>
      <c r="B99" s="2">
        <f t="shared" si="1"/>
        <v>1301</v>
      </c>
      <c r="C99">
        <v>88.476223973561105</v>
      </c>
      <c r="D99">
        <v>87.186604762718204</v>
      </c>
      <c r="E99">
        <v>70.500019741994805</v>
      </c>
      <c r="F99">
        <v>18.489685059532899</v>
      </c>
      <c r="G99">
        <v>33.369833852679797</v>
      </c>
      <c r="H99">
        <v>61.558066050400903</v>
      </c>
      <c r="I99">
        <v>32.832239104788997</v>
      </c>
      <c r="J99">
        <v>75.116025298177902</v>
      </c>
      <c r="K99">
        <v>39.5570650730442</v>
      </c>
      <c r="L99">
        <v>32.237231354620199</v>
      </c>
      <c r="M99">
        <v>53.3734157797007</v>
      </c>
      <c r="P99">
        <v>79.3451892575019</v>
      </c>
      <c r="R99">
        <v>24.540943427621599</v>
      </c>
      <c r="S99">
        <v>17.5473216306717</v>
      </c>
      <c r="T99">
        <v>50.8857675935594</v>
      </c>
      <c r="U99">
        <v>47.539069228079299</v>
      </c>
      <c r="V99">
        <v>45.0183650235968</v>
      </c>
      <c r="W99">
        <v>78.805780286387204</v>
      </c>
      <c r="X99">
        <v>78.613595082645503</v>
      </c>
      <c r="Y99">
        <v>28.9804091232911</v>
      </c>
      <c r="Z99">
        <v>13.035728968610201</v>
      </c>
      <c r="AA99">
        <v>69.8796945491776</v>
      </c>
      <c r="AB99">
        <v>55.171823101556598</v>
      </c>
      <c r="AD99">
        <v>36.276532477395499</v>
      </c>
      <c r="AE99">
        <v>63.475964143183603</v>
      </c>
      <c r="AF99">
        <v>81.653832452496601</v>
      </c>
      <c r="AG99">
        <v>25.925628331938999</v>
      </c>
      <c r="AH99">
        <v>45.402088382921498</v>
      </c>
      <c r="AI99">
        <v>30.628740347371</v>
      </c>
      <c r="AJ99">
        <v>37.581136771575203</v>
      </c>
      <c r="AK99">
        <v>62.946111955914901</v>
      </c>
      <c r="AL99">
        <v>64.652848484540797</v>
      </c>
      <c r="AM99">
        <v>38.183468591751598</v>
      </c>
      <c r="AN99">
        <v>51.543289833624897</v>
      </c>
      <c r="AO99">
        <v>48.5639846453996</v>
      </c>
      <c r="AP99">
        <v>36.3741793520323</v>
      </c>
      <c r="AS99">
        <v>28.034897788736</v>
      </c>
      <c r="AT99">
        <v>67.687546040885806</v>
      </c>
      <c r="AU99">
        <v>28.705096744172401</v>
      </c>
      <c r="AV99">
        <v>24.6531400569609</v>
      </c>
      <c r="AW99">
        <v>14.3121604514855</v>
      </c>
      <c r="AX99">
        <v>54.161212557409002</v>
      </c>
      <c r="AY99">
        <v>52.533718094967597</v>
      </c>
      <c r="AZ99">
        <v>65.359496053675798</v>
      </c>
      <c r="BA99">
        <v>39.288124908797997</v>
      </c>
      <c r="BB99">
        <v>22.0206223382004</v>
      </c>
      <c r="BC99">
        <v>58.384885846708499</v>
      </c>
      <c r="BD99">
        <v>33.471163569991099</v>
      </c>
      <c r="BE99">
        <v>38.617622896705498</v>
      </c>
      <c r="BF99">
        <v>19.7404285981792</v>
      </c>
      <c r="BH99">
        <v>20.226567710686599</v>
      </c>
      <c r="BI99">
        <v>22.0022303191137</v>
      </c>
      <c r="BJ99">
        <v>64.862294699965005</v>
      </c>
      <c r="BK99">
        <v>31.193600418501202</v>
      </c>
      <c r="BL99">
        <v>77.734908778864593</v>
      </c>
      <c r="BM99">
        <v>34.501784619054099</v>
      </c>
      <c r="BN99">
        <v>45.030820672920598</v>
      </c>
      <c r="BO99">
        <v>31.482473127680802</v>
      </c>
      <c r="BQ99">
        <v>56.542822222052898</v>
      </c>
      <c r="BS99">
        <v>69.555226943486801</v>
      </c>
      <c r="BT99">
        <v>25.353161508706201</v>
      </c>
      <c r="BU99">
        <v>74.895169869051799</v>
      </c>
      <c r="BV99">
        <v>71.727475847263605</v>
      </c>
      <c r="BW99">
        <v>30.7783261219354</v>
      </c>
      <c r="BX99">
        <v>22.3633385443263</v>
      </c>
      <c r="BY99">
        <v>40.601856928012701</v>
      </c>
      <c r="BZ99">
        <v>66.858054459877096</v>
      </c>
      <c r="CA99">
        <v>31.830582774145999</v>
      </c>
      <c r="CB99">
        <v>34.444748429345502</v>
      </c>
      <c r="CC99">
        <v>54.724956555396098</v>
      </c>
      <c r="CD99">
        <v>67.004197871877196</v>
      </c>
      <c r="CE99">
        <v>26.090646970842698</v>
      </c>
      <c r="CG99">
        <v>30.745330761593099</v>
      </c>
      <c r="CH99">
        <v>58.8830010024353</v>
      </c>
      <c r="CI99">
        <v>22.353263620907398</v>
      </c>
      <c r="CJ99">
        <v>65.288083450002006</v>
      </c>
      <c r="CK99">
        <v>46.150351881920798</v>
      </c>
      <c r="CL99">
        <v>22.745777873903201</v>
      </c>
      <c r="CM99">
        <v>32.179238507685298</v>
      </c>
      <c r="CN99">
        <v>57.749934032710897</v>
      </c>
      <c r="CO99">
        <v>17.438028639082201</v>
      </c>
      <c r="CP99">
        <v>53.5454728927837</v>
      </c>
      <c r="CQ99">
        <v>50.107827449884397</v>
      </c>
      <c r="CR99">
        <v>29.425085602917601</v>
      </c>
      <c r="CS99">
        <v>39.3386091690287</v>
      </c>
      <c r="CU99">
        <v>38.580847651103902</v>
      </c>
      <c r="CV99">
        <v>32.473347525330198</v>
      </c>
      <c r="CW99">
        <v>73.128569081575193</v>
      </c>
      <c r="CX99">
        <v>57.125120272830003</v>
      </c>
      <c r="CY99">
        <v>13.966423773069801</v>
      </c>
      <c r="CZ99">
        <v>25.5880923847822</v>
      </c>
      <c r="DA99">
        <v>23.550013823897999</v>
      </c>
      <c r="DB99">
        <v>41.096556704018703</v>
      </c>
      <c r="DC99">
        <v>23.681514332536398</v>
      </c>
      <c r="DD99">
        <v>34.331234348020601</v>
      </c>
      <c r="DE99">
        <v>24.4184461570871</v>
      </c>
      <c r="DF99">
        <v>41.638046849935201</v>
      </c>
      <c r="DG99">
        <v>22.8237629410701</v>
      </c>
      <c r="DI99">
        <v>34.210825567646999</v>
      </c>
      <c r="DJ99">
        <v>29.588564874097301</v>
      </c>
      <c r="DK99">
        <v>14.494118555662499</v>
      </c>
      <c r="DL99">
        <v>47.490749582752201</v>
      </c>
      <c r="DN99">
        <v>45.070577708212397</v>
      </c>
      <c r="DO99">
        <v>39.0772314558684</v>
      </c>
      <c r="DP99">
        <v>68.340001009036598</v>
      </c>
      <c r="DQ99">
        <v>29.5893519350175</v>
      </c>
      <c r="DS99">
        <v>35.239790141809003</v>
      </c>
      <c r="DU99">
        <v>23.045524619132799</v>
      </c>
      <c r="DV99">
        <v>42.838822006382898</v>
      </c>
      <c r="DW99">
        <v>37.748382559342801</v>
      </c>
      <c r="DX99">
        <v>22.765436526499499</v>
      </c>
      <c r="DY99">
        <v>46.471909426571798</v>
      </c>
      <c r="DZ99">
        <v>32.6413693547142</v>
      </c>
      <c r="EA99">
        <v>38.3944797066981</v>
      </c>
      <c r="EB99">
        <v>33.580982537463797</v>
      </c>
      <c r="EC99">
        <v>75.521780826355894</v>
      </c>
      <c r="ED99">
        <v>38.491060651994502</v>
      </c>
      <c r="EE99">
        <v>52.498337889654501</v>
      </c>
      <c r="EF99">
        <v>31.697466027216901</v>
      </c>
      <c r="EG99">
        <v>62.000544557325199</v>
      </c>
      <c r="EI99">
        <v>68.473206822067795</v>
      </c>
      <c r="EJ99">
        <v>44.059397782173001</v>
      </c>
      <c r="EK99">
        <v>74.311268312002397</v>
      </c>
      <c r="EL99">
        <v>39.473498583379303</v>
      </c>
      <c r="EM99">
        <v>27.980780359873101</v>
      </c>
      <c r="EN99">
        <v>37.336494188708201</v>
      </c>
      <c r="EO99">
        <v>21.714344708928401</v>
      </c>
      <c r="EP99">
        <v>67.801336372267201</v>
      </c>
      <c r="EQ99">
        <v>48.884637807665499</v>
      </c>
      <c r="ER99">
        <v>30.535316297952299</v>
      </c>
      <c r="ES99">
        <v>60.390524642784399</v>
      </c>
      <c r="ET99">
        <v>30.578420520843199</v>
      </c>
      <c r="EU99">
        <v>33.698879634457001</v>
      </c>
      <c r="EV99">
        <v>29.260836406930199</v>
      </c>
      <c r="EW99">
        <v>25.9354421333361</v>
      </c>
      <c r="EX99">
        <v>69.802612977443005</v>
      </c>
      <c r="EY99">
        <v>69.918467925829802</v>
      </c>
      <c r="EZ99">
        <v>78.712396149883602</v>
      </c>
      <c r="FA99">
        <v>15.124518500865699</v>
      </c>
      <c r="FB99">
        <v>18.725998868714701</v>
      </c>
      <c r="FC99">
        <v>27.302280853935301</v>
      </c>
      <c r="FD99">
        <v>85.716141771995893</v>
      </c>
      <c r="FE99">
        <v>60.233197091738099</v>
      </c>
      <c r="FF99">
        <v>82.813988567222907</v>
      </c>
      <c r="FG99">
        <v>59.477044825638401</v>
      </c>
      <c r="FH99">
        <v>32.169520736897901</v>
      </c>
      <c r="FI99">
        <v>15.6475828972327</v>
      </c>
      <c r="FJ99">
        <v>18.6532894560989</v>
      </c>
      <c r="FK99">
        <v>28.795549164411</v>
      </c>
      <c r="FL99">
        <v>69.518484289829999</v>
      </c>
      <c r="FM99">
        <v>81.923025704405305</v>
      </c>
      <c r="FN99">
        <v>48.909711170945997</v>
      </c>
      <c r="FO99">
        <v>31.649251327116598</v>
      </c>
      <c r="FP99">
        <v>66.987855218565301</v>
      </c>
      <c r="FQ99">
        <v>14.722875183844099</v>
      </c>
      <c r="FR99">
        <v>54.979982258589999</v>
      </c>
      <c r="FS99">
        <v>76.077336488858705</v>
      </c>
      <c r="FT99">
        <v>18.493532853157401</v>
      </c>
      <c r="FU99">
        <v>40.481187072942497</v>
      </c>
      <c r="FV99">
        <v>31.067994396139198</v>
      </c>
      <c r="FW99">
        <v>10.228464864946099</v>
      </c>
      <c r="FX99">
        <v>39.264309035129202</v>
      </c>
      <c r="FY99">
        <v>74.061543779301104</v>
      </c>
      <c r="FZ99">
        <v>36.978046527638803</v>
      </c>
      <c r="GB99">
        <v>50.3223947526673</v>
      </c>
      <c r="GC99">
        <v>77.994557601002796</v>
      </c>
      <c r="GD99">
        <v>47.4165966695614</v>
      </c>
      <c r="GE99">
        <v>20.6965758845298</v>
      </c>
      <c r="GF99">
        <v>18.905231926776299</v>
      </c>
      <c r="GG99">
        <v>69.221006303107998</v>
      </c>
      <c r="GH99">
        <v>45.749973417704503</v>
      </c>
      <c r="GI99">
        <v>19.7558737992141</v>
      </c>
      <c r="GJ99">
        <v>26.664132641119899</v>
      </c>
      <c r="GK99">
        <v>21.384134681200599</v>
      </c>
      <c r="GM99">
        <v>62.264172329480601</v>
      </c>
      <c r="GN99">
        <v>35.001670282443698</v>
      </c>
      <c r="GO99">
        <v>22.8759836621586</v>
      </c>
      <c r="GP99">
        <v>30.686634216008699</v>
      </c>
      <c r="GQ99">
        <v>30.221649745621399</v>
      </c>
      <c r="GR99">
        <v>75.743210214915194</v>
      </c>
      <c r="GS99">
        <v>40.588981853046299</v>
      </c>
      <c r="GU99">
        <v>20.628569828480199</v>
      </c>
      <c r="GV99">
        <v>36.669266721002501</v>
      </c>
      <c r="GX99">
        <v>30.253014469490299</v>
      </c>
      <c r="GY99">
        <v>25.347495119298198</v>
      </c>
      <c r="GZ99">
        <v>36.512147774005001</v>
      </c>
      <c r="HA99">
        <v>16.467118012401698</v>
      </c>
      <c r="HB99">
        <v>38.598189193420602</v>
      </c>
      <c r="HC99">
        <v>48.042010047342401</v>
      </c>
      <c r="HD99">
        <v>28.268459963184199</v>
      </c>
      <c r="HE99">
        <v>71.766412649340396</v>
      </c>
      <c r="HF99">
        <v>73.315096383696499</v>
      </c>
      <c r="HG99">
        <v>27.998990020444499</v>
      </c>
      <c r="HH99">
        <v>50.908583251098101</v>
      </c>
      <c r="HI99">
        <v>36.143959886187098</v>
      </c>
      <c r="HL99">
        <v>63.277350799175501</v>
      </c>
      <c r="HM99">
        <v>25.8013994847086</v>
      </c>
      <c r="HN99">
        <v>83.030166864453193</v>
      </c>
      <c r="HO99">
        <v>25.097458611801201</v>
      </c>
      <c r="HP99">
        <v>56.395637526496998</v>
      </c>
      <c r="HQ99">
        <v>33.002168891476103</v>
      </c>
      <c r="HR99">
        <v>71.865427751682802</v>
      </c>
      <c r="HS99">
        <v>46.720783686722299</v>
      </c>
      <c r="HT99">
        <v>51.350379828973502</v>
      </c>
      <c r="HU99">
        <v>25.021682964580201</v>
      </c>
      <c r="HV99">
        <v>14.079796592847099</v>
      </c>
      <c r="HX99">
        <v>29.522367741943299</v>
      </c>
      <c r="IA99">
        <v>21.556524880946199</v>
      </c>
      <c r="IB99">
        <v>19.409472337879699</v>
      </c>
      <c r="IC99">
        <v>27.9765834302173</v>
      </c>
      <c r="ID99">
        <v>73.054362194465895</v>
      </c>
      <c r="IE99">
        <v>26.061207011344099</v>
      </c>
      <c r="IF99">
        <v>49.136742121802797</v>
      </c>
      <c r="IG99">
        <v>47.921251953101397</v>
      </c>
      <c r="IH99">
        <v>88.766905139889005</v>
      </c>
      <c r="II99">
        <v>31.278348253667001</v>
      </c>
      <c r="IJ99">
        <v>29.4887409077493</v>
      </c>
      <c r="IK99">
        <v>68.1500887400084</v>
      </c>
      <c r="IL99">
        <v>38.109797267104597</v>
      </c>
      <c r="IM99">
        <v>29.470166130351899</v>
      </c>
      <c r="IN99">
        <v>33.828335975795497</v>
      </c>
      <c r="IO99">
        <v>49.369402856560001</v>
      </c>
      <c r="IP99">
        <v>78.778433821265594</v>
      </c>
      <c r="IQ99">
        <v>13.871752916359601</v>
      </c>
      <c r="IR99">
        <v>17.432159479774601</v>
      </c>
      <c r="IS99">
        <v>36.2884074828808</v>
      </c>
      <c r="IT99">
        <v>58.639997527935797</v>
      </c>
      <c r="IU99">
        <v>54.9118853460986</v>
      </c>
      <c r="IV99">
        <v>46.3709167018784</v>
      </c>
      <c r="IZ99">
        <v>12.9019497434788</v>
      </c>
      <c r="JA99">
        <v>12.9019497434788</v>
      </c>
      <c r="JB99">
        <v>22.1038754648736</v>
      </c>
      <c r="JD99">
        <v>22.106702198501601</v>
      </c>
      <c r="JE99">
        <v>46.344206766081498</v>
      </c>
      <c r="JF99">
        <v>32.508550896794397</v>
      </c>
      <c r="JG99">
        <v>45.294695332684498</v>
      </c>
      <c r="JH99">
        <v>36.425171390371602</v>
      </c>
      <c r="JJ99">
        <v>29.127548524108601</v>
      </c>
      <c r="JK99">
        <v>55.160301198266801</v>
      </c>
      <c r="JL99">
        <v>18.4475457496061</v>
      </c>
      <c r="JM99">
        <v>34.723969603009998</v>
      </c>
      <c r="JN99">
        <v>28.869368097140701</v>
      </c>
      <c r="JO99">
        <v>45.457515841587799</v>
      </c>
      <c r="JP99">
        <v>20.4244255203484</v>
      </c>
      <c r="JQ99">
        <v>33.656257595901799</v>
      </c>
      <c r="JR99">
        <v>15.307266359804</v>
      </c>
      <c r="JU99">
        <v>75.617240287898994</v>
      </c>
      <c r="JV99">
        <v>41.476744598452299</v>
      </c>
      <c r="JW99">
        <v>49.573428628984402</v>
      </c>
      <c r="JY99">
        <v>87.645407454330396</v>
      </c>
      <c r="JZ99">
        <v>65.707059217590896</v>
      </c>
      <c r="KA99">
        <v>60.521835533539303</v>
      </c>
      <c r="KB99">
        <v>25.638317250854001</v>
      </c>
      <c r="KC99">
        <v>67.687854222121103</v>
      </c>
      <c r="KD99">
        <v>70.264522400835205</v>
      </c>
      <c r="KE99">
        <v>43.279342914283703</v>
      </c>
      <c r="KF99">
        <v>60.230605665248198</v>
      </c>
      <c r="KG99">
        <v>44.7734339080071</v>
      </c>
      <c r="KH99">
        <v>37.368880177653502</v>
      </c>
      <c r="KI99">
        <v>76.607854232502405</v>
      </c>
      <c r="KJ99">
        <v>56.485195996358101</v>
      </c>
      <c r="KK99">
        <v>40.101239878671898</v>
      </c>
      <c r="KL99">
        <v>73.401364382772002</v>
      </c>
      <c r="KM99">
        <v>19.5255997035886</v>
      </c>
      <c r="KO99">
        <v>37.815612969536097</v>
      </c>
      <c r="KP99">
        <v>52.374650913803698</v>
      </c>
      <c r="KQ99">
        <v>35.2688712949777</v>
      </c>
      <c r="KR99">
        <v>44.079419732702704</v>
      </c>
      <c r="KS99">
        <v>16.6727018636218</v>
      </c>
      <c r="KT99">
        <v>46.271902650476498</v>
      </c>
      <c r="KV99">
        <v>21.507604473034402</v>
      </c>
      <c r="KW99">
        <v>69.641616124692206</v>
      </c>
      <c r="KX99">
        <v>23.445680297738502</v>
      </c>
      <c r="KY99">
        <v>39.539212116150502</v>
      </c>
      <c r="KZ99">
        <v>11.226308840702499</v>
      </c>
      <c r="LA99">
        <v>28.401521271251099</v>
      </c>
      <c r="LC99">
        <v>51.644122708002499</v>
      </c>
      <c r="LD99">
        <v>45.829891787720101</v>
      </c>
      <c r="LF99">
        <v>75.319565717480103</v>
      </c>
      <c r="LG99">
        <v>56.254812429707499</v>
      </c>
      <c r="LH99">
        <v>20.380146725677101</v>
      </c>
      <c r="LI99">
        <v>56.709427095274997</v>
      </c>
      <c r="LJ99">
        <v>24.926027175010901</v>
      </c>
      <c r="LK99">
        <v>14.492048683990699</v>
      </c>
      <c r="LL99">
        <v>87.800457357614704</v>
      </c>
      <c r="LM99">
        <v>27.231150451835301</v>
      </c>
      <c r="LN99">
        <v>15.604401542500799</v>
      </c>
      <c r="LO99">
        <v>40.2999368414171</v>
      </c>
      <c r="LP99">
        <v>37.635308511674999</v>
      </c>
      <c r="LR99">
        <v>51.574887057512697</v>
      </c>
      <c r="LV99">
        <v>39.678483576447199</v>
      </c>
      <c r="LW99">
        <v>13.923093678723401</v>
      </c>
      <c r="LX99">
        <v>43.949717575266703</v>
      </c>
      <c r="LY99">
        <v>62.952774556981197</v>
      </c>
      <c r="LZ99">
        <v>15.951631676364199</v>
      </c>
      <c r="MA99">
        <v>16.130988206676101</v>
      </c>
      <c r="MC99">
        <v>27.060554826746198</v>
      </c>
      <c r="MF99">
        <v>86.665089778991103</v>
      </c>
      <c r="MG99">
        <v>45.8959382992551</v>
      </c>
      <c r="MH99">
        <v>44.431108212362403</v>
      </c>
      <c r="MI99">
        <v>29.565229356829299</v>
      </c>
      <c r="MJ99">
        <v>29.760377688196701</v>
      </c>
      <c r="MK99">
        <v>8.5033318498999808</v>
      </c>
      <c r="ML99">
        <v>68.312039778576207</v>
      </c>
      <c r="MM99">
        <v>64.515251096367507</v>
      </c>
      <c r="MO99">
        <v>29.295228459985999</v>
      </c>
      <c r="MP99">
        <v>32.093271921464499</v>
      </c>
      <c r="MQ99">
        <v>15.5648286412481</v>
      </c>
      <c r="MR99">
        <v>37.606266784812298</v>
      </c>
      <c r="MS99">
        <v>74.205480055556393</v>
      </c>
      <c r="MU99">
        <v>36.7962035115143</v>
      </c>
      <c r="MV99">
        <v>26.077567440299099</v>
      </c>
      <c r="MW99">
        <v>50.863517790080103</v>
      </c>
      <c r="MX99">
        <v>30.5442770299003</v>
      </c>
      <c r="MZ99">
        <v>14.2725650233547</v>
      </c>
      <c r="NA99">
        <v>36.659327637968602</v>
      </c>
      <c r="NB99">
        <v>81.170320584738306</v>
      </c>
      <c r="NC99">
        <v>76.830460654872098</v>
      </c>
      <c r="ND99">
        <v>33.960075998986198</v>
      </c>
      <c r="NE99">
        <v>15.968521309226301</v>
      </c>
      <c r="NF99">
        <v>15.968521309226301</v>
      </c>
      <c r="NH99">
        <v>47.863789551465899</v>
      </c>
      <c r="NI99">
        <v>44.406667431392798</v>
      </c>
      <c r="NJ99">
        <v>36.236737456889102</v>
      </c>
      <c r="NK99">
        <v>23.0458035069862</v>
      </c>
      <c r="NL99">
        <v>12.2078120342149</v>
      </c>
      <c r="NM99">
        <v>81.258004295311196</v>
      </c>
      <c r="NN99">
        <v>71.4328545083481</v>
      </c>
      <c r="NO99">
        <v>26.0427983022111</v>
      </c>
      <c r="NP99">
        <v>36.320598169376098</v>
      </c>
      <c r="NS99">
        <v>45.368282563554999</v>
      </c>
      <c r="NT99">
        <v>38.069920085501899</v>
      </c>
      <c r="NV99">
        <v>61.1015172797076</v>
      </c>
      <c r="NW99">
        <v>37.078100903455997</v>
      </c>
      <c r="NX99">
        <v>51.5398450063811</v>
      </c>
      <c r="NY99">
        <v>38.617104214777903</v>
      </c>
      <c r="NZ99">
        <v>50.219819338220702</v>
      </c>
      <c r="OB99">
        <v>52.004495690975801</v>
      </c>
      <c r="OC99">
        <v>46.2619013845854</v>
      </c>
      <c r="OE99">
        <v>71.5939990468557</v>
      </c>
      <c r="OF99">
        <v>37.272596963088603</v>
      </c>
      <c r="OG99">
        <v>60.030491067477499</v>
      </c>
      <c r="OH99">
        <v>40.480022675892002</v>
      </c>
      <c r="OI99">
        <v>32.985190100997798</v>
      </c>
      <c r="OJ99">
        <v>64.883196352674403</v>
      </c>
      <c r="OK99">
        <v>48.946468758089203</v>
      </c>
      <c r="OL99">
        <v>36.610966670724601</v>
      </c>
      <c r="OM99">
        <v>43.707962923112802</v>
      </c>
      <c r="ON99">
        <v>51.780513898300498</v>
      </c>
      <c r="OO99">
        <v>47.663366205850103</v>
      </c>
      <c r="OP99">
        <v>36.762031653597802</v>
      </c>
      <c r="OQ99">
        <v>73.731233823948202</v>
      </c>
      <c r="OU99">
        <v>31.636085835386599</v>
      </c>
      <c r="OV99">
        <v>63.436493663564299</v>
      </c>
      <c r="OX99">
        <v>35.374248471392598</v>
      </c>
      <c r="OY99">
        <v>58.870868291933498</v>
      </c>
      <c r="OZ99">
        <v>54.951027714139997</v>
      </c>
      <c r="PB99">
        <v>62.710550707840099</v>
      </c>
      <c r="PD99">
        <v>75.567255591532799</v>
      </c>
      <c r="PF99">
        <v>58.764496655351401</v>
      </c>
      <c r="PG99">
        <v>26.601894713862698</v>
      </c>
      <c r="PH99">
        <v>59.340226859877198</v>
      </c>
      <c r="PI99">
        <v>52.480888162356898</v>
      </c>
      <c r="PJ99">
        <v>22.209531338457701</v>
      </c>
      <c r="PK99">
        <v>21.2893227378162</v>
      </c>
      <c r="PL99">
        <v>18.829013373424399</v>
      </c>
      <c r="PM99">
        <v>49.751521403016298</v>
      </c>
      <c r="PN99">
        <v>42.7450270179014</v>
      </c>
      <c r="PO99">
        <v>54.942538934799302</v>
      </c>
      <c r="PP99">
        <v>70.787789562281006</v>
      </c>
      <c r="PQ99">
        <v>47.034877741646703</v>
      </c>
      <c r="PR99">
        <v>67.998832516030404</v>
      </c>
      <c r="PS99">
        <v>22.111185269741899</v>
      </c>
      <c r="PU99">
        <v>31.416363358198701</v>
      </c>
      <c r="PV99">
        <v>37.730779502320402</v>
      </c>
      <c r="PW99">
        <v>12.0248573729491</v>
      </c>
      <c r="PX99">
        <v>31.228576008191901</v>
      </c>
      <c r="PY99">
        <v>41.887171083283</v>
      </c>
      <c r="PZ99">
        <v>31.507274753029801</v>
      </c>
      <c r="QA99">
        <v>62.023067701958901</v>
      </c>
      <c r="QB99">
        <v>61.257415405773898</v>
      </c>
      <c r="QC99">
        <v>17.911532037358299</v>
      </c>
      <c r="QD99">
        <v>39.607773590681298</v>
      </c>
      <c r="QE99">
        <v>37.676939558391901</v>
      </c>
      <c r="QF99">
        <v>62.472028336161401</v>
      </c>
      <c r="QH99">
        <v>40.869899995418301</v>
      </c>
      <c r="QI99">
        <v>70.276174578538601</v>
      </c>
      <c r="QJ99">
        <v>67.134567552840295</v>
      </c>
      <c r="QK99">
        <v>38.305404964499097</v>
      </c>
      <c r="QM99">
        <v>31.687081961386301</v>
      </c>
      <c r="QN99">
        <v>29.0571685563079</v>
      </c>
      <c r="QO99">
        <v>23.971771577506701</v>
      </c>
      <c r="QP99">
        <v>22.713955270002302</v>
      </c>
      <c r="QQ99">
        <v>41.849423453916501</v>
      </c>
      <c r="QR99">
        <v>19.034519759981901</v>
      </c>
      <c r="QS99">
        <v>43.489145397736898</v>
      </c>
      <c r="QT99">
        <v>39.464372132425098</v>
      </c>
      <c r="QU99">
        <v>40.069144532626197</v>
      </c>
      <c r="QX99">
        <v>69.015415589438405</v>
      </c>
      <c r="QY99">
        <v>57.2453057832805</v>
      </c>
      <c r="QZ99">
        <v>53.0421733547781</v>
      </c>
      <c r="RA99">
        <v>48.327317681346301</v>
      </c>
      <c r="RB99">
        <v>66.427197912920406</v>
      </c>
      <c r="RD99">
        <v>41.180663962699597</v>
      </c>
      <c r="RE99">
        <v>36.652267910658601</v>
      </c>
      <c r="RF99">
        <v>43.402588925855198</v>
      </c>
      <c r="RG99">
        <v>43.195211165117499</v>
      </c>
      <c r="RH99">
        <v>75.728348040394295</v>
      </c>
      <c r="RI99">
        <v>69.063291494109606</v>
      </c>
      <c r="RJ99">
        <v>46.890350127065503</v>
      </c>
      <c r="RK99">
        <v>32.575738085709403</v>
      </c>
      <c r="RL99">
        <v>23.102144157525</v>
      </c>
      <c r="RM99">
        <v>26.718945685034502</v>
      </c>
      <c r="RN99">
        <v>70.174249331936707</v>
      </c>
      <c r="RO99">
        <v>53.986646595396401</v>
      </c>
      <c r="RP99">
        <v>65.783349666033104</v>
      </c>
      <c r="RQ99">
        <v>42.720210843001297</v>
      </c>
      <c r="RR99">
        <v>40.225259701609502</v>
      </c>
      <c r="RS99">
        <v>34.546902880362097</v>
      </c>
      <c r="RT99">
        <v>10.404458354550799</v>
      </c>
      <c r="RU99">
        <v>57.649814962993098</v>
      </c>
      <c r="RV99">
        <v>15.5473725077595</v>
      </c>
      <c r="RX99">
        <v>15.7697829885632</v>
      </c>
      <c r="RY99">
        <v>10.867076292637799</v>
      </c>
      <c r="RZ99">
        <v>16.656234402190801</v>
      </c>
      <c r="SB99">
        <v>22.538955421555102</v>
      </c>
      <c r="SC99">
        <v>78.324002955500902</v>
      </c>
      <c r="SD99">
        <v>39.182185434418301</v>
      </c>
      <c r="SE99">
        <v>19.7793180492333</v>
      </c>
      <c r="SF99">
        <v>34.558261982887799</v>
      </c>
      <c r="SG99">
        <v>59.209604563799601</v>
      </c>
      <c r="SH99">
        <v>16.778883221796399</v>
      </c>
      <c r="SI99">
        <v>34.565198306150599</v>
      </c>
      <c r="SL99">
        <v>38.627424980657601</v>
      </c>
      <c r="SM99">
        <v>20.764997347124499</v>
      </c>
      <c r="SN99">
        <v>56.367939591270499</v>
      </c>
      <c r="SO99">
        <v>28.908129869981298</v>
      </c>
      <c r="SP99">
        <v>87.097591482799203</v>
      </c>
      <c r="SQ99">
        <v>41.216608736228203</v>
      </c>
      <c r="SR99">
        <v>45.079152999167803</v>
      </c>
      <c r="SS99">
        <v>77.211254360713795</v>
      </c>
      <c r="ST99">
        <v>41.309226870334903</v>
      </c>
      <c r="SU99">
        <v>14.210941732454399</v>
      </c>
      <c r="SV99">
        <v>43.480735500241302</v>
      </c>
      <c r="SW99">
        <v>33.247583626139303</v>
      </c>
      <c r="SX99">
        <v>46.219494225864302</v>
      </c>
      <c r="SY99">
        <v>21.788259794156801</v>
      </c>
      <c r="SZ99">
        <v>20.307466113875702</v>
      </c>
      <c r="TA99">
        <v>56.393210717259102</v>
      </c>
      <c r="TB99">
        <v>24.8797559287027</v>
      </c>
      <c r="TC99">
        <v>32.261964762001</v>
      </c>
      <c r="TD99">
        <v>29.0724836345325</v>
      </c>
      <c r="TE99">
        <v>58.283482758569797</v>
      </c>
      <c r="TF99">
        <v>24.988668221122001</v>
      </c>
      <c r="TG99">
        <v>33.100523246707702</v>
      </c>
      <c r="TH99">
        <v>4.5146482427766799</v>
      </c>
      <c r="TI99">
        <v>39.248089132365898</v>
      </c>
      <c r="TJ99">
        <v>74.982917656555202</v>
      </c>
      <c r="TK99">
        <v>40.621691504560097</v>
      </c>
      <c r="TM99">
        <v>45.886116498859103</v>
      </c>
      <c r="TN99">
        <v>66.594835345275499</v>
      </c>
      <c r="TO99">
        <v>59.938363584654901</v>
      </c>
      <c r="TP99">
        <v>63.641363953837001</v>
      </c>
      <c r="TQ99">
        <v>41.466339840723997</v>
      </c>
      <c r="TR99">
        <v>42.962312134435301</v>
      </c>
      <c r="TT99">
        <v>26.4615835566972</v>
      </c>
      <c r="TU99">
        <v>30.290944035779699</v>
      </c>
      <c r="TY99">
        <v>6.9863838034353698</v>
      </c>
      <c r="TZ99">
        <v>26.4098071489768</v>
      </c>
      <c r="UA99">
        <v>52.280253427623499</v>
      </c>
      <c r="UB99">
        <v>65.643050993174597</v>
      </c>
      <c r="UC99">
        <v>21.4029259490847</v>
      </c>
      <c r="UE99">
        <v>42.146821996714401</v>
      </c>
      <c r="UG99">
        <v>27.907692281336899</v>
      </c>
      <c r="UH99">
        <v>46.066824074122202</v>
      </c>
      <c r="UI99">
        <v>41.855735348688498</v>
      </c>
      <c r="UK99">
        <v>20.586719477225898</v>
      </c>
      <c r="UL99">
        <v>38.076292510551298</v>
      </c>
      <c r="UM99">
        <v>81.050428123710404</v>
      </c>
      <c r="UN99">
        <v>90.852295593302003</v>
      </c>
      <c r="UO99">
        <v>44.576918392401602</v>
      </c>
      <c r="UP99">
        <v>25.6110239514061</v>
      </c>
      <c r="UQ99">
        <v>19.358090625242099</v>
      </c>
      <c r="UR99">
        <v>58.1582242499804</v>
      </c>
      <c r="US99">
        <v>35.103879240313397</v>
      </c>
      <c r="UT99">
        <v>17.119278637610801</v>
      </c>
      <c r="UU99">
        <v>25.576361079930798</v>
      </c>
      <c r="UV99">
        <v>80.739065852442707</v>
      </c>
      <c r="UW99">
        <v>61.863417689341297</v>
      </c>
      <c r="UY99">
        <v>69.357027922669801</v>
      </c>
      <c r="UZ99">
        <v>49.662545058813201</v>
      </c>
      <c r="VA99">
        <v>54.407362927317202</v>
      </c>
      <c r="VB99">
        <v>18.536721934662701</v>
      </c>
      <c r="VC99">
        <v>35.265149941429399</v>
      </c>
      <c r="VD99">
        <v>26.6595563139932</v>
      </c>
      <c r="VE99">
        <v>30.7655837706453</v>
      </c>
      <c r="VF99">
        <v>80.582304870447999</v>
      </c>
      <c r="VG99">
        <v>73.681263665468094</v>
      </c>
      <c r="VH99">
        <v>31.3518247402186</v>
      </c>
      <c r="VI99">
        <v>42.662506011120897</v>
      </c>
      <c r="VJ99">
        <v>20.042882849820501</v>
      </c>
      <c r="VK99">
        <v>61.230910437288401</v>
      </c>
      <c r="VL99">
        <v>84.942370313585101</v>
      </c>
      <c r="VM99">
        <v>49.113445161783901</v>
      </c>
      <c r="VN99">
        <v>23.105226761140202</v>
      </c>
      <c r="VO99">
        <v>12.3963220495535</v>
      </c>
      <c r="VP99">
        <v>23.472166049986001</v>
      </c>
      <c r="VQ99">
        <v>24.547913779026899</v>
      </c>
      <c r="VR99">
        <v>48.750612053626298</v>
      </c>
      <c r="VS99">
        <v>50.291250150844498</v>
      </c>
      <c r="VU99">
        <v>11.9642191377486</v>
      </c>
      <c r="VV99">
        <v>62.273914886260798</v>
      </c>
      <c r="VW99">
        <v>62.273914886260798</v>
      </c>
      <c r="VX99">
        <v>20.863690945346299</v>
      </c>
      <c r="VY99">
        <v>31.447687053586399</v>
      </c>
      <c r="VZ99">
        <v>28.5538487235731</v>
      </c>
      <c r="WA99">
        <v>15.3934918573865</v>
      </c>
      <c r="WB99">
        <v>16.3296347956651</v>
      </c>
      <c r="WC99">
        <v>28.665089674569099</v>
      </c>
      <c r="WD99">
        <v>59.968094523571501</v>
      </c>
      <c r="WE99">
        <v>58.995966534771703</v>
      </c>
      <c r="WF99">
        <v>53.027838439639297</v>
      </c>
      <c r="WH99">
        <v>24.4782150872424</v>
      </c>
      <c r="WI99">
        <v>33.263215315111999</v>
      </c>
      <c r="WJ99">
        <v>28.004866150499499</v>
      </c>
      <c r="WK99">
        <v>57.8830322903992</v>
      </c>
      <c r="WM99">
        <v>54.662731368119701</v>
      </c>
      <c r="WN99">
        <v>32.335571532348602</v>
      </c>
      <c r="WO99">
        <v>40.121395300555299</v>
      </c>
      <c r="WP99">
        <v>55.040207951291002</v>
      </c>
      <c r="WQ99">
        <v>77.177255124808795</v>
      </c>
      <c r="WR99">
        <v>31.631134043814299</v>
      </c>
      <c r="WS99">
        <v>85.662730062714999</v>
      </c>
      <c r="WT99">
        <v>25.549516698145101</v>
      </c>
      <c r="WV99">
        <v>57.480076218940098</v>
      </c>
      <c r="WW99">
        <v>62.474183572776198</v>
      </c>
      <c r="WX99">
        <v>63.443246756241003</v>
      </c>
      <c r="WZ99">
        <v>18.3043534056042</v>
      </c>
      <c r="XA99">
        <v>28.441605507382299</v>
      </c>
      <c r="XB99">
        <v>83.271005693667604</v>
      </c>
      <c r="XC99">
        <v>32.089876065659602</v>
      </c>
      <c r="XD99">
        <v>71.116852753156195</v>
      </c>
      <c r="XE99">
        <v>39.691250234205498</v>
      </c>
      <c r="XF99">
        <v>25.310348545529699</v>
      </c>
      <c r="XG99">
        <v>28.521783358726299</v>
      </c>
      <c r="XH99">
        <v>63.968939123357899</v>
      </c>
      <c r="XI99">
        <v>36.056654941712502</v>
      </c>
      <c r="XK99">
        <v>28.865725119339999</v>
      </c>
      <c r="XL99">
        <v>21.631525389521698</v>
      </c>
      <c r="XO99">
        <v>63.571536307478503</v>
      </c>
      <c r="XP99">
        <v>25.2861957535771</v>
      </c>
      <c r="XQ99">
        <v>48.131427115389201</v>
      </c>
      <c r="XR99">
        <v>54.771103863311801</v>
      </c>
      <c r="XS99">
        <v>46.599584835164301</v>
      </c>
      <c r="XT99">
        <v>43.263071415892902</v>
      </c>
      <c r="XU99">
        <v>31.6169438914173</v>
      </c>
      <c r="XV99">
        <v>66.662586718814296</v>
      </c>
      <c r="XW99">
        <v>34.935140114628602</v>
      </c>
      <c r="XX99">
        <v>67.506144634027606</v>
      </c>
      <c r="XY99">
        <v>32.735443913929998</v>
      </c>
      <c r="XZ99">
        <v>73.619322159690697</v>
      </c>
      <c r="YA99">
        <v>49.603815023084699</v>
      </c>
      <c r="YB99">
        <v>35.2714327490852</v>
      </c>
      <c r="YC99">
        <v>24.922761780183698</v>
      </c>
      <c r="YD99">
        <v>64.992460475474303</v>
      </c>
      <c r="YF99">
        <v>52.896360060746296</v>
      </c>
      <c r="YG99">
        <v>46.214253570464599</v>
      </c>
      <c r="YH99">
        <v>80.986789594876797</v>
      </c>
      <c r="YI99">
        <v>38.843093698090598</v>
      </c>
      <c r="YJ99">
        <v>75.661738657908103</v>
      </c>
      <c r="YK99">
        <v>32.077440928770301</v>
      </c>
      <c r="YL99">
        <v>20.699758046345</v>
      </c>
      <c r="YM99">
        <v>33.7636980114249</v>
      </c>
      <c r="YN99">
        <v>49.145997803050903</v>
      </c>
      <c r="YO99">
        <v>36.096600479019799</v>
      </c>
      <c r="YP99">
        <v>84.187335709690103</v>
      </c>
      <c r="YQ99">
        <v>26.7573615261974</v>
      </c>
      <c r="YS99">
        <v>74.252136116083307</v>
      </c>
      <c r="YT99">
        <v>51.294705980046103</v>
      </c>
      <c r="YV99">
        <v>11.335857467591</v>
      </c>
      <c r="YW99">
        <v>51.905971775577797</v>
      </c>
      <c r="YX99">
        <v>20.1835535650618</v>
      </c>
      <c r="YY99">
        <v>76.027114074378304</v>
      </c>
      <c r="YZ99">
        <v>39.301886210417798</v>
      </c>
      <c r="ZA99">
        <v>12.5650162187193</v>
      </c>
      <c r="ZB99">
        <v>22.7416803410805</v>
      </c>
      <c r="ZC99">
        <v>69.730515012882506</v>
      </c>
      <c r="ZE99">
        <v>31.4972322541654</v>
      </c>
      <c r="ZF99">
        <v>44.476343067010703</v>
      </c>
      <c r="ZG99">
        <v>40.415357012774997</v>
      </c>
      <c r="ZH99">
        <v>38.176478223630298</v>
      </c>
      <c r="ZI99">
        <v>40.321681601906697</v>
      </c>
      <c r="ZJ99">
        <v>75.445898243872804</v>
      </c>
      <c r="ZK99">
        <v>13.144648286831201</v>
      </c>
      <c r="ZM99">
        <v>22.0610672605047</v>
      </c>
      <c r="ZN99">
        <v>39.035774538151898</v>
      </c>
      <c r="ZO99">
        <v>35.246269360170103</v>
      </c>
      <c r="ZP99">
        <v>51.8663548273027</v>
      </c>
      <c r="ZQ99">
        <v>19.775895705405301</v>
      </c>
      <c r="ZS99">
        <v>89.249955487919493</v>
      </c>
      <c r="ZT99">
        <v>77.7477157737315</v>
      </c>
      <c r="ZU99">
        <v>19.515186036849499</v>
      </c>
      <c r="ZW99">
        <v>23.062813084397099</v>
      </c>
      <c r="ZX99">
        <v>42.007902075723798</v>
      </c>
      <c r="ZY99">
        <v>66.564295993292205</v>
      </c>
      <c r="ZZ99">
        <v>14.510791712733701</v>
      </c>
      <c r="AAA99">
        <v>58.229117636743801</v>
      </c>
      <c r="AAB99">
        <v>25.9224904615835</v>
      </c>
      <c r="AAC99">
        <v>36.982870509543197</v>
      </c>
      <c r="AAE99">
        <v>13.2728718718786</v>
      </c>
      <c r="AAF99">
        <v>73.630813324828296</v>
      </c>
      <c r="AAG99">
        <v>21.112781007594702</v>
      </c>
      <c r="AAH99">
        <v>36.529291376654498</v>
      </c>
      <c r="AAI99">
        <v>43.619389611802397</v>
      </c>
      <c r="AAJ99">
        <v>44.103333356134598</v>
      </c>
      <c r="AAK99">
        <v>50.765838290332503</v>
      </c>
      <c r="AAL99">
        <v>62.575215246777802</v>
      </c>
      <c r="AAM99">
        <v>58.301170113668697</v>
      </c>
      <c r="AAN99">
        <v>45.150436954267803</v>
      </c>
      <c r="AAO99">
        <v>56.614242750436198</v>
      </c>
      <c r="AAP99">
        <v>60.744956137471199</v>
      </c>
      <c r="AAQ99">
        <v>43.132700883403501</v>
      </c>
      <c r="AAR99">
        <v>26.964058262247701</v>
      </c>
      <c r="AAS99">
        <v>46.939942784708499</v>
      </c>
      <c r="AAT99">
        <v>41.998393965012099</v>
      </c>
      <c r="AAU99">
        <v>65.321466546247194</v>
      </c>
      <c r="AAV99">
        <v>45.878693616673203</v>
      </c>
      <c r="AAW99">
        <v>18.607473908319399</v>
      </c>
      <c r="AAX99">
        <v>34.6624042961218</v>
      </c>
      <c r="AAY99">
        <v>74.800445104042097</v>
      </c>
      <c r="AAZ99">
        <v>39.421375788948097</v>
      </c>
      <c r="ABA99">
        <v>66.049334455730602</v>
      </c>
      <c r="ABB99">
        <v>14.286044564039599</v>
      </c>
      <c r="ABC99">
        <v>25.203572620934001</v>
      </c>
      <c r="ABD99">
        <v>78.1646010029325</v>
      </c>
      <c r="ABE99">
        <v>87.292300614314698</v>
      </c>
      <c r="ABF99">
        <v>59.415848609335001</v>
      </c>
      <c r="ABG99">
        <v>43.267664458755803</v>
      </c>
      <c r="ABH99">
        <v>81.521251648956195</v>
      </c>
      <c r="ABI99">
        <v>75.426885415531302</v>
      </c>
      <c r="ABK99">
        <v>76.804899462492997</v>
      </c>
      <c r="ABL99">
        <v>36.609936967357697</v>
      </c>
      <c r="ABM99">
        <v>45.190113430928903</v>
      </c>
      <c r="ABN99">
        <v>50.600609580821903</v>
      </c>
      <c r="ABO99">
        <v>82.317511987250001</v>
      </c>
      <c r="ABQ99">
        <v>67.259154129859496</v>
      </c>
      <c r="ABR99">
        <v>42.835486018314398</v>
      </c>
      <c r="ABS99">
        <v>26.057316354291299</v>
      </c>
      <c r="ABT99">
        <v>69.418585103753003</v>
      </c>
      <c r="ABU99">
        <v>73.640852615191207</v>
      </c>
      <c r="ABV99">
        <v>26.311290854137599</v>
      </c>
      <c r="ABW99">
        <v>51.365063544872598</v>
      </c>
      <c r="ABX99">
        <v>68.617959336096604</v>
      </c>
      <c r="ABZ99">
        <v>58.342176143468798</v>
      </c>
      <c r="ACC99">
        <v>68.084752401234198</v>
      </c>
      <c r="ACD99">
        <v>40.565779667773299</v>
      </c>
      <c r="ACE99">
        <v>38.588902013796499</v>
      </c>
      <c r="ACF99">
        <v>28.707297202725101</v>
      </c>
      <c r="ACG99">
        <v>44.060163127056697</v>
      </c>
      <c r="ACH99">
        <v>49.3129118249756</v>
      </c>
      <c r="ACJ99">
        <v>22.5386041495643</v>
      </c>
      <c r="ACK99">
        <v>27.9770395936103</v>
      </c>
      <c r="ACL99">
        <v>77.380185461605606</v>
      </c>
      <c r="ACM99">
        <v>35.3721724728154</v>
      </c>
      <c r="ACN99">
        <v>67.565127889768206</v>
      </c>
      <c r="ACO99">
        <v>64.895977097027298</v>
      </c>
      <c r="ACP99">
        <v>10.7603236199856</v>
      </c>
      <c r="ACQ99">
        <v>25.239061621290801</v>
      </c>
      <c r="ACU99">
        <v>23.6600862934845</v>
      </c>
      <c r="ACV99">
        <v>17.681421363018298</v>
      </c>
      <c r="ACW99">
        <v>31.730481394754399</v>
      </c>
      <c r="ACX99">
        <v>40.840071350725403</v>
      </c>
      <c r="ACY99">
        <v>29.694117088451701</v>
      </c>
      <c r="ACZ99">
        <v>20.895376335956598</v>
      </c>
      <c r="ADB99">
        <v>33.144567876035303</v>
      </c>
      <c r="ADC99">
        <v>83.875381376431093</v>
      </c>
      <c r="ADD99">
        <v>57.656432605641498</v>
      </c>
      <c r="ADE99">
        <v>49.489055507863398</v>
      </c>
      <c r="ADF99">
        <v>41.9860725285413</v>
      </c>
      <c r="ADG99">
        <v>26.716807232903001</v>
      </c>
      <c r="ADI99">
        <v>57.050020428406597</v>
      </c>
      <c r="ADJ99">
        <v>22.626267975436701</v>
      </c>
      <c r="ADK99">
        <v>19.890891112829699</v>
      </c>
      <c r="ADL99">
        <v>55.055673856282901</v>
      </c>
      <c r="ADM99">
        <v>50.890647604357397</v>
      </c>
      <c r="ADN99">
        <v>38.800143793939</v>
      </c>
      <c r="ADO99">
        <v>71.332600102821999</v>
      </c>
      <c r="ADP99">
        <v>34.940180520168397</v>
      </c>
      <c r="ADQ99">
        <v>38.340615687392699</v>
      </c>
      <c r="ADR99">
        <v>35.269877044503801</v>
      </c>
      <c r="ADS99">
        <v>19.653968659594899</v>
      </c>
      <c r="ADT99">
        <v>71.530144230695598</v>
      </c>
      <c r="ADU99">
        <v>27.672909798505</v>
      </c>
      <c r="ADV99">
        <v>82.739566272848606</v>
      </c>
      <c r="ADW99">
        <v>53.288146681239702</v>
      </c>
      <c r="ADX99">
        <v>29.5548304704331</v>
      </c>
      <c r="ADY99">
        <v>61.247229867811903</v>
      </c>
      <c r="ADZ99">
        <v>33.016294214460999</v>
      </c>
      <c r="AEA99">
        <v>18.031400001825101</v>
      </c>
      <c r="AEB99">
        <v>29.722012613448399</v>
      </c>
      <c r="AEC99">
        <v>81.3874386600082</v>
      </c>
      <c r="AEE99">
        <v>36.442141357221402</v>
      </c>
      <c r="AEG99">
        <v>58.062514695049202</v>
      </c>
      <c r="AEH99">
        <v>21.314962374263601</v>
      </c>
      <c r="AEI99">
        <v>30.8169818662879</v>
      </c>
      <c r="AEJ99">
        <v>36.463530438155203</v>
      </c>
      <c r="AEK99">
        <v>35.256597036194499</v>
      </c>
      <c r="AEL99">
        <v>41.792871050099997</v>
      </c>
      <c r="AEM99">
        <v>61.107396053438201</v>
      </c>
      <c r="AEN99">
        <v>65.086673289143803</v>
      </c>
      <c r="AEO99">
        <v>53.006233014415102</v>
      </c>
      <c r="AEQ99">
        <v>33.5043935992313</v>
      </c>
      <c r="AER99">
        <v>58.7577127184652</v>
      </c>
      <c r="AES99">
        <v>29.3754683319771</v>
      </c>
      <c r="AET99">
        <v>27.714212595058999</v>
      </c>
      <c r="AEU99">
        <v>62.5558827863875</v>
      </c>
      <c r="AEV99">
        <v>62.4879515142458</v>
      </c>
      <c r="AEW99">
        <v>35.019889680733698</v>
      </c>
      <c r="AEX99">
        <v>72.7789037272088</v>
      </c>
      <c r="AEY99">
        <v>76.400085674955903</v>
      </c>
      <c r="AEZ99">
        <v>36.329516540301199</v>
      </c>
      <c r="AFA99">
        <v>77.490867439811893</v>
      </c>
      <c r="AFC99">
        <v>59.821400551685699</v>
      </c>
      <c r="AFD99">
        <v>16.228487796358898</v>
      </c>
      <c r="AFE99">
        <v>57.9682628258373</v>
      </c>
      <c r="AFF99">
        <v>21.744174839677001</v>
      </c>
      <c r="AFG99">
        <v>34.868336639983397</v>
      </c>
      <c r="AFH99">
        <v>39.047012194864003</v>
      </c>
      <c r="AFJ99">
        <v>17.529341876795399</v>
      </c>
      <c r="AFK99">
        <v>68.785219813176496</v>
      </c>
      <c r="AFL99">
        <v>64.886747136299604</v>
      </c>
      <c r="AFM99">
        <v>55.617006245569797</v>
      </c>
      <c r="AFN99">
        <v>57.651820917083697</v>
      </c>
      <c r="AFO99">
        <v>18.514095989000602</v>
      </c>
      <c r="AFQ99">
        <v>41.855953691763098</v>
      </c>
      <c r="AFR99">
        <v>70.412753535613902</v>
      </c>
      <c r="AFS99">
        <v>70.549238775188002</v>
      </c>
      <c r="AFT99">
        <v>40.135891047081799</v>
      </c>
      <c r="AFU99">
        <v>7.8851096605524598</v>
      </c>
      <c r="AFV99">
        <v>52.949639330471797</v>
      </c>
      <c r="AFW99">
        <v>35.159455075056599</v>
      </c>
      <c r="AFX99">
        <v>39.8288011458325</v>
      </c>
      <c r="AFY99">
        <v>61.735558551600903</v>
      </c>
      <c r="AFZ99">
        <v>41.191066356145697</v>
      </c>
      <c r="AGB99">
        <v>61.723208676037601</v>
      </c>
      <c r="AGC99">
        <v>21.3700227937268</v>
      </c>
      <c r="AGD99">
        <v>23.812152535078901</v>
      </c>
      <c r="AGE99">
        <v>64.722686481118402</v>
      </c>
      <c r="AGF99">
        <v>21.440271433451901</v>
      </c>
      <c r="AGG99">
        <v>54.691261864908697</v>
      </c>
      <c r="AGI99">
        <v>17.7393438559507</v>
      </c>
      <c r="AGJ99">
        <v>71.240224615098299</v>
      </c>
      <c r="AGK99">
        <v>37.633569254902397</v>
      </c>
      <c r="AGL99">
        <v>39.511484414681</v>
      </c>
      <c r="AGM99">
        <v>19.929761806126699</v>
      </c>
      <c r="AGN99">
        <v>88.128388965391395</v>
      </c>
      <c r="AGO99">
        <v>27.485217642224502</v>
      </c>
      <c r="AGP99">
        <v>42.713514359488499</v>
      </c>
      <c r="AGQ99">
        <v>27.4807951347995</v>
      </c>
      <c r="AGR99">
        <v>22.850786332517199</v>
      </c>
      <c r="AGS99">
        <v>86.295077665683195</v>
      </c>
      <c r="AGT99">
        <v>55.839955994287202</v>
      </c>
      <c r="AGU99">
        <v>25.302617753181401</v>
      </c>
      <c r="AGV99">
        <v>31.385808837402699</v>
      </c>
      <c r="AGW99">
        <v>33.515174985465002</v>
      </c>
      <c r="AGX99">
        <v>68.856924683328998</v>
      </c>
      <c r="AGZ99">
        <v>61.951653854332598</v>
      </c>
      <c r="AHA99">
        <v>25.784224098221699</v>
      </c>
      <c r="AHB99">
        <v>28.270570824812602</v>
      </c>
      <c r="AHC99">
        <v>16.230091500374801</v>
      </c>
      <c r="AHD99">
        <v>79.920002276100405</v>
      </c>
      <c r="AHF99">
        <v>32.273923836246297</v>
      </c>
      <c r="AHG99">
        <v>73.245246016924199</v>
      </c>
      <c r="AHH99">
        <v>38.515451610269402</v>
      </c>
      <c r="AHI99">
        <v>45.112155065757399</v>
      </c>
      <c r="AHJ99">
        <v>16.071480587826901</v>
      </c>
      <c r="AHK99">
        <v>91.288614925383897</v>
      </c>
      <c r="AHL99">
        <v>17.574642298036</v>
      </c>
      <c r="AHM99">
        <v>79.470649656750396</v>
      </c>
      <c r="AHN99">
        <v>44.151046451642799</v>
      </c>
      <c r="AHO99">
        <v>45.123747066411198</v>
      </c>
      <c r="AHP99">
        <v>9.1949397242526096</v>
      </c>
      <c r="AHQ99">
        <v>46.334849309848302</v>
      </c>
      <c r="AHR99">
        <v>21.3080471440129</v>
      </c>
      <c r="AHS99">
        <v>28.516616985862701</v>
      </c>
      <c r="AHT99">
        <v>37.709665152455401</v>
      </c>
      <c r="AHU99">
        <v>44.077914412247402</v>
      </c>
      <c r="AHV99">
        <v>23.826644383397699</v>
      </c>
      <c r="AHW99">
        <v>25.084607145303899</v>
      </c>
      <c r="AHX99">
        <v>21.325064580680099</v>
      </c>
      <c r="AHY99">
        <v>30.404262019437301</v>
      </c>
      <c r="AHZ99">
        <v>25.847624336511998</v>
      </c>
      <c r="AIA99">
        <v>58.155459816644402</v>
      </c>
      <c r="AIB99">
        <v>38.010362842416697</v>
      </c>
      <c r="AIC99">
        <v>26.362565737112099</v>
      </c>
      <c r="AID99">
        <v>21.167772342513899</v>
      </c>
      <c r="AIE99">
        <v>30.336327699195799</v>
      </c>
      <c r="AIF99">
        <v>22.07272825659</v>
      </c>
      <c r="AII99">
        <v>34.089661960755699</v>
      </c>
      <c r="AIJ99">
        <v>25.321686888161899</v>
      </c>
      <c r="AIK99">
        <v>29.687822118597101</v>
      </c>
      <c r="AIL99">
        <v>32.069543993681698</v>
      </c>
      <c r="AIM99">
        <v>24.828407952183898</v>
      </c>
      <c r="AIN99">
        <v>50.932600267719899</v>
      </c>
      <c r="AIO99">
        <v>67.193770516999194</v>
      </c>
      <c r="AIP99">
        <v>31.0354716360821</v>
      </c>
      <c r="AIQ99">
        <v>72.785863623494393</v>
      </c>
      <c r="AIR99">
        <v>81.7924063289787</v>
      </c>
      <c r="AIS99">
        <v>22.904196272830401</v>
      </c>
      <c r="AIT99">
        <v>33.350059997022001</v>
      </c>
      <c r="AIU99">
        <v>22.561452158878801</v>
      </c>
      <c r="AIV99">
        <v>26.1407169053982</v>
      </c>
      <c r="AIW99">
        <v>15.919291195962799</v>
      </c>
      <c r="AIX99">
        <v>13.869321777883</v>
      </c>
      <c r="AIY99">
        <v>24.8672732492916</v>
      </c>
      <c r="AIZ99">
        <v>62.038408237961903</v>
      </c>
      <c r="AJA99">
        <v>52.837501194864899</v>
      </c>
      <c r="AJB99">
        <v>65.439664750154193</v>
      </c>
      <c r="AJC99">
        <v>40.244158683380199</v>
      </c>
      <c r="AJD99">
        <v>33.820724317862201</v>
      </c>
      <c r="AJE99">
        <v>41.518660401835</v>
      </c>
      <c r="AJF99">
        <v>79.695642553853702</v>
      </c>
      <c r="AJH99">
        <v>44.427289239195602</v>
      </c>
      <c r="AJI99">
        <v>33.968985663226299</v>
      </c>
      <c r="AJJ99">
        <v>19.6640763816362</v>
      </c>
      <c r="AJK99">
        <v>28.019529006821401</v>
      </c>
      <c r="AJL99">
        <v>43.1157260576448</v>
      </c>
      <c r="AJM99">
        <v>79.472978274629497</v>
      </c>
      <c r="AJN99">
        <v>26.4114729974604</v>
      </c>
      <c r="AJO99">
        <v>70.320816088009096</v>
      </c>
      <c r="AJP99">
        <v>32.991220114214499</v>
      </c>
      <c r="AJQ99">
        <v>37.822813170408097</v>
      </c>
      <c r="AJR99">
        <v>47.928506513752303</v>
      </c>
      <c r="AJS99">
        <v>56.762921326589598</v>
      </c>
      <c r="AJT99">
        <v>57.289106949978901</v>
      </c>
      <c r="AJU99">
        <v>77.013156490850506</v>
      </c>
      <c r="AJV99">
        <v>25.658005370586501</v>
      </c>
      <c r="AJW99">
        <v>27.719195423235899</v>
      </c>
      <c r="AJX99">
        <v>37.9363178861027</v>
      </c>
      <c r="AKA99">
        <v>25.723314581198998</v>
      </c>
      <c r="AKB99">
        <v>48.473259611347203</v>
      </c>
      <c r="AKC99">
        <v>46.462804382491001</v>
      </c>
      <c r="AKD99">
        <v>34.979307925661303</v>
      </c>
      <c r="AKE99">
        <v>39.650204756901601</v>
      </c>
      <c r="AKF99">
        <v>39.650204756901601</v>
      </c>
      <c r="AKG99">
        <v>28.437172415428599</v>
      </c>
      <c r="AKH99">
        <v>65.707185821851695</v>
      </c>
      <c r="AKI99">
        <v>17.675918484550401</v>
      </c>
      <c r="AKJ99">
        <v>33.510007624247997</v>
      </c>
      <c r="AKL99">
        <v>35.524739800694</v>
      </c>
      <c r="AKM99">
        <v>45.291922449473098</v>
      </c>
      <c r="AKN99">
        <v>59.550527159569697</v>
      </c>
      <c r="AKO99">
        <v>91.213822259884296</v>
      </c>
      <c r="AKP99">
        <v>25.045186463804999</v>
      </c>
      <c r="AKQ99">
        <v>54.213563407961701</v>
      </c>
      <c r="AKR99">
        <v>32.255507110156501</v>
      </c>
      <c r="AKS99">
        <v>32.923383820110999</v>
      </c>
      <c r="AKU99">
        <v>31.548859275380099</v>
      </c>
      <c r="AKV99">
        <v>33.045641507392602</v>
      </c>
      <c r="AKW99">
        <v>32.173958555498999</v>
      </c>
      <c r="AKX99">
        <v>38.601299970379799</v>
      </c>
      <c r="AKY99">
        <v>48.7480569255736</v>
      </c>
      <c r="AKZ99">
        <v>24.580680957537499</v>
      </c>
      <c r="ALA99">
        <v>22.7289752418293</v>
      </c>
      <c r="ALB99">
        <v>23.948739891691901</v>
      </c>
      <c r="ALC99">
        <v>47.161981283879797</v>
      </c>
      <c r="ALD99">
        <v>28.881561018495699</v>
      </c>
      <c r="ALE99">
        <v>33.9276814509033</v>
      </c>
      <c r="ALF99">
        <v>59.444994363825799</v>
      </c>
      <c r="ALG99">
        <v>41.645749866402298</v>
      </c>
      <c r="ALH99">
        <v>19.268720644610699</v>
      </c>
      <c r="ALJ99">
        <v>40.653898740440198</v>
      </c>
      <c r="ALK99">
        <v>46.298697552443997</v>
      </c>
      <c r="ALL99">
        <v>28.447477260882</v>
      </c>
      <c r="ALM99">
        <v>30.530751522012999</v>
      </c>
      <c r="ALN99">
        <v>28.742470587971901</v>
      </c>
      <c r="ALO99">
        <v>60.533072950539001</v>
      </c>
      <c r="ALQ99">
        <v>28.926811663469501</v>
      </c>
      <c r="ALR99">
        <v>25.010991622312002</v>
      </c>
      <c r="ALS99">
        <v>47.119781250647698</v>
      </c>
      <c r="ALT99">
        <v>25.4399224538131</v>
      </c>
      <c r="ALU99">
        <v>67.906245305920606</v>
      </c>
      <c r="ALV99">
        <v>33.4596905088695</v>
      </c>
      <c r="ALW99">
        <v>42.1545403675618</v>
      </c>
      <c r="ALX99">
        <v>22.575609541157601</v>
      </c>
      <c r="ALY99">
        <v>25.713608880640699</v>
      </c>
      <c r="ALZ99">
        <v>44.686009095260403</v>
      </c>
      <c r="AMA99">
        <v>10.0934508836845</v>
      </c>
      <c r="AMB99">
        <v>20.982152506388399</v>
      </c>
      <c r="AMC99">
        <v>25.1572905842308</v>
      </c>
      <c r="AME99">
        <v>30.913972573695201</v>
      </c>
      <c r="AMF99">
        <v>24.300046375159901</v>
      </c>
      <c r="AMG99">
        <v>27.091471950168401</v>
      </c>
      <c r="AMH99">
        <v>22.163364433172099</v>
      </c>
      <c r="AMI99">
        <v>50.5032126958654</v>
      </c>
      <c r="AMJ99">
        <v>60.101550234547098</v>
      </c>
      <c r="AMK99">
        <v>87.882140518648001</v>
      </c>
      <c r="AML99">
        <v>40.504619867836901</v>
      </c>
      <c r="AMM99">
        <v>23.9244498451731</v>
      </c>
      <c r="AMN99">
        <v>25.794650642589801</v>
      </c>
      <c r="AMO99">
        <v>51.548939220914001</v>
      </c>
      <c r="AMP99">
        <v>26.769725151611201</v>
      </c>
      <c r="AMQ99">
        <v>51.199345749633899</v>
      </c>
      <c r="AMS99">
        <v>58.660206730506303</v>
      </c>
      <c r="AMT99">
        <v>21.693790513914699</v>
      </c>
      <c r="AMV99">
        <v>26.550467534205701</v>
      </c>
      <c r="AMW99">
        <v>81.521468695436695</v>
      </c>
      <c r="AMX99">
        <v>29.813781287376301</v>
      </c>
      <c r="AMY99">
        <v>71.310341877147295</v>
      </c>
      <c r="AMZ99">
        <v>53.905668370730403</v>
      </c>
      <c r="ANA99">
        <v>15.557104631732299</v>
      </c>
      <c r="ANB99">
        <v>33.350160023910803</v>
      </c>
      <c r="ANC99">
        <v>67.1872974017638</v>
      </c>
      <c r="ANE99">
        <v>54.618494828967599</v>
      </c>
      <c r="ANF99">
        <v>60.196869428247702</v>
      </c>
      <c r="ANH99">
        <v>43.991022171381303</v>
      </c>
      <c r="ANI99">
        <v>9.1678549251833701</v>
      </c>
      <c r="ANJ99">
        <v>61.487741644508603</v>
      </c>
      <c r="ANK99">
        <v>23.920859241020299</v>
      </c>
      <c r="ANL99">
        <v>46.407955184026498</v>
      </c>
      <c r="ANM99">
        <v>30.541775055081199</v>
      </c>
      <c r="ANN99">
        <v>16.602551187532502</v>
      </c>
      <c r="ANO99">
        <v>53.831375800382901</v>
      </c>
      <c r="ANP99">
        <v>13.451347449243</v>
      </c>
      <c r="ANQ99">
        <v>24.933478517034899</v>
      </c>
      <c r="ANR99">
        <v>80.611311200302794</v>
      </c>
      <c r="ANT99">
        <v>18.659810689711801</v>
      </c>
      <c r="ANV99">
        <v>32.273730841037803</v>
      </c>
      <c r="ANW99">
        <v>32.0436182592167</v>
      </c>
      <c r="ANX99">
        <v>78.611374656055503</v>
      </c>
      <c r="ANY99">
        <v>20.9364403315118</v>
      </c>
      <c r="ANZ99">
        <v>80.322165675945598</v>
      </c>
      <c r="AOA99">
        <v>33.104648108828897</v>
      </c>
      <c r="AOB99">
        <v>47.6940227510513</v>
      </c>
      <c r="AOC99">
        <v>58.993485215124799</v>
      </c>
      <c r="AOD99">
        <v>20.822128403978301</v>
      </c>
      <c r="AOE99">
        <v>46.617232405413702</v>
      </c>
      <c r="AOF99">
        <v>34.925440821524397</v>
      </c>
      <c r="AOG99">
        <v>20.597759076315299</v>
      </c>
      <c r="AOH99">
        <v>26.9698507725757</v>
      </c>
      <c r="AOJ99">
        <v>32.1530589260623</v>
      </c>
      <c r="AOK99">
        <v>20.937397534689399</v>
      </c>
      <c r="AOL99">
        <v>64.332032159749303</v>
      </c>
      <c r="AOM99">
        <v>48.201927204777498</v>
      </c>
      <c r="AOO99">
        <v>31.991557721248299</v>
      </c>
      <c r="AOP99">
        <v>25.5965570074037</v>
      </c>
      <c r="AOQ99">
        <v>18.5830639187533</v>
      </c>
      <c r="AOR99">
        <v>19.264790744626499</v>
      </c>
      <c r="AOS99">
        <v>63.660366777783402</v>
      </c>
      <c r="AOT99">
        <v>28.594877700492201</v>
      </c>
      <c r="AOU99">
        <v>45.964483739955199</v>
      </c>
      <c r="AOV99">
        <v>34.997300222384403</v>
      </c>
      <c r="AOW99">
        <v>26.050709660743699</v>
      </c>
      <c r="AOX99">
        <v>68.244217974768205</v>
      </c>
      <c r="AOZ99">
        <v>42.2274329819614</v>
      </c>
      <c r="APA99">
        <v>31.075472564977701</v>
      </c>
      <c r="APC99">
        <v>12.897946681957199</v>
      </c>
      <c r="APD99">
        <v>64.965090441470096</v>
      </c>
      <c r="APE99">
        <v>45.120647435577297</v>
      </c>
      <c r="APF99">
        <v>34.023024965900099</v>
      </c>
      <c r="APH99">
        <v>4.4092908671729303</v>
      </c>
      <c r="API99">
        <v>74.469653275229007</v>
      </c>
      <c r="APJ99">
        <v>33.326681642639699</v>
      </c>
      <c r="APK99">
        <v>40.940038625167404</v>
      </c>
      <c r="APL99">
        <v>35.643224594025099</v>
      </c>
      <c r="APM99">
        <v>73.6103091381068</v>
      </c>
      <c r="APN99">
        <v>46.390554462350003</v>
      </c>
      <c r="APO99">
        <v>28.044658851857999</v>
      </c>
      <c r="APQ99">
        <v>33.216166075563699</v>
      </c>
      <c r="APR99">
        <v>64.916015366157495</v>
      </c>
      <c r="APS99">
        <v>41.4676415789571</v>
      </c>
      <c r="APT99">
        <v>46.917574175226399</v>
      </c>
      <c r="APU99">
        <v>12.2964126788766</v>
      </c>
      <c r="APW99">
        <v>69.844066351419301</v>
      </c>
      <c r="APY99">
        <v>42.836348880032702</v>
      </c>
      <c r="APZ99">
        <v>33.749675024686702</v>
      </c>
      <c r="AQA99">
        <v>61.483059343090702</v>
      </c>
      <c r="AQB99">
        <v>43.3471812654033</v>
      </c>
      <c r="AQC99">
        <v>21.777124644468</v>
      </c>
      <c r="AQD99">
        <v>34.588656436095803</v>
      </c>
      <c r="AQE99">
        <v>26.1991205135371</v>
      </c>
      <c r="AQG99">
        <v>52.440535481551301</v>
      </c>
      <c r="AQH99">
        <v>44.732547538382697</v>
      </c>
      <c r="AQI99">
        <v>36.410213348401797</v>
      </c>
      <c r="AQJ99">
        <v>14.1811260343977</v>
      </c>
      <c r="AQK99">
        <v>32.002160454266097</v>
      </c>
      <c r="AQL99">
        <v>35.016509323323497</v>
      </c>
      <c r="AQM99">
        <v>23.469964386482101</v>
      </c>
      <c r="AQN99">
        <v>42.929824475378503</v>
      </c>
      <c r="AQO99">
        <v>48.7987254963409</v>
      </c>
      <c r="AQP99">
        <v>53.218945240949701</v>
      </c>
      <c r="AQR99">
        <v>18.9136029642906</v>
      </c>
      <c r="AQS99">
        <v>65.421890522063705</v>
      </c>
      <c r="AQT99">
        <v>37.613976381305697</v>
      </c>
      <c r="AQU99">
        <v>18.494312207180599</v>
      </c>
      <c r="AQV99">
        <v>39.079491900017999</v>
      </c>
      <c r="AQW99">
        <v>67.435855051820496</v>
      </c>
      <c r="AQX99">
        <v>29.158624934006799</v>
      </c>
      <c r="AQZ99">
        <v>41.2510654329568</v>
      </c>
      <c r="ARA99">
        <v>23.296758844018999</v>
      </c>
      <c r="ARB99">
        <v>53.290000146744298</v>
      </c>
      <c r="ARC99">
        <v>47.226516017561998</v>
      </c>
      <c r="ARD99">
        <v>29.1313818387632</v>
      </c>
      <c r="ARE99">
        <v>43.475202941629</v>
      </c>
      <c r="ARF99">
        <v>41.904912790374397</v>
      </c>
      <c r="ARG99">
        <v>27.8378237001263</v>
      </c>
      <c r="ARH99">
        <v>64.326288674421704</v>
      </c>
      <c r="ARI99">
        <v>66.491303695495105</v>
      </c>
      <c r="ARJ99">
        <v>23.323295731572198</v>
      </c>
      <c r="ARK99">
        <v>25.148530871620899</v>
      </c>
      <c r="ARL99">
        <v>64.196899982042197</v>
      </c>
      <c r="ARM99">
        <v>34.248610332405597</v>
      </c>
      <c r="ARO99">
        <v>61.669050536108799</v>
      </c>
      <c r="ARP99">
        <v>51.157350476697097</v>
      </c>
      <c r="ARQ99">
        <v>34.708202716001097</v>
      </c>
      <c r="ARR99">
        <v>22.990690880455301</v>
      </c>
      <c r="ARS99">
        <v>25.321282455864299</v>
      </c>
      <c r="ART99">
        <v>30.149211539238198</v>
      </c>
      <c r="ARU99">
        <v>55.162309877088099</v>
      </c>
      <c r="ARV99">
        <v>24.472442809134801</v>
      </c>
      <c r="ARW99">
        <v>50.852671672873598</v>
      </c>
      <c r="ARX99">
        <v>10.317209651651099</v>
      </c>
      <c r="ARY99">
        <v>35.976736513296402</v>
      </c>
      <c r="ARZ99">
        <v>23.431524484170598</v>
      </c>
      <c r="ASA99">
        <v>28.802579571525499</v>
      </c>
      <c r="ASB99">
        <v>24.3808267136755</v>
      </c>
      <c r="ASC99">
        <v>13.827970553745599</v>
      </c>
      <c r="ASD99">
        <v>62.918725960264602</v>
      </c>
      <c r="ASE99">
        <v>40.152215920712898</v>
      </c>
      <c r="ASF99">
        <v>50.427915690950101</v>
      </c>
      <c r="ASG99">
        <v>20.513994922060999</v>
      </c>
      <c r="ASH99">
        <v>31.285538609443801</v>
      </c>
      <c r="ASI99">
        <v>21.9930632212827</v>
      </c>
      <c r="ASJ99">
        <v>28.524109049803499</v>
      </c>
      <c r="ASM99">
        <v>38.997069733495501</v>
      </c>
      <c r="ASN99">
        <v>50.344573206735902</v>
      </c>
      <c r="ASO99">
        <v>24.532631239283202</v>
      </c>
      <c r="ASP99">
        <v>25.1231145588348</v>
      </c>
      <c r="ASQ99">
        <v>26.642758790877199</v>
      </c>
      <c r="ASR99">
        <v>42.315087518639601</v>
      </c>
      <c r="ASS99">
        <v>18.5868988499221</v>
      </c>
      <c r="AST99">
        <v>36.5338304496481</v>
      </c>
      <c r="ASV99">
        <v>32.465979533684198</v>
      </c>
      <c r="ASW99">
        <v>52.431604444537001</v>
      </c>
      <c r="ASX99">
        <v>30.4865321012382</v>
      </c>
      <c r="ASY99">
        <v>58.1421297397724</v>
      </c>
      <c r="ASZ99">
        <v>66.366531166974099</v>
      </c>
      <c r="ATA99">
        <v>40.501068904796703</v>
      </c>
      <c r="ATB99">
        <v>68.833075486263496</v>
      </c>
      <c r="ATD99">
        <v>61.916816626971098</v>
      </c>
      <c r="ATE99">
        <v>32.913550867407103</v>
      </c>
      <c r="ATF99">
        <v>62.698659679519999</v>
      </c>
      <c r="ATG99">
        <v>23.3539258969782</v>
      </c>
      <c r="ATH99">
        <v>19.623193593375099</v>
      </c>
      <c r="ATI99">
        <v>36.0589342089702</v>
      </c>
      <c r="ATJ99">
        <v>69.434251763508897</v>
      </c>
      <c r="ATK99">
        <v>64.021301367160106</v>
      </c>
      <c r="ATL99">
        <v>10.9128757968555</v>
      </c>
      <c r="ATM99">
        <v>34.089661960755699</v>
      </c>
      <c r="ATP99">
        <v>34.649978788180903</v>
      </c>
      <c r="ATQ99">
        <v>31.030535517128001</v>
      </c>
      <c r="ATR99">
        <v>44.548047202131002</v>
      </c>
      <c r="ATS99">
        <v>33.121856366577099</v>
      </c>
      <c r="ATU99">
        <v>55.9947942933915</v>
      </c>
      <c r="ATV99">
        <v>45.285574176949297</v>
      </c>
      <c r="ATY99">
        <v>46.356059715114498</v>
      </c>
      <c r="ATZ99">
        <v>45.799606600128399</v>
      </c>
      <c r="AUA99">
        <v>36.512396700903302</v>
      </c>
      <c r="AUB99">
        <v>20.239387506897099</v>
      </c>
      <c r="AUC99">
        <v>64.231844108382305</v>
      </c>
      <c r="AUD99">
        <v>50.349097245743401</v>
      </c>
      <c r="AUF99">
        <v>62.763396459778697</v>
      </c>
      <c r="AUG99">
        <v>74.418994677707104</v>
      </c>
      <c r="AUH99">
        <v>25.943743238370001</v>
      </c>
      <c r="AUI99">
        <v>33.193776966088301</v>
      </c>
      <c r="AUJ99">
        <v>43.070456946407802</v>
      </c>
      <c r="AUK99">
        <v>30.634390096364299</v>
      </c>
      <c r="AUL99">
        <v>22.249783872593401</v>
      </c>
      <c r="AUM99">
        <v>70.8566734601131</v>
      </c>
      <c r="AUN99">
        <v>28.1367599790184</v>
      </c>
      <c r="AUO99">
        <v>31.347293250955101</v>
      </c>
      <c r="AUP99">
        <v>43.519850184478301</v>
      </c>
      <c r="AUQ99">
        <v>14.780213447863501</v>
      </c>
      <c r="AUR99">
        <v>23.1588454160586</v>
      </c>
      <c r="AUS99">
        <v>26.172519771414098</v>
      </c>
      <c r="AUT99">
        <v>24.762240676008499</v>
      </c>
      <c r="AUU99">
        <v>33.168711300288599</v>
      </c>
      <c r="AUV99">
        <v>28.426047204931599</v>
      </c>
      <c r="AUZ99">
        <v>32.477360474319902</v>
      </c>
      <c r="AVA99">
        <v>27.914385007857501</v>
      </c>
      <c r="AVB99">
        <v>87.655694073779102</v>
      </c>
      <c r="AVC99">
        <v>17.770037455638001</v>
      </c>
      <c r="AVD99">
        <v>63.371501208063997</v>
      </c>
      <c r="AVE99">
        <v>33.605871282401701</v>
      </c>
      <c r="AVF99">
        <v>13.120818593749901</v>
      </c>
      <c r="AVG99">
        <v>26.0679831073152</v>
      </c>
      <c r="AVH99">
        <v>80.072467255029494</v>
      </c>
      <c r="AVJ99">
        <v>36.454118458666699</v>
      </c>
      <c r="AVK99">
        <v>41.665353715710502</v>
      </c>
      <c r="AVL99">
        <v>28.957893973171199</v>
      </c>
      <c r="AVM99">
        <v>16.374954020366101</v>
      </c>
      <c r="AVN99">
        <v>28.498396331020199</v>
      </c>
      <c r="AVO99">
        <v>44.424035110371797</v>
      </c>
      <c r="AVP99">
        <v>44.374793449569097</v>
      </c>
      <c r="AVQ99">
        <v>45.462234710302397</v>
      </c>
      <c r="AVR99">
        <v>22.684207473441599</v>
      </c>
      <c r="AVS99">
        <v>75.081792198530707</v>
      </c>
      <c r="AVT99">
        <v>60.494313265013901</v>
      </c>
      <c r="AVV99">
        <v>62.091694793179499</v>
      </c>
      <c r="AVW99">
        <v>23.236554218832001</v>
      </c>
      <c r="AVX99">
        <v>22.501771636493299</v>
      </c>
      <c r="AVY99">
        <v>60.425106413919899</v>
      </c>
      <c r="AVZ99">
        <v>20.625593782692299</v>
      </c>
      <c r="AWA99">
        <v>16.724635671977801</v>
      </c>
      <c r="AWB99">
        <v>22.671290611701</v>
      </c>
      <c r="AWC99">
        <v>20.5888862010802</v>
      </c>
      <c r="AWD99">
        <v>34.443265197562802</v>
      </c>
      <c r="AWE99">
        <v>64.165795541443998</v>
      </c>
      <c r="AWF99">
        <v>44.894927735579799</v>
      </c>
      <c r="AWG99">
        <v>63.584750610427399</v>
      </c>
      <c r="AWH99">
        <v>50.714966943916998</v>
      </c>
      <c r="AWI99">
        <v>40.580829462983601</v>
      </c>
      <c r="AWJ99">
        <v>50.629209523313399</v>
      </c>
      <c r="AWK99">
        <v>31.5638804758084</v>
      </c>
      <c r="AWL99">
        <v>45.3377481262687</v>
      </c>
      <c r="AWM99">
        <v>87.0208846178258</v>
      </c>
      <c r="AWN99">
        <v>21.000023693943</v>
      </c>
      <c r="AWO99">
        <v>67.317669469697506</v>
      </c>
      <c r="AWP99">
        <v>41.642460918882897</v>
      </c>
      <c r="AWQ99">
        <v>37.3501101307385</v>
      </c>
      <c r="AWR99">
        <v>31.769630533265399</v>
      </c>
      <c r="AWT99">
        <v>43.4107917996906</v>
      </c>
      <c r="AWU99">
        <v>42.635480494658502</v>
      </c>
      <c r="AWV99">
        <v>72.563008718164497</v>
      </c>
      <c r="AWW99">
        <v>34.356983536959099</v>
      </c>
      <c r="AWX99">
        <v>54.715246348647803</v>
      </c>
      <c r="AWZ99">
        <v>21.782864655194199</v>
      </c>
      <c r="AXA99">
        <v>70.738713211592298</v>
      </c>
      <c r="AXB99">
        <v>37.462570077317999</v>
      </c>
      <c r="AXC99">
        <v>40.4920490972655</v>
      </c>
      <c r="AXD99">
        <v>59.038245542385603</v>
      </c>
      <c r="AXF99">
        <v>60.343640547340499</v>
      </c>
      <c r="AXG99">
        <v>28.960453981376599</v>
      </c>
      <c r="AXH99">
        <v>18.816037197324299</v>
      </c>
      <c r="AXJ99">
        <v>55.710855592724798</v>
      </c>
      <c r="AXK99">
        <v>16.226025107835099</v>
      </c>
      <c r="AXL99">
        <v>9.0316605683165108</v>
      </c>
      <c r="AXM99">
        <v>32.2501391134427</v>
      </c>
      <c r="AXN99">
        <v>22.631566763731001</v>
      </c>
      <c r="AXO99">
        <v>11.838320846489401</v>
      </c>
      <c r="AXP99">
        <v>43.550766992502901</v>
      </c>
      <c r="AXQ99">
        <v>35.727260580926298</v>
      </c>
      <c r="AXR99">
        <v>25.668546132876799</v>
      </c>
      <c r="AXS99">
        <v>56.9105608018317</v>
      </c>
      <c r="AXT99">
        <v>25.445115740179698</v>
      </c>
      <c r="AXU99">
        <v>36.971780432905703</v>
      </c>
      <c r="AXV99">
        <v>36.2579764396909</v>
      </c>
      <c r="AXW99">
        <v>72.386395261185598</v>
      </c>
      <c r="AXX99">
        <v>31.295131425301001</v>
      </c>
      <c r="AXY99">
        <v>55.779806177755901</v>
      </c>
      <c r="AXZ99">
        <v>69.040973957580704</v>
      </c>
      <c r="AYA99">
        <v>44.426867051075497</v>
      </c>
      <c r="AYB99">
        <v>59.856191637041597</v>
      </c>
      <c r="AYD99">
        <v>46.3081428592523</v>
      </c>
      <c r="AYE99">
        <v>23.628461491825</v>
      </c>
      <c r="AYF99">
        <v>36.240289844421902</v>
      </c>
      <c r="AYG99">
        <v>30.670993739102499</v>
      </c>
      <c r="AYH99">
        <v>86.967322064406005</v>
      </c>
      <c r="AYI99">
        <v>43.616548674405898</v>
      </c>
      <c r="AYJ99">
        <v>32.5279242941359</v>
      </c>
      <c r="AYK99">
        <v>64.122336095882702</v>
      </c>
      <c r="AYL99">
        <v>44.064201434832597</v>
      </c>
      <c r="AYM99">
        <v>24.5568945071422</v>
      </c>
      <c r="AYN99">
        <v>24.5568945071422</v>
      </c>
      <c r="AYO99">
        <v>56.076861287904102</v>
      </c>
      <c r="AYQ99">
        <v>21.496743720465702</v>
      </c>
      <c r="AYR99">
        <v>19.241773394505898</v>
      </c>
      <c r="AYS99">
        <v>26.905672974072001</v>
      </c>
      <c r="AYT99">
        <v>36.016267960768801</v>
      </c>
      <c r="AYU99">
        <v>18.990874374897999</v>
      </c>
      <c r="AYV99">
        <v>35.833245955916098</v>
      </c>
      <c r="AYW99">
        <v>24.088937285783501</v>
      </c>
      <c r="AYY99">
        <v>27.221255958168801</v>
      </c>
      <c r="AYZ99">
        <v>41.515187642973302</v>
      </c>
      <c r="AZA99">
        <v>26.676421967229299</v>
      </c>
      <c r="AZB99">
        <v>44.965650839672797</v>
      </c>
      <c r="AZC99">
        <v>39.919474781905699</v>
      </c>
      <c r="AZD99">
        <v>46.636513711229</v>
      </c>
      <c r="AZE99">
        <v>57.226610796042202</v>
      </c>
      <c r="AZF99">
        <v>41.294268509686901</v>
      </c>
      <c r="AZG99">
        <v>28.907339932786599</v>
      </c>
      <c r="AZH99">
        <v>44.629991990412599</v>
      </c>
      <c r="AZI99">
        <v>66.267510023628702</v>
      </c>
      <c r="AZJ99">
        <v>26.791804478581199</v>
      </c>
      <c r="AZK99">
        <v>70.614432653064796</v>
      </c>
      <c r="AZL99">
        <v>45.326594613577498</v>
      </c>
      <c r="AZM99">
        <v>39.221271889419697</v>
      </c>
      <c r="AZN99">
        <v>51.043070936419603</v>
      </c>
      <c r="AZO99">
        <v>30.8583143699224</v>
      </c>
      <c r="AZP99">
        <v>23.436382823002901</v>
      </c>
      <c r="AZQ99">
        <v>20.897812756208001</v>
      </c>
      <c r="AZR99">
        <v>28.572291847408898</v>
      </c>
      <c r="AZS99">
        <v>22.782341419572301</v>
      </c>
      <c r="AZT99">
        <v>35.495093735473702</v>
      </c>
      <c r="AZU99">
        <v>70.543273621607696</v>
      </c>
      <c r="AZV99">
        <v>58.060834494144402</v>
      </c>
      <c r="AZX99">
        <v>33.423929263540103</v>
      </c>
      <c r="AZY99">
        <v>42.490214964339899</v>
      </c>
      <c r="BAA99">
        <v>11.2762683507917</v>
      </c>
      <c r="BAB99">
        <v>57.985108803082099</v>
      </c>
      <c r="BAC99">
        <v>35.165899177339497</v>
      </c>
      <c r="BAE99">
        <v>18.592149505941201</v>
      </c>
      <c r="BAG99">
        <v>20.2402947844976</v>
      </c>
      <c r="BAH99">
        <v>51.099322787379997</v>
      </c>
      <c r="BAJ99">
        <v>41.7605571528944</v>
      </c>
      <c r="BAK99">
        <v>43.215657652294396</v>
      </c>
      <c r="BAL99">
        <v>23.492295079763402</v>
      </c>
      <c r="BAM99">
        <v>58.758872851120898</v>
      </c>
      <c r="BAP99">
        <v>70.655673523126495</v>
      </c>
      <c r="BAQ99">
        <v>47.350905789427898</v>
      </c>
      <c r="BAS99">
        <v>57.401495364871799</v>
      </c>
      <c r="BAT99">
        <v>55.250901403286697</v>
      </c>
      <c r="BAU99">
        <v>25.197519798528599</v>
      </c>
      <c r="BAV99">
        <v>33.063635430858497</v>
      </c>
      <c r="BAW99">
        <v>44.706095888411703</v>
      </c>
      <c r="BAY99">
        <v>47.936867414564297</v>
      </c>
      <c r="BBA99">
        <v>46.899955115151002</v>
      </c>
      <c r="BBB99">
        <v>12.8775289558574</v>
      </c>
      <c r="BBD99">
        <v>81.238065844870903</v>
      </c>
      <c r="BBE99">
        <v>47.167288169719001</v>
      </c>
      <c r="BBF99">
        <v>42.576891229977598</v>
      </c>
      <c r="BBG99">
        <v>50.057093010780001</v>
      </c>
      <c r="BBH99">
        <v>36.786240083974697</v>
      </c>
      <c r="BBI99">
        <v>56.722791778599898</v>
      </c>
      <c r="BBJ99">
        <v>40.0221307624875</v>
      </c>
      <c r="BBK99">
        <v>23.949878741895301</v>
      </c>
      <c r="BBL99">
        <v>33.566314527664503</v>
      </c>
      <c r="BBM99">
        <v>36.103818811852101</v>
      </c>
      <c r="BBN99">
        <v>56.464836901777701</v>
      </c>
      <c r="BBO99">
        <v>71.226365797447599</v>
      </c>
      <c r="BBP99">
        <v>35.590045993126502</v>
      </c>
      <c r="BBQ99">
        <v>42.335396355362903</v>
      </c>
      <c r="BBR99">
        <v>51.564464686252897</v>
      </c>
      <c r="BBS99">
        <v>31.526446858821298</v>
      </c>
      <c r="BBT99">
        <v>37.859960525404901</v>
      </c>
      <c r="BBU99">
        <v>13.976109215017001</v>
      </c>
      <c r="BBV99">
        <v>59.399085951293003</v>
      </c>
      <c r="BBW99">
        <v>70.748630980905702</v>
      </c>
      <c r="BBX99">
        <v>54.5232304120021</v>
      </c>
      <c r="BBY99">
        <v>15.659063959587099</v>
      </c>
      <c r="BBZ99">
        <v>18.891388858698999</v>
      </c>
      <c r="BCA99">
        <v>81.190240001558195</v>
      </c>
      <c r="BCB99">
        <v>0.90548310362551998</v>
      </c>
      <c r="BCC99">
        <v>12.9536317259666</v>
      </c>
      <c r="BCF99">
        <v>66.415876176489604</v>
      </c>
      <c r="BCG99">
        <v>15.5611418085695</v>
      </c>
      <c r="BCH99">
        <v>35.771271876646203</v>
      </c>
      <c r="BCI99">
        <v>14.7707445335827</v>
      </c>
      <c r="BCJ99">
        <v>35.499435066955101</v>
      </c>
      <c r="BCK99">
        <v>82.439278033087504</v>
      </c>
      <c r="BCL99">
        <v>55.046553383187799</v>
      </c>
      <c r="BCM99">
        <v>1.5375607682712</v>
      </c>
      <c r="BCN99">
        <v>23.885932220520701</v>
      </c>
      <c r="BCO99">
        <v>75.011797878391604</v>
      </c>
      <c r="BCP99">
        <v>48.489190363226903</v>
      </c>
      <c r="BCQ99">
        <v>41.7728627005351</v>
      </c>
      <c r="BCR99">
        <v>40.3707624599014</v>
      </c>
      <c r="BCS99">
        <v>25.349805848570199</v>
      </c>
      <c r="BCT99">
        <v>43.155246240083002</v>
      </c>
      <c r="BCV99">
        <v>36.947848540451297</v>
      </c>
      <c r="BCW99">
        <v>61.747470845522599</v>
      </c>
      <c r="BCX99">
        <v>19.793816829274402</v>
      </c>
      <c r="BCY99">
        <v>14.1893811858876</v>
      </c>
      <c r="BCZ99">
        <v>58.018767223679902</v>
      </c>
      <c r="BDA99">
        <v>44.748233763803697</v>
      </c>
      <c r="BDB99">
        <v>35.419761561262497</v>
      </c>
      <c r="BDC99">
        <v>37.044785638679301</v>
      </c>
      <c r="BDD99">
        <v>52.2307376035819</v>
      </c>
      <c r="BDE99">
        <v>41.092719231530701</v>
      </c>
      <c r="BDF99">
        <v>46.129231593375103</v>
      </c>
      <c r="BDG99">
        <v>48.688450887611999</v>
      </c>
      <c r="BDH99">
        <v>33.180697501228202</v>
      </c>
      <c r="BDI99">
        <v>76.574264656441201</v>
      </c>
      <c r="BDJ99">
        <v>44.950626212790198</v>
      </c>
      <c r="BDK99">
        <v>40.528009805180403</v>
      </c>
      <c r="BDL99">
        <v>73.655285742870603</v>
      </c>
      <c r="BDM99">
        <v>28.556544875162398</v>
      </c>
      <c r="BDN99">
        <v>14.815223650364</v>
      </c>
      <c r="BDO99">
        <v>74.802723763095997</v>
      </c>
      <c r="BDQ99">
        <v>42.821470506794697</v>
      </c>
      <c r="BDR99">
        <v>32.4880773147231</v>
      </c>
      <c r="BDS99">
        <v>68.508877406866304</v>
      </c>
      <c r="BDT99">
        <v>70.321176690002901</v>
      </c>
      <c r="BDU99">
        <v>38.244646625835699</v>
      </c>
      <c r="BDX99">
        <v>64.074646584751306</v>
      </c>
      <c r="BDY99">
        <v>45.966653133990199</v>
      </c>
      <c r="BDZ99">
        <v>26.3083566735035</v>
      </c>
      <c r="BEA99">
        <v>28.962493609021799</v>
      </c>
      <c r="BEC99">
        <v>35.764203513505201</v>
      </c>
      <c r="BED99">
        <v>45.265222990173797</v>
      </c>
      <c r="BEE99">
        <v>22.323762969839901</v>
      </c>
    </row>
    <row r="100" spans="1:1487" x14ac:dyDescent="0.25">
      <c r="A100" s="1">
        <v>42825</v>
      </c>
      <c r="B100" s="2">
        <f t="shared" si="1"/>
        <v>1306</v>
      </c>
      <c r="C100">
        <v>88.476223973561105</v>
      </c>
      <c r="D100">
        <v>87.186604762718204</v>
      </c>
      <c r="E100">
        <v>70.500019741994805</v>
      </c>
      <c r="F100">
        <v>18.489685059532899</v>
      </c>
      <c r="G100">
        <v>33.369833852679797</v>
      </c>
      <c r="H100">
        <v>61.558066050400903</v>
      </c>
      <c r="I100">
        <v>32.832239104788997</v>
      </c>
      <c r="J100">
        <v>75.116025298177902</v>
      </c>
      <c r="K100">
        <v>39.5570650730442</v>
      </c>
      <c r="L100">
        <v>32.237231354620199</v>
      </c>
      <c r="M100">
        <v>53.3734157797007</v>
      </c>
      <c r="P100">
        <v>79.3451892575019</v>
      </c>
      <c r="R100">
        <v>24.540943427621599</v>
      </c>
      <c r="S100">
        <v>17.5473216306717</v>
      </c>
      <c r="T100">
        <v>50.8857675935594</v>
      </c>
      <c r="U100">
        <v>47.539069228079299</v>
      </c>
      <c r="V100">
        <v>45.0183650235968</v>
      </c>
      <c r="W100">
        <v>78.805780286387204</v>
      </c>
      <c r="X100">
        <v>78.613595082645503</v>
      </c>
      <c r="Y100">
        <v>28.9804091232911</v>
      </c>
      <c r="Z100">
        <v>13.035728968610201</v>
      </c>
      <c r="AA100">
        <v>69.8796945491776</v>
      </c>
      <c r="AB100">
        <v>55.171823101556598</v>
      </c>
      <c r="AD100">
        <v>36.276532477395499</v>
      </c>
      <c r="AE100">
        <v>63.475964143183603</v>
      </c>
      <c r="AF100">
        <v>81.653832452496601</v>
      </c>
      <c r="AG100">
        <v>25.925628331938999</v>
      </c>
      <c r="AH100">
        <v>45.402088382921498</v>
      </c>
      <c r="AI100">
        <v>30.628740347371</v>
      </c>
      <c r="AJ100">
        <v>37.581136771575203</v>
      </c>
      <c r="AK100">
        <v>62.946111955914901</v>
      </c>
      <c r="AL100">
        <v>64.652848484540797</v>
      </c>
      <c r="AM100">
        <v>38.183468591751598</v>
      </c>
      <c r="AN100">
        <v>51.543289833624897</v>
      </c>
      <c r="AO100">
        <v>48.5639846453996</v>
      </c>
      <c r="AP100">
        <v>36.3741793520323</v>
      </c>
      <c r="AS100">
        <v>28.034897788736</v>
      </c>
      <c r="AT100">
        <v>67.687546040885806</v>
      </c>
      <c r="AU100">
        <v>28.705096744172401</v>
      </c>
      <c r="AV100">
        <v>24.6531400569609</v>
      </c>
      <c r="AW100">
        <v>14.3121604514855</v>
      </c>
      <c r="AX100">
        <v>54.161212557409002</v>
      </c>
      <c r="AY100">
        <v>52.533718094967597</v>
      </c>
      <c r="AZ100">
        <v>65.359496053675798</v>
      </c>
      <c r="BA100">
        <v>39.288124908797997</v>
      </c>
      <c r="BB100">
        <v>22.0206223382004</v>
      </c>
      <c r="BC100">
        <v>58.384885846708499</v>
      </c>
      <c r="BD100">
        <v>33.471163569991099</v>
      </c>
      <c r="BE100">
        <v>38.617622896705498</v>
      </c>
      <c r="BF100">
        <v>19.7404285981792</v>
      </c>
      <c r="BH100">
        <v>20.226567710686599</v>
      </c>
      <c r="BI100">
        <v>22.0022303191137</v>
      </c>
      <c r="BJ100">
        <v>64.862294699965005</v>
      </c>
      <c r="BK100">
        <v>31.193600418501202</v>
      </c>
      <c r="BL100">
        <v>77.734908778864593</v>
      </c>
      <c r="BM100">
        <v>34.501784619054099</v>
      </c>
      <c r="BN100">
        <v>45.030820672920598</v>
      </c>
      <c r="BO100">
        <v>31.482473127680802</v>
      </c>
      <c r="BQ100">
        <v>56.542822222052898</v>
      </c>
      <c r="BS100">
        <v>69.555226943486801</v>
      </c>
      <c r="BT100">
        <v>25.353161508706201</v>
      </c>
      <c r="BU100">
        <v>74.895169869051799</v>
      </c>
      <c r="BV100">
        <v>71.727475847263605</v>
      </c>
      <c r="BW100">
        <v>30.7783261219354</v>
      </c>
      <c r="BX100">
        <v>22.3633385443263</v>
      </c>
      <c r="BY100">
        <v>40.601856928012701</v>
      </c>
      <c r="BZ100">
        <v>66.858054459877096</v>
      </c>
      <c r="CA100">
        <v>31.830582774145999</v>
      </c>
      <c r="CB100">
        <v>34.444748429345502</v>
      </c>
      <c r="CC100">
        <v>54.724956555396098</v>
      </c>
      <c r="CD100">
        <v>67.004197871877196</v>
      </c>
      <c r="CE100">
        <v>26.090646970842698</v>
      </c>
      <c r="CG100">
        <v>30.745330761593099</v>
      </c>
      <c r="CH100">
        <v>58.8830010024353</v>
      </c>
      <c r="CI100">
        <v>22.353263620907398</v>
      </c>
      <c r="CJ100">
        <v>65.288083450002006</v>
      </c>
      <c r="CK100">
        <v>46.150351881920798</v>
      </c>
      <c r="CL100">
        <v>22.745777873903201</v>
      </c>
      <c r="CM100">
        <v>32.179238507685298</v>
      </c>
      <c r="CN100">
        <v>57.749934032710897</v>
      </c>
      <c r="CO100">
        <v>17.438028639082201</v>
      </c>
      <c r="CP100">
        <v>53.5454728927837</v>
      </c>
      <c r="CQ100">
        <v>50.107827449884397</v>
      </c>
      <c r="CR100">
        <v>29.425085602917601</v>
      </c>
      <c r="CS100">
        <v>39.3386091690287</v>
      </c>
      <c r="CU100">
        <v>38.580847651103902</v>
      </c>
      <c r="CV100">
        <v>32.473347525330198</v>
      </c>
      <c r="CW100">
        <v>73.128569081575193</v>
      </c>
      <c r="CX100">
        <v>57.125120272830003</v>
      </c>
      <c r="CY100">
        <v>13.966423773069801</v>
      </c>
      <c r="CZ100">
        <v>29.568544776688</v>
      </c>
      <c r="DA100">
        <v>23.550013823897999</v>
      </c>
      <c r="DB100">
        <v>41.096556704018703</v>
      </c>
      <c r="DC100">
        <v>23.681514332536398</v>
      </c>
      <c r="DD100">
        <v>34.331234348020601</v>
      </c>
      <c r="DE100">
        <v>24.4184461570871</v>
      </c>
      <c r="DF100">
        <v>41.638046849935201</v>
      </c>
      <c r="DG100">
        <v>22.8237629410701</v>
      </c>
      <c r="DI100">
        <v>34.210825567646999</v>
      </c>
      <c r="DJ100">
        <v>29.588564874097301</v>
      </c>
      <c r="DK100">
        <v>14.494118555662499</v>
      </c>
      <c r="DL100">
        <v>47.490749582752201</v>
      </c>
      <c r="DN100">
        <v>45.070577708212397</v>
      </c>
      <c r="DO100">
        <v>39.0772314558684</v>
      </c>
      <c r="DP100">
        <v>68.340001009036598</v>
      </c>
      <c r="DQ100">
        <v>29.5893519350175</v>
      </c>
      <c r="DS100">
        <v>35.239790141809003</v>
      </c>
      <c r="DU100">
        <v>23.045524619132799</v>
      </c>
      <c r="DV100">
        <v>42.838822006382898</v>
      </c>
      <c r="DW100">
        <v>37.748382559342801</v>
      </c>
      <c r="DX100">
        <v>22.765436526499499</v>
      </c>
      <c r="DY100">
        <v>46.471909426571798</v>
      </c>
      <c r="DZ100">
        <v>32.6413693547142</v>
      </c>
      <c r="EA100">
        <v>38.3944797066981</v>
      </c>
      <c r="EB100">
        <v>33.580982537463797</v>
      </c>
      <c r="EC100">
        <v>75.521780826355894</v>
      </c>
      <c r="ED100">
        <v>38.491060651994502</v>
      </c>
      <c r="EE100">
        <v>52.498337889654501</v>
      </c>
      <c r="EF100">
        <v>31.697466027216901</v>
      </c>
      <c r="EG100">
        <v>62.000544557325199</v>
      </c>
      <c r="EI100">
        <v>68.473206822067795</v>
      </c>
      <c r="EJ100">
        <v>44.059397782173001</v>
      </c>
      <c r="EK100">
        <v>74.311268312002397</v>
      </c>
      <c r="EL100">
        <v>39.473498583379303</v>
      </c>
      <c r="EM100">
        <v>27.980780359873101</v>
      </c>
      <c r="EN100">
        <v>37.336494188708201</v>
      </c>
      <c r="EO100">
        <v>21.714344708928401</v>
      </c>
      <c r="EP100">
        <v>67.801336372267201</v>
      </c>
      <c r="EQ100">
        <v>48.884637807665499</v>
      </c>
      <c r="ER100">
        <v>30.535316297952299</v>
      </c>
      <c r="ES100">
        <v>60.390524642784399</v>
      </c>
      <c r="ET100">
        <v>30.578420520843199</v>
      </c>
      <c r="EU100">
        <v>33.698879634457001</v>
      </c>
      <c r="EV100">
        <v>29.260836406930199</v>
      </c>
      <c r="EW100">
        <v>25.9354421333361</v>
      </c>
      <c r="EX100">
        <v>69.802612977443005</v>
      </c>
      <c r="EY100">
        <v>69.918467925829802</v>
      </c>
      <c r="EZ100">
        <v>78.712396149883602</v>
      </c>
      <c r="FA100">
        <v>15.124518500865699</v>
      </c>
      <c r="FB100">
        <v>18.725998868714701</v>
      </c>
      <c r="FC100">
        <v>27.302280853935301</v>
      </c>
      <c r="FD100">
        <v>85.716141771995893</v>
      </c>
      <c r="FE100">
        <v>60.233197091738099</v>
      </c>
      <c r="FF100">
        <v>82.813988567222907</v>
      </c>
      <c r="FG100">
        <v>59.477044825638401</v>
      </c>
      <c r="FH100">
        <v>32.169520736897901</v>
      </c>
      <c r="FI100">
        <v>15.6475828972327</v>
      </c>
      <c r="FJ100">
        <v>18.6532894560989</v>
      </c>
      <c r="FK100">
        <v>28.795549164411</v>
      </c>
      <c r="FL100">
        <v>69.518484289829999</v>
      </c>
      <c r="FM100">
        <v>81.923025704405305</v>
      </c>
      <c r="FN100">
        <v>48.909711170945997</v>
      </c>
      <c r="FO100">
        <v>31.649251327116598</v>
      </c>
      <c r="FP100">
        <v>66.987855218565301</v>
      </c>
      <c r="FQ100">
        <v>14.722875183844099</v>
      </c>
      <c r="FR100">
        <v>54.979982258589999</v>
      </c>
      <c r="FS100">
        <v>76.077336488858705</v>
      </c>
      <c r="FT100">
        <v>18.493532853157401</v>
      </c>
      <c r="FU100">
        <v>40.481187072942497</v>
      </c>
      <c r="FV100">
        <v>31.067994396139198</v>
      </c>
      <c r="FW100">
        <v>10.228464864946099</v>
      </c>
      <c r="FX100">
        <v>39.264309035129202</v>
      </c>
      <c r="FY100">
        <v>74.061543779301104</v>
      </c>
      <c r="FZ100">
        <v>36.978046527638803</v>
      </c>
      <c r="GB100">
        <v>50.3223947526673</v>
      </c>
      <c r="GC100">
        <v>77.994557601002796</v>
      </c>
      <c r="GD100">
        <v>47.4165966695614</v>
      </c>
      <c r="GE100">
        <v>20.6965758845298</v>
      </c>
      <c r="GF100">
        <v>18.905231926776299</v>
      </c>
      <c r="GG100">
        <v>69.221006303107998</v>
      </c>
      <c r="GH100">
        <v>45.749973417704503</v>
      </c>
      <c r="GI100">
        <v>19.7558737992141</v>
      </c>
      <c r="GJ100">
        <v>26.664132641119899</v>
      </c>
      <c r="GK100">
        <v>21.384134681200599</v>
      </c>
      <c r="GM100">
        <v>62.264172329480601</v>
      </c>
      <c r="GN100">
        <v>35.001670282443698</v>
      </c>
      <c r="GO100">
        <v>22.8759836621586</v>
      </c>
      <c r="GP100">
        <v>30.686634216008699</v>
      </c>
      <c r="GQ100">
        <v>30.221649745621399</v>
      </c>
      <c r="GR100">
        <v>75.743210214915194</v>
      </c>
      <c r="GS100">
        <v>40.588981853046299</v>
      </c>
      <c r="GU100">
        <v>20.628569828480199</v>
      </c>
      <c r="GV100">
        <v>36.669266721002501</v>
      </c>
      <c r="GX100">
        <v>30.253014469490299</v>
      </c>
      <c r="GY100">
        <v>25.347495119298198</v>
      </c>
      <c r="GZ100">
        <v>36.512147774005001</v>
      </c>
      <c r="HA100">
        <v>16.467118012401698</v>
      </c>
      <c r="HB100">
        <v>38.598189193420602</v>
      </c>
      <c r="HC100">
        <v>48.042010047342401</v>
      </c>
      <c r="HD100">
        <v>28.268459963184199</v>
      </c>
      <c r="HE100">
        <v>71.766412649340396</v>
      </c>
      <c r="HF100">
        <v>73.315096383696499</v>
      </c>
      <c r="HG100">
        <v>27.998990020444499</v>
      </c>
      <c r="HH100">
        <v>50.908583251098101</v>
      </c>
      <c r="HI100">
        <v>36.143959886187098</v>
      </c>
      <c r="HL100">
        <v>63.277350799175501</v>
      </c>
      <c r="HM100">
        <v>25.8013994847086</v>
      </c>
      <c r="HN100">
        <v>83.030166864453193</v>
      </c>
      <c r="HO100">
        <v>25.097458611801201</v>
      </c>
      <c r="HP100">
        <v>56.395637526496998</v>
      </c>
      <c r="HQ100">
        <v>33.002168891476103</v>
      </c>
      <c r="HR100">
        <v>71.865427751682802</v>
      </c>
      <c r="HS100">
        <v>46.720783686722299</v>
      </c>
      <c r="HT100">
        <v>51.350379828973502</v>
      </c>
      <c r="HU100">
        <v>25.021682964580201</v>
      </c>
      <c r="HV100">
        <v>14.079796592847099</v>
      </c>
      <c r="HX100">
        <v>29.522367741943299</v>
      </c>
      <c r="IA100">
        <v>21.556524880946199</v>
      </c>
      <c r="IB100">
        <v>19.409472337879699</v>
      </c>
      <c r="IC100">
        <v>27.9765834302173</v>
      </c>
      <c r="ID100">
        <v>73.054362194465895</v>
      </c>
      <c r="IE100">
        <v>26.061207011344099</v>
      </c>
      <c r="IF100">
        <v>49.136742121802797</v>
      </c>
      <c r="IG100">
        <v>47.921251953101397</v>
      </c>
      <c r="IH100">
        <v>88.766905139889005</v>
      </c>
      <c r="II100">
        <v>31.278348253667001</v>
      </c>
      <c r="IJ100">
        <v>29.4887409077493</v>
      </c>
      <c r="IK100">
        <v>68.1500887400084</v>
      </c>
      <c r="IL100">
        <v>38.109797267104597</v>
      </c>
      <c r="IM100">
        <v>29.470166130351899</v>
      </c>
      <c r="IN100">
        <v>33.828335975795497</v>
      </c>
      <c r="IO100">
        <v>49.369402856560001</v>
      </c>
      <c r="IP100">
        <v>78.778433821265594</v>
      </c>
      <c r="IQ100">
        <v>13.871752916359601</v>
      </c>
      <c r="IR100">
        <v>17.432159479774601</v>
      </c>
      <c r="IS100">
        <v>36.2884074828808</v>
      </c>
      <c r="IT100">
        <v>58.639997527935797</v>
      </c>
      <c r="IU100">
        <v>54.9118853460986</v>
      </c>
      <c r="IV100">
        <v>46.3709167018784</v>
      </c>
      <c r="IZ100">
        <v>12.9019497434788</v>
      </c>
      <c r="JA100">
        <v>12.9019497434788</v>
      </c>
      <c r="JB100">
        <v>22.1038754648736</v>
      </c>
      <c r="JD100">
        <v>22.106702198501601</v>
      </c>
      <c r="JE100">
        <v>46.344206766081498</v>
      </c>
      <c r="JF100">
        <v>32.508550896794397</v>
      </c>
      <c r="JG100">
        <v>45.294695332684498</v>
      </c>
      <c r="JH100">
        <v>36.425171390371602</v>
      </c>
      <c r="JJ100">
        <v>29.127548524108601</v>
      </c>
      <c r="JK100">
        <v>55.160301198266801</v>
      </c>
      <c r="JL100">
        <v>18.4475457496061</v>
      </c>
      <c r="JM100">
        <v>34.723969603009998</v>
      </c>
      <c r="JN100">
        <v>28.869368097140701</v>
      </c>
      <c r="JO100">
        <v>45.457515841587799</v>
      </c>
      <c r="JP100">
        <v>20.4244255203484</v>
      </c>
      <c r="JQ100">
        <v>33.656257595901799</v>
      </c>
      <c r="JR100">
        <v>15.307266359804</v>
      </c>
      <c r="JU100">
        <v>75.617240287898994</v>
      </c>
      <c r="JV100">
        <v>41.476744598452299</v>
      </c>
      <c r="JW100">
        <v>49.573428628984402</v>
      </c>
      <c r="JY100">
        <v>87.645407454330396</v>
      </c>
      <c r="JZ100">
        <v>65.707059217590896</v>
      </c>
      <c r="KA100">
        <v>60.521835533539303</v>
      </c>
      <c r="KB100">
        <v>25.638317250854001</v>
      </c>
      <c r="KC100">
        <v>67.687854222121103</v>
      </c>
      <c r="KD100">
        <v>70.264522400835205</v>
      </c>
      <c r="KE100">
        <v>43.279342914283703</v>
      </c>
      <c r="KF100">
        <v>60.230605665248198</v>
      </c>
      <c r="KG100">
        <v>44.7734339080071</v>
      </c>
      <c r="KH100">
        <v>37.368880177653502</v>
      </c>
      <c r="KI100">
        <v>76.607854232502405</v>
      </c>
      <c r="KJ100">
        <v>56.485195996358101</v>
      </c>
      <c r="KK100">
        <v>40.101239878671898</v>
      </c>
      <c r="KL100">
        <v>73.401364382772002</v>
      </c>
      <c r="KM100">
        <v>19.5255997035886</v>
      </c>
      <c r="KO100">
        <v>37.815612969536097</v>
      </c>
      <c r="KP100">
        <v>52.374650913803698</v>
      </c>
      <c r="KQ100">
        <v>35.2688712949777</v>
      </c>
      <c r="KR100">
        <v>44.079419732702704</v>
      </c>
      <c r="KS100">
        <v>16.6727018636218</v>
      </c>
      <c r="KT100">
        <v>46.271902650476498</v>
      </c>
      <c r="KV100">
        <v>21.507604473034402</v>
      </c>
      <c r="KW100">
        <v>69.641616124692206</v>
      </c>
      <c r="KX100">
        <v>23.445680297738502</v>
      </c>
      <c r="KY100">
        <v>39.539212116150502</v>
      </c>
      <c r="KZ100">
        <v>11.226308840702499</v>
      </c>
      <c r="LA100">
        <v>28.401521271251099</v>
      </c>
      <c r="LC100">
        <v>51.644122708002499</v>
      </c>
      <c r="LD100">
        <v>45.829891787720101</v>
      </c>
      <c r="LF100">
        <v>75.319565717480103</v>
      </c>
      <c r="LG100">
        <v>56.254812429707499</v>
      </c>
      <c r="LH100">
        <v>20.380146725677101</v>
      </c>
      <c r="LI100">
        <v>56.709427095274997</v>
      </c>
      <c r="LJ100">
        <v>24.926027175010901</v>
      </c>
      <c r="LK100">
        <v>14.492048683990699</v>
      </c>
      <c r="LL100">
        <v>87.800457357614704</v>
      </c>
      <c r="LM100">
        <v>27.231150451835301</v>
      </c>
      <c r="LN100">
        <v>15.604401542500799</v>
      </c>
      <c r="LO100">
        <v>40.2999368414171</v>
      </c>
      <c r="LP100">
        <v>37.635308511674999</v>
      </c>
      <c r="LR100">
        <v>51.574887057512697</v>
      </c>
      <c r="LV100">
        <v>39.678483576447199</v>
      </c>
      <c r="LW100">
        <v>13.923093678723401</v>
      </c>
      <c r="LX100">
        <v>43.949717575266703</v>
      </c>
      <c r="LY100">
        <v>62.952774556981197</v>
      </c>
      <c r="LZ100">
        <v>15.951631676364199</v>
      </c>
      <c r="MA100">
        <v>16.130988206676101</v>
      </c>
      <c r="MC100">
        <v>31.6198581962445</v>
      </c>
      <c r="MD100">
        <v>31.210727796161201</v>
      </c>
      <c r="MF100">
        <v>86.665089778991103</v>
      </c>
      <c r="MG100">
        <v>45.8959382992551</v>
      </c>
      <c r="MH100">
        <v>44.431108212362403</v>
      </c>
      <c r="MI100">
        <v>29.565229356829299</v>
      </c>
      <c r="MJ100">
        <v>29.760377688196701</v>
      </c>
      <c r="MK100">
        <v>16.3318017034082</v>
      </c>
      <c r="ML100">
        <v>68.312039778576207</v>
      </c>
      <c r="MM100">
        <v>64.515251096367507</v>
      </c>
      <c r="MO100">
        <v>29.295228459985999</v>
      </c>
      <c r="MP100">
        <v>32.093271921464499</v>
      </c>
      <c r="MQ100">
        <v>15.5648286412481</v>
      </c>
      <c r="MR100">
        <v>37.606266784812298</v>
      </c>
      <c r="MS100">
        <v>74.205480055556393</v>
      </c>
      <c r="MU100">
        <v>36.7962035115143</v>
      </c>
      <c r="MV100">
        <v>26.077567440299099</v>
      </c>
      <c r="MW100">
        <v>50.863517790080103</v>
      </c>
      <c r="MX100">
        <v>30.5442770299003</v>
      </c>
      <c r="MZ100">
        <v>14.2725650233547</v>
      </c>
      <c r="NA100">
        <v>34.799522267981899</v>
      </c>
      <c r="NB100">
        <v>81.170320584738306</v>
      </c>
      <c r="NC100">
        <v>76.830460654872098</v>
      </c>
      <c r="ND100">
        <v>33.960075998986198</v>
      </c>
      <c r="NE100">
        <v>15.968521309226301</v>
      </c>
      <c r="NF100">
        <v>15.968521309226301</v>
      </c>
      <c r="NH100">
        <v>47.863789551465899</v>
      </c>
      <c r="NI100">
        <v>44.406667431392798</v>
      </c>
      <c r="NJ100">
        <v>36.236737456889102</v>
      </c>
      <c r="NK100">
        <v>23.0458035069862</v>
      </c>
      <c r="NL100">
        <v>12.2078120342149</v>
      </c>
      <c r="NM100">
        <v>81.258004295311196</v>
      </c>
      <c r="NN100">
        <v>71.4328545083481</v>
      </c>
      <c r="NO100">
        <v>26.0427983022111</v>
      </c>
      <c r="NP100">
        <v>36.320598169376098</v>
      </c>
      <c r="NS100">
        <v>45.368282563554999</v>
      </c>
      <c r="NT100">
        <v>38.069920085501899</v>
      </c>
      <c r="NV100">
        <v>61.1015172797076</v>
      </c>
      <c r="NW100">
        <v>37.078100903455997</v>
      </c>
      <c r="NX100">
        <v>54.220076893236197</v>
      </c>
      <c r="NY100">
        <v>38.617104214777903</v>
      </c>
      <c r="NZ100">
        <v>50.219819338220702</v>
      </c>
      <c r="OB100">
        <v>52.004495690975801</v>
      </c>
      <c r="OC100">
        <v>46.2619013845854</v>
      </c>
      <c r="OE100">
        <v>71.5939990468557</v>
      </c>
      <c r="OF100">
        <v>37.272596963088603</v>
      </c>
      <c r="OG100">
        <v>60.030491067477499</v>
      </c>
      <c r="OH100">
        <v>40.480022675892002</v>
      </c>
      <c r="OI100">
        <v>32.985190100997798</v>
      </c>
      <c r="OJ100">
        <v>64.883196352674403</v>
      </c>
      <c r="OK100">
        <v>48.946468758089203</v>
      </c>
      <c r="OL100">
        <v>36.610966670724601</v>
      </c>
      <c r="OM100">
        <v>43.707962923112802</v>
      </c>
      <c r="ON100">
        <v>51.780513898300498</v>
      </c>
      <c r="OO100">
        <v>47.663366205850103</v>
      </c>
      <c r="OP100">
        <v>36.762031653597802</v>
      </c>
      <c r="OQ100">
        <v>73.731233823948202</v>
      </c>
      <c r="OU100">
        <v>31.636085835386599</v>
      </c>
      <c r="OV100">
        <v>63.436493663564299</v>
      </c>
      <c r="OX100">
        <v>35.374248471392598</v>
      </c>
      <c r="OY100">
        <v>58.870868291933498</v>
      </c>
      <c r="OZ100">
        <v>54.951027714139997</v>
      </c>
      <c r="PB100">
        <v>62.710550707840099</v>
      </c>
      <c r="PD100">
        <v>75.567255591532799</v>
      </c>
      <c r="PF100">
        <v>58.764496655351401</v>
      </c>
      <c r="PG100">
        <v>26.601894713862698</v>
      </c>
      <c r="PH100">
        <v>59.340226859877198</v>
      </c>
      <c r="PI100">
        <v>60.128233784284099</v>
      </c>
      <c r="PJ100">
        <v>22.209531338457701</v>
      </c>
      <c r="PK100">
        <v>21.2893227378162</v>
      </c>
      <c r="PL100">
        <v>18.829013373424399</v>
      </c>
      <c r="PM100">
        <v>55.152217436453199</v>
      </c>
      <c r="PN100">
        <v>42.7450270179014</v>
      </c>
      <c r="PO100">
        <v>54.942538934799302</v>
      </c>
      <c r="PP100">
        <v>70.787789562281006</v>
      </c>
      <c r="PQ100">
        <v>47.034877741646703</v>
      </c>
      <c r="PR100">
        <v>67.998832516030404</v>
      </c>
      <c r="PS100">
        <v>22.111185269741899</v>
      </c>
      <c r="PU100">
        <v>31.416363358198701</v>
      </c>
      <c r="PV100">
        <v>37.730779502320402</v>
      </c>
      <c r="PW100">
        <v>12.0248573729491</v>
      </c>
      <c r="PX100">
        <v>31.228576008191901</v>
      </c>
      <c r="PY100">
        <v>41.887171083283</v>
      </c>
      <c r="PZ100">
        <v>31.507274753029801</v>
      </c>
      <c r="QA100">
        <v>62.023067701958901</v>
      </c>
      <c r="QB100">
        <v>61.257415405773898</v>
      </c>
      <c r="QC100">
        <v>17.911532037358299</v>
      </c>
      <c r="QD100">
        <v>39.607773590681298</v>
      </c>
      <c r="QE100">
        <v>37.676939558391901</v>
      </c>
      <c r="QF100">
        <v>62.472028336161401</v>
      </c>
      <c r="QH100">
        <v>40.869899995418301</v>
      </c>
      <c r="QI100">
        <v>70.276174578538601</v>
      </c>
      <c r="QJ100">
        <v>67.134567552840295</v>
      </c>
      <c r="QK100">
        <v>38.305404964499097</v>
      </c>
      <c r="QM100">
        <v>31.687081961386301</v>
      </c>
      <c r="QN100">
        <v>30.941389568899702</v>
      </c>
      <c r="QO100">
        <v>23.971771577506701</v>
      </c>
      <c r="QP100">
        <v>22.713955270002302</v>
      </c>
      <c r="QQ100">
        <v>41.849423453916501</v>
      </c>
      <c r="QR100">
        <v>19.034519759981901</v>
      </c>
      <c r="QS100">
        <v>43.489145397736898</v>
      </c>
      <c r="QT100">
        <v>39.464372132425098</v>
      </c>
      <c r="QU100">
        <v>40.069144532626197</v>
      </c>
      <c r="QX100">
        <v>69.015415589438405</v>
      </c>
      <c r="QY100">
        <v>57.2453057832805</v>
      </c>
      <c r="QZ100">
        <v>53.0421733547781</v>
      </c>
      <c r="RA100">
        <v>48.327317681346301</v>
      </c>
      <c r="RB100">
        <v>66.427197912920406</v>
      </c>
      <c r="RD100">
        <v>41.180663962699597</v>
      </c>
      <c r="RE100">
        <v>36.652267910658601</v>
      </c>
      <c r="RF100">
        <v>43.402588925855198</v>
      </c>
      <c r="RG100">
        <v>43.195211165117499</v>
      </c>
      <c r="RH100">
        <v>75.728348040394295</v>
      </c>
      <c r="RI100">
        <v>69.063291494109606</v>
      </c>
      <c r="RJ100">
        <v>46.890350127065503</v>
      </c>
      <c r="RK100">
        <v>32.575738085709403</v>
      </c>
      <c r="RL100">
        <v>23.102144157525</v>
      </c>
      <c r="RM100">
        <v>26.718945685034502</v>
      </c>
      <c r="RN100">
        <v>70.174249331936707</v>
      </c>
      <c r="RO100">
        <v>53.986646595396401</v>
      </c>
      <c r="RP100">
        <v>65.783349666033104</v>
      </c>
      <c r="RQ100">
        <v>42.720210843001297</v>
      </c>
      <c r="RR100">
        <v>40.225259701609502</v>
      </c>
      <c r="RS100">
        <v>34.546902880362097</v>
      </c>
      <c r="RT100">
        <v>8.1775964324310308</v>
      </c>
      <c r="RU100">
        <v>57.649814962993098</v>
      </c>
      <c r="RV100">
        <v>15.5473725077595</v>
      </c>
      <c r="RX100">
        <v>15.7697829885632</v>
      </c>
      <c r="RY100">
        <v>10.867076292637799</v>
      </c>
      <c r="RZ100">
        <v>16.656234402190801</v>
      </c>
      <c r="SB100">
        <v>22.538955421555102</v>
      </c>
      <c r="SC100">
        <v>78.324002955500902</v>
      </c>
      <c r="SD100">
        <v>39.182185434418301</v>
      </c>
      <c r="SE100">
        <v>19.7793180492333</v>
      </c>
      <c r="SF100">
        <v>34.558261982887799</v>
      </c>
      <c r="SG100">
        <v>59.209604563799601</v>
      </c>
      <c r="SH100">
        <v>16.778883221796399</v>
      </c>
      <c r="SI100">
        <v>34.565198306150599</v>
      </c>
      <c r="SL100">
        <v>38.627424980657601</v>
      </c>
      <c r="SM100">
        <v>20.764997347124499</v>
      </c>
      <c r="SN100">
        <v>56.367939591270499</v>
      </c>
      <c r="SO100">
        <v>28.908129869981298</v>
      </c>
      <c r="SP100">
        <v>87.097591482799203</v>
      </c>
      <c r="SQ100">
        <v>41.216608736228203</v>
      </c>
      <c r="SR100">
        <v>45.079152999167803</v>
      </c>
      <c r="SS100">
        <v>77.211254360713795</v>
      </c>
      <c r="ST100">
        <v>41.309226870334903</v>
      </c>
      <c r="SU100">
        <v>14.210941732454399</v>
      </c>
      <c r="SV100">
        <v>43.480735500241302</v>
      </c>
      <c r="SW100">
        <v>33.247583626139303</v>
      </c>
      <c r="SX100">
        <v>46.219494225864302</v>
      </c>
      <c r="SY100">
        <v>21.788259794156801</v>
      </c>
      <c r="SZ100">
        <v>20.307466113875702</v>
      </c>
      <c r="TA100">
        <v>56.393210717259102</v>
      </c>
      <c r="TB100">
        <v>24.8797559287027</v>
      </c>
      <c r="TC100">
        <v>32.261964762001</v>
      </c>
      <c r="TD100">
        <v>29.0724836345325</v>
      </c>
      <c r="TE100">
        <v>58.283482758569797</v>
      </c>
      <c r="TF100">
        <v>24.988668221122001</v>
      </c>
      <c r="TG100">
        <v>33.100523246707702</v>
      </c>
      <c r="TH100">
        <v>4.5146482427766799</v>
      </c>
      <c r="TI100">
        <v>39.248089132365898</v>
      </c>
      <c r="TJ100">
        <v>75.544903287429804</v>
      </c>
      <c r="TK100">
        <v>40.621691504560097</v>
      </c>
      <c r="TM100">
        <v>45.886116498859103</v>
      </c>
      <c r="TN100">
        <v>66.594835345275499</v>
      </c>
      <c r="TO100">
        <v>59.938363584654901</v>
      </c>
      <c r="TP100">
        <v>63.641363953837001</v>
      </c>
      <c r="TQ100">
        <v>41.466339840723997</v>
      </c>
      <c r="TR100">
        <v>42.962312134435301</v>
      </c>
      <c r="TT100">
        <v>26.4615835566972</v>
      </c>
      <c r="TU100">
        <v>30.290944035779699</v>
      </c>
      <c r="TY100">
        <v>6.9863838034353698</v>
      </c>
      <c r="TZ100">
        <v>26.4098071489768</v>
      </c>
      <c r="UA100">
        <v>52.280253427623499</v>
      </c>
      <c r="UB100">
        <v>65.643050993174597</v>
      </c>
      <c r="UC100">
        <v>21.4029259490847</v>
      </c>
      <c r="UE100">
        <v>42.146821996714401</v>
      </c>
      <c r="UG100">
        <v>27.907692281336899</v>
      </c>
      <c r="UH100">
        <v>46.066824074122202</v>
      </c>
      <c r="UI100">
        <v>41.855735348688498</v>
      </c>
      <c r="UK100">
        <v>20.586719477225898</v>
      </c>
      <c r="UL100">
        <v>38.076292510551298</v>
      </c>
      <c r="UM100">
        <v>81.050428123710404</v>
      </c>
      <c r="UN100">
        <v>90.852295593302003</v>
      </c>
      <c r="UO100">
        <v>44.576918392401602</v>
      </c>
      <c r="UP100">
        <v>25.6110239514061</v>
      </c>
      <c r="UQ100">
        <v>19.358090625242099</v>
      </c>
      <c r="UR100">
        <v>58.1582242499804</v>
      </c>
      <c r="US100">
        <v>35.103879240313397</v>
      </c>
      <c r="UT100">
        <v>17.119278637610801</v>
      </c>
      <c r="UU100">
        <v>25.576361079930798</v>
      </c>
      <c r="UV100">
        <v>80.739065852442707</v>
      </c>
      <c r="UW100">
        <v>61.863417689341297</v>
      </c>
      <c r="UY100">
        <v>64.913569456466107</v>
      </c>
      <c r="UZ100">
        <v>49.662545058813201</v>
      </c>
      <c r="VA100">
        <v>54.407362927317202</v>
      </c>
      <c r="VB100">
        <v>18.536721934662701</v>
      </c>
      <c r="VC100">
        <v>35.265149941429399</v>
      </c>
      <c r="VD100">
        <v>26.6595563139932</v>
      </c>
      <c r="VE100">
        <v>30.7655837706453</v>
      </c>
      <c r="VF100">
        <v>80.582304870447999</v>
      </c>
      <c r="VG100">
        <v>73.681263665468094</v>
      </c>
      <c r="VH100">
        <v>31.3518247402186</v>
      </c>
      <c r="VI100">
        <v>42.662506011120897</v>
      </c>
      <c r="VJ100">
        <v>20.042882849820501</v>
      </c>
      <c r="VK100">
        <v>61.230910437288401</v>
      </c>
      <c r="VL100">
        <v>84.942370313585101</v>
      </c>
      <c r="VM100">
        <v>49.113445161783901</v>
      </c>
      <c r="VN100">
        <v>23.105226761140202</v>
      </c>
      <c r="VO100">
        <v>12.3963220495535</v>
      </c>
      <c r="VP100">
        <v>23.472166049986001</v>
      </c>
      <c r="VQ100">
        <v>24.547913779026899</v>
      </c>
      <c r="VR100">
        <v>48.750612053626298</v>
      </c>
      <c r="VS100">
        <v>50.291250150844498</v>
      </c>
      <c r="VU100">
        <v>11.9642191377486</v>
      </c>
      <c r="VV100">
        <v>62.273914886260798</v>
      </c>
      <c r="VW100">
        <v>62.273914886260798</v>
      </c>
      <c r="VX100">
        <v>20.863690945346299</v>
      </c>
      <c r="VY100">
        <v>31.447687053586399</v>
      </c>
      <c r="VZ100">
        <v>28.5538487235731</v>
      </c>
      <c r="WA100">
        <v>15.3934918573865</v>
      </c>
      <c r="WB100">
        <v>16.3296347956651</v>
      </c>
      <c r="WC100">
        <v>28.665089674569099</v>
      </c>
      <c r="WD100">
        <v>59.968094523571501</v>
      </c>
      <c r="WE100">
        <v>58.995966534771703</v>
      </c>
      <c r="WF100">
        <v>53.027838439639297</v>
      </c>
      <c r="WH100">
        <v>24.4782150872424</v>
      </c>
      <c r="WI100">
        <v>33.263215315111999</v>
      </c>
      <c r="WJ100">
        <v>28.004866150499499</v>
      </c>
      <c r="WK100">
        <v>57.8830322903992</v>
      </c>
      <c r="WM100">
        <v>54.662731368119701</v>
      </c>
      <c r="WN100">
        <v>32.335571532348602</v>
      </c>
      <c r="WO100">
        <v>40.121395300555299</v>
      </c>
      <c r="WP100">
        <v>55.040207951291002</v>
      </c>
      <c r="WQ100">
        <v>77.177255124808795</v>
      </c>
      <c r="WR100">
        <v>31.631134043814299</v>
      </c>
      <c r="WS100">
        <v>85.662730062714999</v>
      </c>
      <c r="WT100">
        <v>25.549516698145101</v>
      </c>
      <c r="WV100">
        <v>57.480076218940098</v>
      </c>
      <c r="WW100">
        <v>62.474183572776198</v>
      </c>
      <c r="WX100">
        <v>63.443246756241003</v>
      </c>
      <c r="WZ100">
        <v>18.3043534056042</v>
      </c>
      <c r="XA100">
        <v>28.441605507382299</v>
      </c>
      <c r="XB100">
        <v>83.271005693667604</v>
      </c>
      <c r="XC100">
        <v>32.089876065659602</v>
      </c>
      <c r="XD100">
        <v>71.116852753156195</v>
      </c>
      <c r="XE100">
        <v>39.691250234205498</v>
      </c>
      <c r="XF100">
        <v>25.310348545529699</v>
      </c>
      <c r="XG100">
        <v>28.521783358726299</v>
      </c>
      <c r="XH100">
        <v>63.968939123357899</v>
      </c>
      <c r="XI100">
        <v>36.056654941712502</v>
      </c>
      <c r="XK100">
        <v>28.865725119339999</v>
      </c>
      <c r="XL100">
        <v>21.690854126774202</v>
      </c>
      <c r="XN100">
        <v>15.621479382772399</v>
      </c>
      <c r="XO100">
        <v>63.571536307478503</v>
      </c>
      <c r="XP100">
        <v>25.2861957535771</v>
      </c>
      <c r="XQ100">
        <v>48.131427115389201</v>
      </c>
      <c r="XR100">
        <v>54.771103863311801</v>
      </c>
      <c r="XS100">
        <v>46.599584835164301</v>
      </c>
      <c r="XT100">
        <v>43.263071415892902</v>
      </c>
      <c r="XU100">
        <v>31.6169438914173</v>
      </c>
      <c r="XV100">
        <v>66.662586718814296</v>
      </c>
      <c r="XW100">
        <v>34.935140114628602</v>
      </c>
      <c r="XX100">
        <v>67.506144634027606</v>
      </c>
      <c r="XY100">
        <v>32.735443913929998</v>
      </c>
      <c r="XZ100">
        <v>73.619322159690697</v>
      </c>
      <c r="YA100">
        <v>49.603815023084699</v>
      </c>
      <c r="YB100">
        <v>35.2714327490852</v>
      </c>
      <c r="YC100">
        <v>24.922761780183698</v>
      </c>
      <c r="YD100">
        <v>64.992460475474303</v>
      </c>
      <c r="YF100">
        <v>52.896360060746296</v>
      </c>
      <c r="YG100">
        <v>46.214253570464599</v>
      </c>
      <c r="YH100">
        <v>80.986789594876797</v>
      </c>
      <c r="YI100">
        <v>38.843093698090598</v>
      </c>
      <c r="YJ100">
        <v>75.661738657908103</v>
      </c>
      <c r="YK100">
        <v>32.077440928770301</v>
      </c>
      <c r="YL100">
        <v>20.699758046345</v>
      </c>
      <c r="YM100">
        <v>33.7636980114249</v>
      </c>
      <c r="YN100">
        <v>49.145997803050903</v>
      </c>
      <c r="YO100">
        <v>36.096600479019799</v>
      </c>
      <c r="YP100">
        <v>84.187335709690103</v>
      </c>
      <c r="YQ100">
        <v>26.7573615261974</v>
      </c>
      <c r="YS100">
        <v>74.252136116083307</v>
      </c>
      <c r="YT100">
        <v>51.294705980046103</v>
      </c>
      <c r="YV100">
        <v>11.335857467591</v>
      </c>
      <c r="YW100">
        <v>51.905971775577797</v>
      </c>
      <c r="YX100">
        <v>20.1835535650618</v>
      </c>
      <c r="YY100">
        <v>76.027114074378304</v>
      </c>
      <c r="YZ100">
        <v>39.301886210417798</v>
      </c>
      <c r="ZA100">
        <v>12.5650162187193</v>
      </c>
      <c r="ZB100">
        <v>22.7416803410805</v>
      </c>
      <c r="ZC100">
        <v>69.730515012882506</v>
      </c>
      <c r="ZE100">
        <v>31.4972322541654</v>
      </c>
      <c r="ZF100">
        <v>44.476343067010703</v>
      </c>
      <c r="ZG100">
        <v>40.415357012774997</v>
      </c>
      <c r="ZH100">
        <v>38.176478223630298</v>
      </c>
      <c r="ZI100">
        <v>40.321681601906697</v>
      </c>
      <c r="ZJ100">
        <v>75.445898243872804</v>
      </c>
      <c r="ZK100">
        <v>13.144648286831201</v>
      </c>
      <c r="ZM100">
        <v>22.0610672605047</v>
      </c>
      <c r="ZN100">
        <v>39.035774538151898</v>
      </c>
      <c r="ZO100">
        <v>35.246269360170103</v>
      </c>
      <c r="ZP100">
        <v>51.8663548273027</v>
      </c>
      <c r="ZQ100">
        <v>19.775895705405301</v>
      </c>
      <c r="ZS100">
        <v>89.249955487919493</v>
      </c>
      <c r="ZT100">
        <v>77.7477157737315</v>
      </c>
      <c r="ZU100">
        <v>19.515186036849499</v>
      </c>
      <c r="ZW100">
        <v>23.062813084397099</v>
      </c>
      <c r="ZX100">
        <v>42.007902075723798</v>
      </c>
      <c r="ZY100">
        <v>66.564295993292205</v>
      </c>
      <c r="ZZ100">
        <v>14.510791712733701</v>
      </c>
      <c r="AAA100">
        <v>58.229117636743801</v>
      </c>
      <c r="AAB100">
        <v>25.9224904615835</v>
      </c>
      <c r="AAC100">
        <v>36.982870509543197</v>
      </c>
      <c r="AAE100">
        <v>13.2728718718786</v>
      </c>
      <c r="AAF100">
        <v>73.630813324828296</v>
      </c>
      <c r="AAG100">
        <v>21.112781007594702</v>
      </c>
      <c r="AAH100">
        <v>36.529291376654498</v>
      </c>
      <c r="AAI100">
        <v>43.619389611802397</v>
      </c>
      <c r="AAJ100">
        <v>44.103333356134598</v>
      </c>
      <c r="AAK100">
        <v>50.765838290332503</v>
      </c>
      <c r="AAL100">
        <v>62.575215246777802</v>
      </c>
      <c r="AAM100">
        <v>58.301170113668697</v>
      </c>
      <c r="AAN100">
        <v>45.150436954267803</v>
      </c>
      <c r="AAO100">
        <v>56.614242750436198</v>
      </c>
      <c r="AAP100">
        <v>60.744956137471199</v>
      </c>
      <c r="AAQ100">
        <v>43.132700883403501</v>
      </c>
      <c r="AAR100">
        <v>26.964058262247701</v>
      </c>
      <c r="AAS100">
        <v>46.939942784708499</v>
      </c>
      <c r="AAT100">
        <v>41.998393965012099</v>
      </c>
      <c r="AAU100">
        <v>65.321466546247194</v>
      </c>
      <c r="AAV100">
        <v>45.878693616673203</v>
      </c>
      <c r="AAW100">
        <v>18.607473908319399</v>
      </c>
      <c r="AAX100">
        <v>34.6624042961218</v>
      </c>
      <c r="AAY100">
        <v>74.800445104042097</v>
      </c>
      <c r="AAZ100">
        <v>39.421375788948097</v>
      </c>
      <c r="ABA100">
        <v>66.049334455730602</v>
      </c>
      <c r="ABB100">
        <v>14.286044564039599</v>
      </c>
      <c r="ABC100">
        <v>25.203572620934001</v>
      </c>
      <c r="ABD100">
        <v>78.1646010029325</v>
      </c>
      <c r="ABE100">
        <v>87.292300614314698</v>
      </c>
      <c r="ABF100">
        <v>59.415848609335001</v>
      </c>
      <c r="ABG100">
        <v>43.267664458755803</v>
      </c>
      <c r="ABH100">
        <v>81.521251648956195</v>
      </c>
      <c r="ABI100">
        <v>75.426885415531302</v>
      </c>
      <c r="ABK100">
        <v>76.804899462492997</v>
      </c>
      <c r="ABL100">
        <v>36.609936967357697</v>
      </c>
      <c r="ABM100">
        <v>45.190113430928903</v>
      </c>
      <c r="ABN100">
        <v>50.600609580821903</v>
      </c>
      <c r="ABO100">
        <v>82.317511987250001</v>
      </c>
      <c r="ABQ100">
        <v>67.259154129859496</v>
      </c>
      <c r="ABR100">
        <v>42.835486018314398</v>
      </c>
      <c r="ABS100">
        <v>26.057316354291299</v>
      </c>
      <c r="ABT100">
        <v>69.418585103753003</v>
      </c>
      <c r="ABU100">
        <v>73.640852615191207</v>
      </c>
      <c r="ABV100">
        <v>26.311290854137599</v>
      </c>
      <c r="ABW100">
        <v>51.365063544872598</v>
      </c>
      <c r="ABX100">
        <v>68.617959336096604</v>
      </c>
      <c r="ABZ100">
        <v>58.342176143468798</v>
      </c>
      <c r="ACC100">
        <v>68.084752401234198</v>
      </c>
      <c r="ACD100">
        <v>40.565779667773299</v>
      </c>
      <c r="ACE100">
        <v>38.588902013796499</v>
      </c>
      <c r="ACF100">
        <v>28.707297202725101</v>
      </c>
      <c r="ACG100">
        <v>44.060163127056697</v>
      </c>
      <c r="ACH100">
        <v>49.3129118249756</v>
      </c>
      <c r="ACJ100">
        <v>22.5386041495643</v>
      </c>
      <c r="ACK100">
        <v>27.9770395936103</v>
      </c>
      <c r="ACL100">
        <v>77.380185461605606</v>
      </c>
      <c r="ACM100">
        <v>35.3721724728154</v>
      </c>
      <c r="ACN100">
        <v>67.565127889768206</v>
      </c>
      <c r="ACO100">
        <v>64.895977097027298</v>
      </c>
      <c r="ACP100">
        <v>10.7603236199856</v>
      </c>
      <c r="ACQ100">
        <v>25.239061621290801</v>
      </c>
      <c r="ACU100">
        <v>23.6600862934845</v>
      </c>
      <c r="ACV100">
        <v>17.681421363018298</v>
      </c>
      <c r="ACW100">
        <v>31.730481394754399</v>
      </c>
      <c r="ACX100">
        <v>40.840071350725403</v>
      </c>
      <c r="ACY100">
        <v>29.694117088451701</v>
      </c>
      <c r="ACZ100">
        <v>20.895376335956598</v>
      </c>
      <c r="ADB100">
        <v>33.144567876035303</v>
      </c>
      <c r="ADC100">
        <v>83.875381376431093</v>
      </c>
      <c r="ADD100">
        <v>57.656432605641498</v>
      </c>
      <c r="ADE100">
        <v>49.489055507863398</v>
      </c>
      <c r="ADF100">
        <v>41.9860725285413</v>
      </c>
      <c r="ADG100">
        <v>26.716807232903001</v>
      </c>
      <c r="ADI100">
        <v>57.050020428406597</v>
      </c>
      <c r="ADJ100">
        <v>22.626267975436701</v>
      </c>
      <c r="ADK100">
        <v>19.890891112829699</v>
      </c>
      <c r="ADL100">
        <v>55.055673856282901</v>
      </c>
      <c r="ADM100">
        <v>50.890647604357397</v>
      </c>
      <c r="ADN100">
        <v>38.800143793939</v>
      </c>
      <c r="ADO100">
        <v>71.332600102821999</v>
      </c>
      <c r="ADP100">
        <v>34.940180520168397</v>
      </c>
      <c r="ADQ100">
        <v>38.340615687392699</v>
      </c>
      <c r="ADR100">
        <v>35.269877044503801</v>
      </c>
      <c r="ADS100">
        <v>19.653968659594899</v>
      </c>
      <c r="ADT100">
        <v>71.530144230695598</v>
      </c>
      <c r="ADU100">
        <v>27.672909798505</v>
      </c>
      <c r="ADV100">
        <v>82.739566272848606</v>
      </c>
      <c r="ADW100">
        <v>53.288146681239702</v>
      </c>
      <c r="ADX100">
        <v>29.5548304704331</v>
      </c>
      <c r="ADY100">
        <v>61.247229867811903</v>
      </c>
      <c r="ADZ100">
        <v>33.016294214460999</v>
      </c>
      <c r="AEA100">
        <v>18.031400001825101</v>
      </c>
      <c r="AEB100">
        <v>29.722012613448399</v>
      </c>
      <c r="AEC100">
        <v>81.3874386600082</v>
      </c>
      <c r="AED100">
        <v>21.066512710134401</v>
      </c>
      <c r="AEE100">
        <v>36.442141357221402</v>
      </c>
      <c r="AEG100">
        <v>58.062514695049202</v>
      </c>
      <c r="AEH100">
        <v>21.314962374263601</v>
      </c>
      <c r="AEI100">
        <v>30.8169818662879</v>
      </c>
      <c r="AEJ100">
        <v>36.463530438155203</v>
      </c>
      <c r="AEK100">
        <v>35.256597036194499</v>
      </c>
      <c r="AEL100">
        <v>41.792871050099997</v>
      </c>
      <c r="AEM100">
        <v>61.107396053438201</v>
      </c>
      <c r="AEN100">
        <v>65.086673289143803</v>
      </c>
      <c r="AEO100">
        <v>53.006233014415102</v>
      </c>
      <c r="AEQ100">
        <v>33.5043935992313</v>
      </c>
      <c r="AER100">
        <v>58.7577127184652</v>
      </c>
      <c r="AES100">
        <v>29.3754683319771</v>
      </c>
      <c r="AET100">
        <v>27.714212595058999</v>
      </c>
      <c r="AEU100">
        <v>62.5558827863875</v>
      </c>
      <c r="AEV100">
        <v>62.4879515142458</v>
      </c>
      <c r="AEW100">
        <v>35.019889680733698</v>
      </c>
      <c r="AEX100">
        <v>72.7789037272088</v>
      </c>
      <c r="AEY100">
        <v>76.400085674955903</v>
      </c>
      <c r="AEZ100">
        <v>36.329516540301199</v>
      </c>
      <c r="AFA100">
        <v>77.490867439811893</v>
      </c>
      <c r="AFC100">
        <v>59.821400551685699</v>
      </c>
      <c r="AFD100">
        <v>16.228487796358898</v>
      </c>
      <c r="AFE100">
        <v>57.9682628258373</v>
      </c>
      <c r="AFF100">
        <v>21.744174839677001</v>
      </c>
      <c r="AFG100">
        <v>34.868336639983397</v>
      </c>
      <c r="AFH100">
        <v>39.047012194864003</v>
      </c>
      <c r="AFJ100">
        <v>17.529341876795399</v>
      </c>
      <c r="AFK100">
        <v>68.785219813176496</v>
      </c>
      <c r="AFL100">
        <v>66.529684812300701</v>
      </c>
      <c r="AFM100">
        <v>63.347786340966302</v>
      </c>
      <c r="AFN100">
        <v>57.651820917083697</v>
      </c>
      <c r="AFO100">
        <v>18.514095989000602</v>
      </c>
      <c r="AFQ100">
        <v>41.855953691763098</v>
      </c>
      <c r="AFR100">
        <v>70.412753535613902</v>
      </c>
      <c r="AFS100">
        <v>70.549238775188002</v>
      </c>
      <c r="AFT100">
        <v>40.135891047081799</v>
      </c>
      <c r="AFU100">
        <v>7.8851096605524598</v>
      </c>
      <c r="AFV100">
        <v>52.949639330471797</v>
      </c>
      <c r="AFW100">
        <v>35.159455075056599</v>
      </c>
      <c r="AFX100">
        <v>39.8288011458325</v>
      </c>
      <c r="AFY100">
        <v>61.735558551600903</v>
      </c>
      <c r="AFZ100">
        <v>41.191066356145697</v>
      </c>
      <c r="AGB100">
        <v>61.723208676037601</v>
      </c>
      <c r="AGC100">
        <v>21.3700227937268</v>
      </c>
      <c r="AGD100">
        <v>23.812152535078901</v>
      </c>
      <c r="AGE100">
        <v>64.722686481118402</v>
      </c>
      <c r="AGF100">
        <v>21.440271433451901</v>
      </c>
      <c r="AGG100">
        <v>54.691261864908697</v>
      </c>
      <c r="AGH100">
        <v>31.5772273109122</v>
      </c>
      <c r="AGI100">
        <v>17.7393438559507</v>
      </c>
      <c r="AGJ100">
        <v>71.240224615098299</v>
      </c>
      <c r="AGK100">
        <v>37.633569254902397</v>
      </c>
      <c r="AGL100">
        <v>39.511484414681</v>
      </c>
      <c r="AGM100">
        <v>19.929761806126699</v>
      </c>
      <c r="AGN100">
        <v>88.128388965391395</v>
      </c>
      <c r="AGO100">
        <v>27.485217642224502</v>
      </c>
      <c r="AGP100">
        <v>42.713514359488499</v>
      </c>
      <c r="AGQ100">
        <v>28.9808628166539</v>
      </c>
      <c r="AGR100">
        <v>22.850786332517199</v>
      </c>
      <c r="AGS100">
        <v>86.295077665683195</v>
      </c>
      <c r="AGT100">
        <v>55.839955994287202</v>
      </c>
      <c r="AGU100">
        <v>25.302617753181401</v>
      </c>
      <c r="AGV100">
        <v>31.385808837402699</v>
      </c>
      <c r="AGW100">
        <v>33.515174985465002</v>
      </c>
      <c r="AGX100">
        <v>68.856924683328998</v>
      </c>
      <c r="AGZ100">
        <v>61.951653854332598</v>
      </c>
      <c r="AHA100">
        <v>25.784224098221699</v>
      </c>
      <c r="AHB100">
        <v>28.270570824812602</v>
      </c>
      <c r="AHC100">
        <v>16.230091500374801</v>
      </c>
      <c r="AHD100">
        <v>79.920002276100405</v>
      </c>
      <c r="AHF100">
        <v>32.273923836246297</v>
      </c>
      <c r="AHG100">
        <v>73.245246016924199</v>
      </c>
      <c r="AHH100">
        <v>38.515451610269402</v>
      </c>
      <c r="AHI100">
        <v>45.112155065757399</v>
      </c>
      <c r="AHJ100">
        <v>16.071480587826901</v>
      </c>
      <c r="AHK100">
        <v>91.288614925383897</v>
      </c>
      <c r="AHL100">
        <v>17.574642298036</v>
      </c>
      <c r="AHM100">
        <v>79.470649656750396</v>
      </c>
      <c r="AHN100">
        <v>44.151046451642799</v>
      </c>
      <c r="AHO100">
        <v>45.123747066411198</v>
      </c>
      <c r="AHP100">
        <v>9.1949397242526096</v>
      </c>
      <c r="AHQ100">
        <v>46.334849309848302</v>
      </c>
      <c r="AHR100">
        <v>21.3080471440129</v>
      </c>
      <c r="AHS100">
        <v>28.516616985862701</v>
      </c>
      <c r="AHT100">
        <v>37.709665152455401</v>
      </c>
      <c r="AHU100">
        <v>44.077914412247402</v>
      </c>
      <c r="AHV100">
        <v>23.826644383397699</v>
      </c>
      <c r="AHW100">
        <v>25.084607145303899</v>
      </c>
      <c r="AHX100">
        <v>21.325064580680099</v>
      </c>
      <c r="AHY100">
        <v>30.404262019437301</v>
      </c>
      <c r="AHZ100">
        <v>25.847624336511998</v>
      </c>
      <c r="AIA100">
        <v>58.155459816644402</v>
      </c>
      <c r="AIB100">
        <v>38.010362842416697</v>
      </c>
      <c r="AIC100">
        <v>26.362565737112099</v>
      </c>
      <c r="AID100">
        <v>21.167772342513899</v>
      </c>
      <c r="AIE100">
        <v>30.336327699195799</v>
      </c>
      <c r="AIF100">
        <v>22.07272825659</v>
      </c>
      <c r="AII100">
        <v>34.089661960755699</v>
      </c>
      <c r="AIJ100">
        <v>25.321686888161899</v>
      </c>
      <c r="AIK100">
        <v>29.687822118597101</v>
      </c>
      <c r="AIL100">
        <v>32.069543993681698</v>
      </c>
      <c r="AIM100">
        <v>24.828407952183898</v>
      </c>
      <c r="AIN100">
        <v>50.932600267719899</v>
      </c>
      <c r="AIO100">
        <v>67.193770516999194</v>
      </c>
      <c r="AIP100">
        <v>31.0354716360821</v>
      </c>
      <c r="AIQ100">
        <v>72.785863623494393</v>
      </c>
      <c r="AIR100">
        <v>81.7924063289787</v>
      </c>
      <c r="AIS100">
        <v>22.904196272830401</v>
      </c>
      <c r="AIT100">
        <v>33.350059997022001</v>
      </c>
      <c r="AIU100">
        <v>22.561452158878801</v>
      </c>
      <c r="AIV100">
        <v>26.1407169053982</v>
      </c>
      <c r="AIW100">
        <v>15.919291195962799</v>
      </c>
      <c r="AIX100">
        <v>13.869321777883</v>
      </c>
      <c r="AIY100">
        <v>24.8672732492916</v>
      </c>
      <c r="AIZ100">
        <v>62.038408237961903</v>
      </c>
      <c r="AJA100">
        <v>52.837501194864899</v>
      </c>
      <c r="AJB100">
        <v>65.439664750154193</v>
      </c>
      <c r="AJC100">
        <v>40.244158683380199</v>
      </c>
      <c r="AJD100">
        <v>33.820724317862201</v>
      </c>
      <c r="AJE100">
        <v>41.518660401835</v>
      </c>
      <c r="AJF100">
        <v>79.695642553853702</v>
      </c>
      <c r="AJH100">
        <v>44.427289239195602</v>
      </c>
      <c r="AJI100">
        <v>33.968985663226299</v>
      </c>
      <c r="AJJ100">
        <v>19.6640763816362</v>
      </c>
      <c r="AJK100">
        <v>28.019529006821401</v>
      </c>
      <c r="AJL100">
        <v>43.1157260576448</v>
      </c>
      <c r="AJM100">
        <v>79.472978274629497</v>
      </c>
      <c r="AJN100">
        <v>26.4114729974604</v>
      </c>
      <c r="AJO100">
        <v>70.320816088009096</v>
      </c>
      <c r="AJP100">
        <v>32.991220114214499</v>
      </c>
      <c r="AJQ100">
        <v>37.822813170408097</v>
      </c>
      <c r="AJR100">
        <v>47.928506513752303</v>
      </c>
      <c r="AJS100">
        <v>56.762921326589598</v>
      </c>
      <c r="AJT100">
        <v>57.289106949978901</v>
      </c>
      <c r="AJU100">
        <v>77.013156490850506</v>
      </c>
      <c r="AJV100">
        <v>25.658005370586501</v>
      </c>
      <c r="AJW100">
        <v>27.719195423235899</v>
      </c>
      <c r="AJX100">
        <v>37.9363178861027</v>
      </c>
      <c r="AKA100">
        <v>25.723314581198998</v>
      </c>
      <c r="AKB100">
        <v>48.473259611347203</v>
      </c>
      <c r="AKC100">
        <v>46.462804382491001</v>
      </c>
      <c r="AKD100">
        <v>34.979307925661303</v>
      </c>
      <c r="AKE100">
        <v>39.650204756901601</v>
      </c>
      <c r="AKF100">
        <v>39.650204756901601</v>
      </c>
      <c r="AKG100">
        <v>28.437172415428599</v>
      </c>
      <c r="AKH100">
        <v>65.707185821851695</v>
      </c>
      <c r="AKI100">
        <v>17.675918484550401</v>
      </c>
      <c r="AKJ100">
        <v>33.510007624247997</v>
      </c>
      <c r="AKL100">
        <v>35.524739800694</v>
      </c>
      <c r="AKM100">
        <v>45.291922449473098</v>
      </c>
      <c r="AKN100">
        <v>59.550527159569697</v>
      </c>
      <c r="AKO100">
        <v>91.213822259884296</v>
      </c>
      <c r="AKP100">
        <v>25.045186463804999</v>
      </c>
      <c r="AKQ100">
        <v>54.213563407961701</v>
      </c>
      <c r="AKR100">
        <v>32.255507110156501</v>
      </c>
      <c r="AKS100">
        <v>32.923383820110999</v>
      </c>
      <c r="AKU100">
        <v>31.548859275380099</v>
      </c>
      <c r="AKV100">
        <v>33.045641507392602</v>
      </c>
      <c r="AKW100">
        <v>32.173958555498999</v>
      </c>
      <c r="AKX100">
        <v>38.601299970379799</v>
      </c>
      <c r="AKY100">
        <v>48.7480569255736</v>
      </c>
      <c r="AKZ100">
        <v>24.580680957537499</v>
      </c>
      <c r="ALA100">
        <v>22.7289752418293</v>
      </c>
      <c r="ALB100">
        <v>23.948739891691901</v>
      </c>
      <c r="ALC100">
        <v>47.161981283879797</v>
      </c>
      <c r="ALD100">
        <v>28.881561018495699</v>
      </c>
      <c r="ALE100">
        <v>33.9276814509033</v>
      </c>
      <c r="ALF100">
        <v>59.444994363825799</v>
      </c>
      <c r="ALG100">
        <v>41.645749866402298</v>
      </c>
      <c r="ALH100">
        <v>19.268720644610699</v>
      </c>
      <c r="ALJ100">
        <v>40.653898740440198</v>
      </c>
      <c r="ALK100">
        <v>46.298697552443997</v>
      </c>
      <c r="ALL100">
        <v>28.447477260882</v>
      </c>
      <c r="ALM100">
        <v>30.530751522012999</v>
      </c>
      <c r="ALN100">
        <v>28.742470587971901</v>
      </c>
      <c r="ALO100">
        <v>60.533072950539001</v>
      </c>
      <c r="ALQ100">
        <v>28.926811663469501</v>
      </c>
      <c r="ALR100">
        <v>25.010991622312002</v>
      </c>
      <c r="ALS100">
        <v>47.119781250647698</v>
      </c>
      <c r="ALT100">
        <v>25.4399224538131</v>
      </c>
      <c r="ALU100">
        <v>67.906245305920606</v>
      </c>
      <c r="ALV100">
        <v>33.4596905088695</v>
      </c>
      <c r="ALW100">
        <v>42.1545403675618</v>
      </c>
      <c r="ALX100">
        <v>22.575609541157601</v>
      </c>
      <c r="ALY100">
        <v>25.713608880640699</v>
      </c>
      <c r="ALZ100">
        <v>44.686009095260403</v>
      </c>
      <c r="AMA100">
        <v>10.0934508836845</v>
      </c>
      <c r="AMB100">
        <v>20.982152506388399</v>
      </c>
      <c r="AMC100">
        <v>25.1572905842308</v>
      </c>
      <c r="AME100">
        <v>30.913972573695201</v>
      </c>
      <c r="AMF100">
        <v>24.300046375159901</v>
      </c>
      <c r="AMG100">
        <v>27.091471950168401</v>
      </c>
      <c r="AMH100">
        <v>30.958792332355099</v>
      </c>
      <c r="AMI100">
        <v>50.5032126958654</v>
      </c>
      <c r="AMJ100">
        <v>60.101550234547098</v>
      </c>
      <c r="AMK100">
        <v>87.882140518648001</v>
      </c>
      <c r="AML100">
        <v>40.504619867836901</v>
      </c>
      <c r="AMM100">
        <v>23.9244498451731</v>
      </c>
      <c r="AMN100">
        <v>25.794650642589801</v>
      </c>
      <c r="AMO100">
        <v>51.548939220914001</v>
      </c>
      <c r="AMP100">
        <v>26.769725151611201</v>
      </c>
      <c r="AMQ100">
        <v>51.199345749633899</v>
      </c>
      <c r="AMS100">
        <v>58.660206730506303</v>
      </c>
      <c r="AMT100">
        <v>21.693790513914699</v>
      </c>
      <c r="AMV100">
        <v>26.550467534205701</v>
      </c>
      <c r="AMW100">
        <v>81.521468695436695</v>
      </c>
      <c r="AMX100">
        <v>29.813781287376301</v>
      </c>
      <c r="AMY100">
        <v>71.310341877147295</v>
      </c>
      <c r="AMZ100">
        <v>53.905668370730403</v>
      </c>
      <c r="ANA100">
        <v>15.557104631732299</v>
      </c>
      <c r="ANB100">
        <v>33.350160023910803</v>
      </c>
      <c r="ANC100">
        <v>67.1872974017638</v>
      </c>
      <c r="ANE100">
        <v>54.618494828967599</v>
      </c>
      <c r="ANF100">
        <v>60.196869428247702</v>
      </c>
      <c r="ANH100">
        <v>43.991022171381303</v>
      </c>
      <c r="ANI100">
        <v>9.1678549251833701</v>
      </c>
      <c r="ANJ100">
        <v>61.487741644508603</v>
      </c>
      <c r="ANK100">
        <v>23.920859241020299</v>
      </c>
      <c r="ANL100">
        <v>46.407955184026498</v>
      </c>
      <c r="ANM100">
        <v>30.541775055081199</v>
      </c>
      <c r="ANN100">
        <v>16.602551187532502</v>
      </c>
      <c r="ANO100">
        <v>53.831375800382901</v>
      </c>
      <c r="ANP100">
        <v>13.451347449243</v>
      </c>
      <c r="ANQ100">
        <v>24.933478517034899</v>
      </c>
      <c r="ANR100">
        <v>80.611311200302794</v>
      </c>
      <c r="ANT100">
        <v>18.659810689711801</v>
      </c>
      <c r="ANV100">
        <v>38.405590610029698</v>
      </c>
      <c r="ANW100">
        <v>32.0436182592167</v>
      </c>
      <c r="ANX100">
        <v>78.611374656055503</v>
      </c>
      <c r="ANY100">
        <v>20.9364403315118</v>
      </c>
      <c r="ANZ100">
        <v>80.322165675945598</v>
      </c>
      <c r="AOA100">
        <v>33.104648108828897</v>
      </c>
      <c r="AOB100">
        <v>47.6940227510513</v>
      </c>
      <c r="AOC100">
        <v>58.993485215124799</v>
      </c>
      <c r="AOD100">
        <v>20.822128403978301</v>
      </c>
      <c r="AOE100">
        <v>46.617232405413702</v>
      </c>
      <c r="AOF100">
        <v>34.925440821524397</v>
      </c>
      <c r="AOG100">
        <v>20.597759076315299</v>
      </c>
      <c r="AOH100">
        <v>26.9698507725757</v>
      </c>
      <c r="AOJ100">
        <v>32.1530589260623</v>
      </c>
      <c r="AOK100">
        <v>20.937397534689399</v>
      </c>
      <c r="AOL100">
        <v>64.332032159749303</v>
      </c>
      <c r="AOM100">
        <v>48.201927204777498</v>
      </c>
      <c r="AOO100">
        <v>31.991557721248299</v>
      </c>
      <c r="AOP100">
        <v>25.5965570074037</v>
      </c>
      <c r="AOQ100">
        <v>18.5830639187533</v>
      </c>
      <c r="AOR100">
        <v>19.264790744626499</v>
      </c>
      <c r="AOS100">
        <v>63.660366777783402</v>
      </c>
      <c r="AOT100">
        <v>28.594877700492201</v>
      </c>
      <c r="AOU100">
        <v>45.964483739955199</v>
      </c>
      <c r="AOV100">
        <v>34.997300222384403</v>
      </c>
      <c r="AOW100">
        <v>26.050709660743699</v>
      </c>
      <c r="AOX100">
        <v>68.244217974768205</v>
      </c>
      <c r="AOZ100">
        <v>42.2274329819614</v>
      </c>
      <c r="APA100">
        <v>31.075472564977701</v>
      </c>
      <c r="APC100">
        <v>12.897946681957199</v>
      </c>
      <c r="APD100">
        <v>64.965090441470096</v>
      </c>
      <c r="APE100">
        <v>45.120647435577297</v>
      </c>
      <c r="APF100">
        <v>34.023024965900099</v>
      </c>
      <c r="APH100">
        <v>4.4092908671729303</v>
      </c>
      <c r="API100">
        <v>74.469653275229007</v>
      </c>
      <c r="APJ100">
        <v>33.326681642639699</v>
      </c>
      <c r="APK100">
        <v>40.940038625167404</v>
      </c>
      <c r="APL100">
        <v>35.643224594025099</v>
      </c>
      <c r="APM100">
        <v>73.6103091381068</v>
      </c>
      <c r="APN100">
        <v>46.390554462350003</v>
      </c>
      <c r="APO100">
        <v>28.044658851857999</v>
      </c>
      <c r="APQ100">
        <v>33.216166075563699</v>
      </c>
      <c r="APR100">
        <v>64.916015366157495</v>
      </c>
      <c r="APS100">
        <v>43.0816156643101</v>
      </c>
      <c r="APT100">
        <v>46.917574175226399</v>
      </c>
      <c r="APU100">
        <v>12.2964126788766</v>
      </c>
      <c r="APW100">
        <v>69.844066351419301</v>
      </c>
      <c r="APY100">
        <v>42.836348880032702</v>
      </c>
      <c r="APZ100">
        <v>33.749675024686702</v>
      </c>
      <c r="AQA100">
        <v>61.483059343090702</v>
      </c>
      <c r="AQB100">
        <v>43.3471812654033</v>
      </c>
      <c r="AQC100">
        <v>21.777124644468</v>
      </c>
      <c r="AQD100">
        <v>34.588656436095803</v>
      </c>
      <c r="AQE100">
        <v>26.1991205135371</v>
      </c>
      <c r="AQG100">
        <v>52.440535481551301</v>
      </c>
      <c r="AQH100">
        <v>44.732547538382697</v>
      </c>
      <c r="AQI100">
        <v>36.410213348401797</v>
      </c>
      <c r="AQJ100">
        <v>14.1811260343977</v>
      </c>
      <c r="AQK100">
        <v>32.002160454266097</v>
      </c>
      <c r="AQL100">
        <v>35.016509323323497</v>
      </c>
      <c r="AQM100">
        <v>23.469964386482101</v>
      </c>
      <c r="AQN100">
        <v>42.929824475378503</v>
      </c>
      <c r="AQO100">
        <v>48.7987254963409</v>
      </c>
      <c r="AQP100">
        <v>53.218945240949701</v>
      </c>
      <c r="AQR100">
        <v>18.9136029642906</v>
      </c>
      <c r="AQS100">
        <v>65.421890522063705</v>
      </c>
      <c r="AQT100">
        <v>37.613976381305697</v>
      </c>
      <c r="AQU100">
        <v>18.494312207180599</v>
      </c>
      <c r="AQV100">
        <v>39.079491900017999</v>
      </c>
      <c r="AQW100">
        <v>67.435855051820496</v>
      </c>
      <c r="AQX100">
        <v>29.158624934006799</v>
      </c>
      <c r="AQZ100">
        <v>41.2510654329568</v>
      </c>
      <c r="ARA100">
        <v>23.296758844018999</v>
      </c>
      <c r="ARB100">
        <v>53.290000146744298</v>
      </c>
      <c r="ARC100">
        <v>47.226516017561998</v>
      </c>
      <c r="ARD100">
        <v>29.1313818387632</v>
      </c>
      <c r="ARE100">
        <v>43.475202941629</v>
      </c>
      <c r="ARF100">
        <v>41.904912790374397</v>
      </c>
      <c r="ARG100">
        <v>27.8378237001263</v>
      </c>
      <c r="ARH100">
        <v>64.326288674421704</v>
      </c>
      <c r="ARI100">
        <v>66.491303695495105</v>
      </c>
      <c r="ARJ100">
        <v>23.323295731572198</v>
      </c>
      <c r="ARK100">
        <v>25.148530871620899</v>
      </c>
      <c r="ARL100">
        <v>64.196899982042197</v>
      </c>
      <c r="ARM100">
        <v>34.248610332405597</v>
      </c>
      <c r="ARO100">
        <v>61.669050536108799</v>
      </c>
      <c r="ARP100">
        <v>51.157350476697097</v>
      </c>
      <c r="ARQ100">
        <v>34.708202716001097</v>
      </c>
      <c r="ARR100">
        <v>22.990690880455301</v>
      </c>
      <c r="ARS100">
        <v>25.321282455864299</v>
      </c>
      <c r="ART100">
        <v>30.149211539238198</v>
      </c>
      <c r="ARU100">
        <v>55.162309877088099</v>
      </c>
      <c r="ARV100">
        <v>24.472442809134801</v>
      </c>
      <c r="ARW100">
        <v>50.852671672873598</v>
      </c>
      <c r="ARX100">
        <v>10.317209651651099</v>
      </c>
      <c r="ARY100">
        <v>35.976736513296402</v>
      </c>
      <c r="ARZ100">
        <v>23.431524484170598</v>
      </c>
      <c r="ASA100">
        <v>28.802579571525499</v>
      </c>
      <c r="ASB100">
        <v>24.3808267136755</v>
      </c>
      <c r="ASC100">
        <v>13.827970553745599</v>
      </c>
      <c r="ASD100">
        <v>62.918725960264602</v>
      </c>
      <c r="ASE100">
        <v>40.152215920712898</v>
      </c>
      <c r="ASF100">
        <v>50.427915690950101</v>
      </c>
      <c r="ASG100">
        <v>20.513994922060999</v>
      </c>
      <c r="ASH100">
        <v>31.285538609443801</v>
      </c>
      <c r="ASI100">
        <v>21.9930632212827</v>
      </c>
      <c r="ASJ100">
        <v>28.524109049803499</v>
      </c>
      <c r="ASM100">
        <v>38.997069733495501</v>
      </c>
      <c r="ASN100">
        <v>50.344573206735902</v>
      </c>
      <c r="ASO100">
        <v>24.532631239283202</v>
      </c>
      <c r="ASP100">
        <v>25.1231145588348</v>
      </c>
      <c r="ASQ100">
        <v>26.642758790877199</v>
      </c>
      <c r="ASR100">
        <v>42.315087518639601</v>
      </c>
      <c r="ASS100">
        <v>18.5868988499221</v>
      </c>
      <c r="AST100">
        <v>36.5338304496481</v>
      </c>
      <c r="ASV100">
        <v>32.465979533684198</v>
      </c>
      <c r="ASW100">
        <v>52.431604444537001</v>
      </c>
      <c r="ASX100">
        <v>30.4865321012382</v>
      </c>
      <c r="ASY100">
        <v>58.1421297397724</v>
      </c>
      <c r="ASZ100">
        <v>66.366531166974099</v>
      </c>
      <c r="ATA100">
        <v>40.501068904796703</v>
      </c>
      <c r="ATB100">
        <v>68.833075486263496</v>
      </c>
      <c r="ATD100">
        <v>61.916816626971098</v>
      </c>
      <c r="ATE100">
        <v>32.913550867407103</v>
      </c>
      <c r="ATF100">
        <v>62.698659679519999</v>
      </c>
      <c r="ATG100">
        <v>23.3539258969782</v>
      </c>
      <c r="ATH100">
        <v>19.623193593375099</v>
      </c>
      <c r="ATI100">
        <v>36.0589342089702</v>
      </c>
      <c r="ATJ100">
        <v>69.434251763508897</v>
      </c>
      <c r="ATK100">
        <v>64.021301367160106</v>
      </c>
      <c r="ATL100">
        <v>10.9128757968555</v>
      </c>
      <c r="ATM100">
        <v>34.089661960755699</v>
      </c>
      <c r="ATP100">
        <v>34.649978788180903</v>
      </c>
      <c r="ATQ100">
        <v>31.030535517128001</v>
      </c>
      <c r="ATR100">
        <v>44.548047202131002</v>
      </c>
      <c r="ATS100">
        <v>33.121856366577099</v>
      </c>
      <c r="ATU100">
        <v>55.9947942933915</v>
      </c>
      <c r="ATV100">
        <v>45.285574176949297</v>
      </c>
      <c r="ATY100">
        <v>46.356059715114498</v>
      </c>
      <c r="ATZ100">
        <v>45.799606600128399</v>
      </c>
      <c r="AUA100">
        <v>36.512396700903302</v>
      </c>
      <c r="AUB100">
        <v>20.239387506897099</v>
      </c>
      <c r="AUC100">
        <v>64.231844108382305</v>
      </c>
      <c r="AUD100">
        <v>50.349097245743401</v>
      </c>
      <c r="AUF100">
        <v>62.763396459778697</v>
      </c>
      <c r="AUG100">
        <v>74.418994677707104</v>
      </c>
      <c r="AUH100">
        <v>25.943743238370001</v>
      </c>
      <c r="AUI100">
        <v>33.193776966088301</v>
      </c>
      <c r="AUJ100">
        <v>43.070456946407802</v>
      </c>
      <c r="AUK100">
        <v>30.634390096364299</v>
      </c>
      <c r="AUL100">
        <v>22.249783872593401</v>
      </c>
      <c r="AUM100">
        <v>70.8566734601131</v>
      </c>
      <c r="AUN100">
        <v>28.1367599790184</v>
      </c>
      <c r="AUO100">
        <v>31.347293250955101</v>
      </c>
      <c r="AUP100">
        <v>43.519850184478301</v>
      </c>
      <c r="AUQ100">
        <v>14.780213447863501</v>
      </c>
      <c r="AUR100">
        <v>23.1588454160586</v>
      </c>
      <c r="AUS100">
        <v>26.172519771414098</v>
      </c>
      <c r="AUT100">
        <v>24.762240676008499</v>
      </c>
      <c r="AUU100">
        <v>33.168711300288599</v>
      </c>
      <c r="AUV100">
        <v>28.426047204931599</v>
      </c>
      <c r="AUZ100">
        <v>32.477360474319902</v>
      </c>
      <c r="AVA100">
        <v>27.914385007857501</v>
      </c>
      <c r="AVB100">
        <v>87.655694073779102</v>
      </c>
      <c r="AVC100">
        <v>17.770037455638001</v>
      </c>
      <c r="AVD100">
        <v>63.371501208063997</v>
      </c>
      <c r="AVE100">
        <v>33.605871282401701</v>
      </c>
      <c r="AVF100">
        <v>13.120818593749901</v>
      </c>
      <c r="AVG100">
        <v>26.0679831073152</v>
      </c>
      <c r="AVH100">
        <v>80.072467255029494</v>
      </c>
      <c r="AVJ100">
        <v>36.454118458666699</v>
      </c>
      <c r="AVK100">
        <v>41.665353715710502</v>
      </c>
      <c r="AVL100">
        <v>28.957893973171199</v>
      </c>
      <c r="AVM100">
        <v>16.374954020366101</v>
      </c>
      <c r="AVN100">
        <v>28.498396331020199</v>
      </c>
      <c r="AVO100">
        <v>44.424035110371797</v>
      </c>
      <c r="AVP100">
        <v>44.374793449569097</v>
      </c>
      <c r="AVQ100">
        <v>45.462234710302397</v>
      </c>
      <c r="AVR100">
        <v>22.684207473441599</v>
      </c>
      <c r="AVS100">
        <v>75.081792198530707</v>
      </c>
      <c r="AVT100">
        <v>60.494313265013901</v>
      </c>
      <c r="AVV100">
        <v>62.091694793179499</v>
      </c>
      <c r="AVW100">
        <v>23.236554218832001</v>
      </c>
      <c r="AVX100">
        <v>22.501771636493299</v>
      </c>
      <c r="AVY100">
        <v>60.425106413919899</v>
      </c>
      <c r="AVZ100">
        <v>20.625593782692299</v>
      </c>
      <c r="AWA100">
        <v>16.724635671977801</v>
      </c>
      <c r="AWB100">
        <v>22.671290611701</v>
      </c>
      <c r="AWC100">
        <v>20.5888862010802</v>
      </c>
      <c r="AWD100">
        <v>34.443265197562802</v>
      </c>
      <c r="AWE100">
        <v>64.165795541443998</v>
      </c>
      <c r="AWF100">
        <v>44.894927735579799</v>
      </c>
      <c r="AWG100">
        <v>63.584750610427399</v>
      </c>
      <c r="AWH100">
        <v>50.714966943916998</v>
      </c>
      <c r="AWI100">
        <v>40.580829462983601</v>
      </c>
      <c r="AWJ100">
        <v>50.629209523313399</v>
      </c>
      <c r="AWK100">
        <v>36.852396721144302</v>
      </c>
      <c r="AWL100">
        <v>45.3377481262687</v>
      </c>
      <c r="AWM100">
        <v>87.0208846178258</v>
      </c>
      <c r="AWN100">
        <v>21.000023693943</v>
      </c>
      <c r="AWO100">
        <v>67.317669469697506</v>
      </c>
      <c r="AWP100">
        <v>41.642460918882897</v>
      </c>
      <c r="AWQ100">
        <v>37.3501101307385</v>
      </c>
      <c r="AWR100">
        <v>31.769630533265399</v>
      </c>
      <c r="AWT100">
        <v>43.4107917996906</v>
      </c>
      <c r="AWU100">
        <v>42.635480494658502</v>
      </c>
      <c r="AWV100">
        <v>72.563008718164497</v>
      </c>
      <c r="AWW100">
        <v>34.356983536959099</v>
      </c>
      <c r="AWX100">
        <v>54.715246348647803</v>
      </c>
      <c r="AWZ100">
        <v>21.782864655194199</v>
      </c>
      <c r="AXA100">
        <v>70.738713211592298</v>
      </c>
      <c r="AXB100">
        <v>37.462570077317999</v>
      </c>
      <c r="AXC100">
        <v>40.4920490972655</v>
      </c>
      <c r="AXD100">
        <v>59.038245542385603</v>
      </c>
      <c r="AXF100">
        <v>60.343640547340499</v>
      </c>
      <c r="AXG100">
        <v>28.960453981376599</v>
      </c>
      <c r="AXH100">
        <v>18.816037197324299</v>
      </c>
      <c r="AXJ100">
        <v>55.710855592724798</v>
      </c>
      <c r="AXK100">
        <v>16.226025107835099</v>
      </c>
      <c r="AXL100">
        <v>9.0316605683165108</v>
      </c>
      <c r="AXM100">
        <v>32.2501391134427</v>
      </c>
      <c r="AXN100">
        <v>22.631566763731001</v>
      </c>
      <c r="AXO100">
        <v>11.838320846489401</v>
      </c>
      <c r="AXP100">
        <v>43.550766992502901</v>
      </c>
      <c r="AXQ100">
        <v>35.727260580926298</v>
      </c>
      <c r="AXR100">
        <v>25.668546132876799</v>
      </c>
      <c r="AXS100">
        <v>56.9105608018317</v>
      </c>
      <c r="AXT100">
        <v>25.445115740179698</v>
      </c>
      <c r="AXU100">
        <v>36.971780432905703</v>
      </c>
      <c r="AXV100">
        <v>36.2579764396909</v>
      </c>
      <c r="AXW100">
        <v>72.386395261185598</v>
      </c>
      <c r="AXX100">
        <v>31.295131425301001</v>
      </c>
      <c r="AXY100">
        <v>55.779806177755901</v>
      </c>
      <c r="AXZ100">
        <v>69.040973957580704</v>
      </c>
      <c r="AYA100">
        <v>44.426867051075497</v>
      </c>
      <c r="AYB100">
        <v>59.856191637041597</v>
      </c>
      <c r="AYD100">
        <v>46.3081428592523</v>
      </c>
      <c r="AYE100">
        <v>37.223404867554301</v>
      </c>
      <c r="AYF100">
        <v>36.240289844421902</v>
      </c>
      <c r="AYG100">
        <v>30.670993739102499</v>
      </c>
      <c r="AYH100">
        <v>86.967322064406005</v>
      </c>
      <c r="AYI100">
        <v>43.616548674405898</v>
      </c>
      <c r="AYJ100">
        <v>32.5279242941359</v>
      </c>
      <c r="AYK100">
        <v>64.122336095882702</v>
      </c>
      <c r="AYL100">
        <v>44.064201434832597</v>
      </c>
      <c r="AYM100">
        <v>24.5568945071422</v>
      </c>
      <c r="AYN100">
        <v>24.5568945071422</v>
      </c>
      <c r="AYO100">
        <v>56.076861287904102</v>
      </c>
      <c r="AYQ100">
        <v>21.496743720465702</v>
      </c>
      <c r="AYR100">
        <v>19.241773394505898</v>
      </c>
      <c r="AYS100">
        <v>26.905672974072001</v>
      </c>
      <c r="AYT100">
        <v>36.016267960768801</v>
      </c>
      <c r="AYU100">
        <v>18.990874374897999</v>
      </c>
      <c r="AYV100">
        <v>35.833245955916098</v>
      </c>
      <c r="AYW100">
        <v>24.088937285783501</v>
      </c>
      <c r="AYY100">
        <v>27.221255958168801</v>
      </c>
      <c r="AYZ100">
        <v>41.515187642973302</v>
      </c>
      <c r="AZA100">
        <v>26.676421967229299</v>
      </c>
      <c r="AZB100">
        <v>44.965650839672797</v>
      </c>
      <c r="AZC100">
        <v>39.919474781905699</v>
      </c>
      <c r="AZD100">
        <v>46.636513711229</v>
      </c>
      <c r="AZE100">
        <v>57.226610796042202</v>
      </c>
      <c r="AZF100">
        <v>41.294268509686901</v>
      </c>
      <c r="AZG100">
        <v>28.907339932786599</v>
      </c>
      <c r="AZH100">
        <v>44.629991990412599</v>
      </c>
      <c r="AZI100">
        <v>66.267510023628702</v>
      </c>
      <c r="AZJ100">
        <v>26.791804478581199</v>
      </c>
      <c r="AZK100">
        <v>70.614432653064796</v>
      </c>
      <c r="AZL100">
        <v>45.326594613577498</v>
      </c>
      <c r="AZM100">
        <v>39.221271889419697</v>
      </c>
      <c r="AZN100">
        <v>51.043070936419603</v>
      </c>
      <c r="AZO100">
        <v>30.8583143699224</v>
      </c>
      <c r="AZP100">
        <v>23.436382823002901</v>
      </c>
      <c r="AZQ100">
        <v>20.897812756208001</v>
      </c>
      <c r="AZR100">
        <v>28.572291847408898</v>
      </c>
      <c r="AZS100">
        <v>22.782341419572301</v>
      </c>
      <c r="AZT100">
        <v>39.540796112075398</v>
      </c>
      <c r="AZU100">
        <v>70.543273621607696</v>
      </c>
      <c r="AZV100">
        <v>58.060834494144402</v>
      </c>
      <c r="AZX100">
        <v>33.423929263540103</v>
      </c>
      <c r="AZY100">
        <v>42.490214964339899</v>
      </c>
      <c r="BAA100">
        <v>11.2762683507917</v>
      </c>
      <c r="BAB100">
        <v>57.985108803082099</v>
      </c>
      <c r="BAC100">
        <v>35.165899177339497</v>
      </c>
      <c r="BAE100">
        <v>18.592149505941201</v>
      </c>
      <c r="BAG100">
        <v>20.2402947844976</v>
      </c>
      <c r="BAH100">
        <v>51.099322787379997</v>
      </c>
      <c r="BAJ100">
        <v>41.7605571528944</v>
      </c>
      <c r="BAK100">
        <v>43.215657652294396</v>
      </c>
      <c r="BAL100">
        <v>23.492295079763402</v>
      </c>
      <c r="BAM100">
        <v>58.758872851120898</v>
      </c>
      <c r="BAP100">
        <v>70.655673523126495</v>
      </c>
      <c r="BAQ100">
        <v>47.350905789427898</v>
      </c>
      <c r="BAS100">
        <v>57.401495364871799</v>
      </c>
      <c r="BAT100">
        <v>55.250901403286697</v>
      </c>
      <c r="BAU100">
        <v>25.197519798528599</v>
      </c>
      <c r="BAV100">
        <v>33.063635430858497</v>
      </c>
      <c r="BAW100">
        <v>48.967723518958302</v>
      </c>
      <c r="BAY100">
        <v>47.936867414564297</v>
      </c>
      <c r="BBA100">
        <v>35.409618533383501</v>
      </c>
      <c r="BBB100">
        <v>12.8775289558574</v>
      </c>
      <c r="BBD100">
        <v>81.238065844870903</v>
      </c>
      <c r="BBE100">
        <v>47.167288169719001</v>
      </c>
      <c r="BBF100">
        <v>42.576891229977598</v>
      </c>
      <c r="BBG100">
        <v>50.057093010780001</v>
      </c>
      <c r="BBH100">
        <v>36.786240083974697</v>
      </c>
      <c r="BBI100">
        <v>56.722791778599898</v>
      </c>
      <c r="BBJ100">
        <v>40.0221307624875</v>
      </c>
      <c r="BBK100">
        <v>23.949878741895301</v>
      </c>
      <c r="BBL100">
        <v>33.566314527664503</v>
      </c>
      <c r="BBM100">
        <v>36.103818811852101</v>
      </c>
      <c r="BBN100">
        <v>56.464836901777701</v>
      </c>
      <c r="BBO100">
        <v>71.226365797447599</v>
      </c>
      <c r="BBP100">
        <v>35.590045993126502</v>
      </c>
      <c r="BBQ100">
        <v>42.335396355362903</v>
      </c>
      <c r="BBR100">
        <v>51.564464686252897</v>
      </c>
      <c r="BBS100">
        <v>31.526446858821298</v>
      </c>
      <c r="BBT100">
        <v>37.859960525404901</v>
      </c>
      <c r="BBU100">
        <v>13.976109215017001</v>
      </c>
      <c r="BBV100">
        <v>59.399085951293003</v>
      </c>
      <c r="BBW100">
        <v>70.748630980905702</v>
      </c>
      <c r="BBX100">
        <v>54.5232304120021</v>
      </c>
      <c r="BBY100">
        <v>15.659063959587099</v>
      </c>
      <c r="BBZ100">
        <v>18.891388858698999</v>
      </c>
      <c r="BCA100">
        <v>81.190240001558195</v>
      </c>
      <c r="BCB100">
        <v>0.90548310362551998</v>
      </c>
      <c r="BCC100">
        <v>12.9536317259666</v>
      </c>
      <c r="BCF100">
        <v>66.415876176489604</v>
      </c>
      <c r="BCG100">
        <v>15.5611418085695</v>
      </c>
      <c r="BCH100">
        <v>35.771271876646203</v>
      </c>
      <c r="BCI100">
        <v>14.7707445335827</v>
      </c>
      <c r="BCJ100">
        <v>35.499435066955101</v>
      </c>
      <c r="BCK100">
        <v>82.439278033087504</v>
      </c>
      <c r="BCL100">
        <v>55.046553383187799</v>
      </c>
      <c r="BCM100">
        <v>1.5375607682712</v>
      </c>
      <c r="BCN100">
        <v>26.439943599826599</v>
      </c>
      <c r="BCO100">
        <v>75.011797878391604</v>
      </c>
      <c r="BCP100">
        <v>48.489190363226903</v>
      </c>
      <c r="BCQ100">
        <v>41.7728627005351</v>
      </c>
      <c r="BCR100">
        <v>40.3707624599014</v>
      </c>
      <c r="BCS100">
        <v>25.349805848570199</v>
      </c>
      <c r="BCT100">
        <v>43.155246240083002</v>
      </c>
      <c r="BCU100">
        <v>50.082832084401097</v>
      </c>
      <c r="BCV100">
        <v>36.947848540451297</v>
      </c>
      <c r="BCW100">
        <v>61.747470845522599</v>
      </c>
      <c r="BCX100">
        <v>19.793816829274402</v>
      </c>
      <c r="BCY100">
        <v>14.1893811858876</v>
      </c>
      <c r="BCZ100">
        <v>58.018767223679902</v>
      </c>
      <c r="BDA100">
        <v>44.748233763803697</v>
      </c>
      <c r="BDB100">
        <v>35.419761561262497</v>
      </c>
      <c r="BDC100">
        <v>37.044785638679301</v>
      </c>
      <c r="BDD100">
        <v>52.2307376035819</v>
      </c>
      <c r="BDE100">
        <v>41.092719231530701</v>
      </c>
      <c r="BDF100">
        <v>46.129231593375103</v>
      </c>
      <c r="BDG100">
        <v>48.688450887611999</v>
      </c>
      <c r="BDH100">
        <v>33.180697501228202</v>
      </c>
      <c r="BDI100">
        <v>76.574264656441201</v>
      </c>
      <c r="BDJ100">
        <v>44.950626212790198</v>
      </c>
      <c r="BDK100">
        <v>40.528009805180403</v>
      </c>
      <c r="BDL100">
        <v>73.655285742870603</v>
      </c>
      <c r="BDM100">
        <v>28.556544875162398</v>
      </c>
      <c r="BDN100">
        <v>14.815223650364</v>
      </c>
      <c r="BDO100">
        <v>74.802723763095997</v>
      </c>
      <c r="BDQ100">
        <v>42.821470506794697</v>
      </c>
      <c r="BDR100">
        <v>32.4880773147231</v>
      </c>
      <c r="BDS100">
        <v>68.508877406866304</v>
      </c>
      <c r="BDT100">
        <v>70.321176690002901</v>
      </c>
      <c r="BDU100">
        <v>38.244646625835699</v>
      </c>
      <c r="BDX100">
        <v>64.074646584751306</v>
      </c>
      <c r="BDY100">
        <v>45.966653133990199</v>
      </c>
      <c r="BDZ100">
        <v>26.3083566735035</v>
      </c>
      <c r="BEA100">
        <v>28.962493609021799</v>
      </c>
      <c r="BEC100">
        <v>35.764203513505201</v>
      </c>
      <c r="BED100">
        <v>45.265222990173797</v>
      </c>
      <c r="BEE100">
        <v>26.0667290058982</v>
      </c>
    </row>
    <row r="101" spans="1:1487" x14ac:dyDescent="0.25">
      <c r="A101" s="1">
        <v>42855</v>
      </c>
      <c r="B101" s="2">
        <f t="shared" si="1"/>
        <v>1308</v>
      </c>
      <c r="C101">
        <v>88.476223973561105</v>
      </c>
      <c r="D101">
        <v>87.186604762718204</v>
      </c>
      <c r="E101">
        <v>70.500019741994805</v>
      </c>
      <c r="F101">
        <v>18.489685059532899</v>
      </c>
      <c r="G101">
        <v>33.369833852679797</v>
      </c>
      <c r="H101">
        <v>61.558066050400903</v>
      </c>
      <c r="I101">
        <v>32.832239104788997</v>
      </c>
      <c r="J101">
        <v>75.116025298177902</v>
      </c>
      <c r="K101">
        <v>39.5570650730442</v>
      </c>
      <c r="L101">
        <v>32.237231354620199</v>
      </c>
      <c r="M101">
        <v>53.3734157797007</v>
      </c>
      <c r="P101">
        <v>79.3451892575019</v>
      </c>
      <c r="R101">
        <v>24.540943427621599</v>
      </c>
      <c r="S101">
        <v>17.5473216306717</v>
      </c>
      <c r="T101">
        <v>50.8857675935594</v>
      </c>
      <c r="U101">
        <v>47.539069228079299</v>
      </c>
      <c r="V101">
        <v>45.0183650235968</v>
      </c>
      <c r="W101">
        <v>78.805780286387204</v>
      </c>
      <c r="X101">
        <v>78.613595082645503</v>
      </c>
      <c r="Y101">
        <v>28.9804091232911</v>
      </c>
      <c r="Z101">
        <v>13.035728968610201</v>
      </c>
      <c r="AA101">
        <v>69.8796945491776</v>
      </c>
      <c r="AB101">
        <v>55.171823101556598</v>
      </c>
      <c r="AD101">
        <v>36.276532477395499</v>
      </c>
      <c r="AE101">
        <v>63.475964143183603</v>
      </c>
      <c r="AF101">
        <v>81.653832452496601</v>
      </c>
      <c r="AG101">
        <v>25.925628331938999</v>
      </c>
      <c r="AH101">
        <v>45.402088382921498</v>
      </c>
      <c r="AI101">
        <v>30.628740347371</v>
      </c>
      <c r="AJ101">
        <v>37.581136771575203</v>
      </c>
      <c r="AK101">
        <v>62.946111955914901</v>
      </c>
      <c r="AL101">
        <v>64.652848484540797</v>
      </c>
      <c r="AM101">
        <v>38.183468591751598</v>
      </c>
      <c r="AN101">
        <v>51.543289833624897</v>
      </c>
      <c r="AO101">
        <v>48.5639846453996</v>
      </c>
      <c r="AP101">
        <v>36.3741793520323</v>
      </c>
      <c r="AS101">
        <v>28.034897788736</v>
      </c>
      <c r="AT101">
        <v>67.687546040885806</v>
      </c>
      <c r="AU101">
        <v>28.705096744172401</v>
      </c>
      <c r="AV101">
        <v>24.6531400569609</v>
      </c>
      <c r="AW101">
        <v>14.3121604514855</v>
      </c>
      <c r="AX101">
        <v>54.161212557409002</v>
      </c>
      <c r="AY101">
        <v>52.533718094967597</v>
      </c>
      <c r="AZ101">
        <v>65.359496053675798</v>
      </c>
      <c r="BA101">
        <v>39.288124908797997</v>
      </c>
      <c r="BB101">
        <v>22.0206223382004</v>
      </c>
      <c r="BC101">
        <v>58.384885846708499</v>
      </c>
      <c r="BD101">
        <v>33.471163569991099</v>
      </c>
      <c r="BE101">
        <v>38.617622896705498</v>
      </c>
      <c r="BF101">
        <v>19.7404285981792</v>
      </c>
      <c r="BH101">
        <v>20.226567710686599</v>
      </c>
      <c r="BI101">
        <v>22.0022303191137</v>
      </c>
      <c r="BJ101">
        <v>64.862294699965005</v>
      </c>
      <c r="BK101">
        <v>31.193600418501202</v>
      </c>
      <c r="BL101">
        <v>77.734908778864593</v>
      </c>
      <c r="BM101">
        <v>34.501784619054099</v>
      </c>
      <c r="BN101">
        <v>45.030820672920598</v>
      </c>
      <c r="BO101">
        <v>31.482473127680802</v>
      </c>
      <c r="BQ101">
        <v>56.542822222052898</v>
      </c>
      <c r="BS101">
        <v>69.555226943486801</v>
      </c>
      <c r="BT101">
        <v>25.353161508706201</v>
      </c>
      <c r="BU101">
        <v>74.895169869051799</v>
      </c>
      <c r="BV101">
        <v>71.727475847263605</v>
      </c>
      <c r="BW101">
        <v>30.7783261219354</v>
      </c>
      <c r="BX101">
        <v>22.3633385443263</v>
      </c>
      <c r="BY101">
        <v>40.601856928012701</v>
      </c>
      <c r="BZ101">
        <v>66.858054459877096</v>
      </c>
      <c r="CA101">
        <v>31.830582774145999</v>
      </c>
      <c r="CB101">
        <v>34.444748429345502</v>
      </c>
      <c r="CC101">
        <v>54.724956555396098</v>
      </c>
      <c r="CD101">
        <v>67.004197871877196</v>
      </c>
      <c r="CE101">
        <v>26.090646970842698</v>
      </c>
      <c r="CG101">
        <v>30.745330761593099</v>
      </c>
      <c r="CH101">
        <v>58.8830010024353</v>
      </c>
      <c r="CI101">
        <v>25.727931383845998</v>
      </c>
      <c r="CJ101">
        <v>65.288083450002006</v>
      </c>
      <c r="CK101">
        <v>46.150351881920798</v>
      </c>
      <c r="CL101">
        <v>22.745777873903201</v>
      </c>
      <c r="CM101">
        <v>32.179238507685298</v>
      </c>
      <c r="CN101">
        <v>57.749934032710897</v>
      </c>
      <c r="CO101">
        <v>17.438028639082201</v>
      </c>
      <c r="CP101">
        <v>53.5454728927837</v>
      </c>
      <c r="CQ101">
        <v>50.107827449884397</v>
      </c>
      <c r="CR101">
        <v>29.425085602917601</v>
      </c>
      <c r="CS101">
        <v>39.3386091690287</v>
      </c>
      <c r="CU101">
        <v>38.580847651103902</v>
      </c>
      <c r="CV101">
        <v>32.473347525330198</v>
      </c>
      <c r="CW101">
        <v>73.128569081575193</v>
      </c>
      <c r="CX101">
        <v>57.125120272830003</v>
      </c>
      <c r="CY101">
        <v>13.966423773069801</v>
      </c>
      <c r="CZ101">
        <v>29.568544776688</v>
      </c>
      <c r="DA101">
        <v>23.550013823897999</v>
      </c>
      <c r="DB101">
        <v>41.096556704018703</v>
      </c>
      <c r="DC101">
        <v>23.681514332536398</v>
      </c>
      <c r="DD101">
        <v>34.331234348020601</v>
      </c>
      <c r="DE101">
        <v>24.4184461570871</v>
      </c>
      <c r="DF101">
        <v>41.638046849935201</v>
      </c>
      <c r="DG101">
        <v>22.8237629410701</v>
      </c>
      <c r="DI101">
        <v>34.210825567646999</v>
      </c>
      <c r="DJ101">
        <v>29.588564874097301</v>
      </c>
      <c r="DK101">
        <v>14.494118555662499</v>
      </c>
      <c r="DL101">
        <v>47.490749582752201</v>
      </c>
      <c r="DN101">
        <v>45.070577708212397</v>
      </c>
      <c r="DO101">
        <v>39.0772314558684</v>
      </c>
      <c r="DP101">
        <v>68.340001009036598</v>
      </c>
      <c r="DQ101">
        <v>29.5893519350175</v>
      </c>
      <c r="DS101">
        <v>35.239790141809003</v>
      </c>
      <c r="DU101">
        <v>23.045524619132799</v>
      </c>
      <c r="DV101">
        <v>42.838822006382898</v>
      </c>
      <c r="DW101">
        <v>37.748382559342801</v>
      </c>
      <c r="DX101">
        <v>22.765436526499499</v>
      </c>
      <c r="DY101">
        <v>46.471909426571798</v>
      </c>
      <c r="DZ101">
        <v>32.6413693547142</v>
      </c>
      <c r="EA101">
        <v>38.3944797066981</v>
      </c>
      <c r="EB101">
        <v>31.003883650854501</v>
      </c>
      <c r="EC101">
        <v>75.521780826355894</v>
      </c>
      <c r="ED101">
        <v>38.491060651994502</v>
      </c>
      <c r="EE101">
        <v>52.498337889654501</v>
      </c>
      <c r="EF101">
        <v>31.697466027216901</v>
      </c>
      <c r="EG101">
        <v>62.000544557325199</v>
      </c>
      <c r="EI101">
        <v>68.473206822067795</v>
      </c>
      <c r="EJ101">
        <v>44.059397782173001</v>
      </c>
      <c r="EK101">
        <v>74.311268312002397</v>
      </c>
      <c r="EL101">
        <v>39.473498583379303</v>
      </c>
      <c r="EM101">
        <v>27.980780359873101</v>
      </c>
      <c r="EN101">
        <v>37.336494188708201</v>
      </c>
      <c r="EO101">
        <v>21.714344708928401</v>
      </c>
      <c r="EP101">
        <v>67.801336372267201</v>
      </c>
      <c r="EQ101">
        <v>48.884637807665499</v>
      </c>
      <c r="ER101">
        <v>30.535316297952299</v>
      </c>
      <c r="ES101">
        <v>60.390524642784399</v>
      </c>
      <c r="ET101">
        <v>30.578420520843199</v>
      </c>
      <c r="EU101">
        <v>33.698879634457001</v>
      </c>
      <c r="EV101">
        <v>29.260836406930199</v>
      </c>
      <c r="EW101">
        <v>25.9354421333361</v>
      </c>
      <c r="EX101">
        <v>69.802612977443005</v>
      </c>
      <c r="EY101">
        <v>69.918467925829802</v>
      </c>
      <c r="EZ101">
        <v>78.712396149883602</v>
      </c>
      <c r="FA101">
        <v>15.124518500865699</v>
      </c>
      <c r="FB101">
        <v>18.725998868714701</v>
      </c>
      <c r="FC101">
        <v>27.302280853935301</v>
      </c>
      <c r="FD101">
        <v>85.716141771995893</v>
      </c>
      <c r="FE101">
        <v>60.233197091738099</v>
      </c>
      <c r="FF101">
        <v>82.813988567222907</v>
      </c>
      <c r="FG101">
        <v>59.477044825638401</v>
      </c>
      <c r="FH101">
        <v>32.169520736897901</v>
      </c>
      <c r="FI101">
        <v>15.6475828972327</v>
      </c>
      <c r="FJ101">
        <v>18.6532894560989</v>
      </c>
      <c r="FK101">
        <v>28.795549164411</v>
      </c>
      <c r="FL101">
        <v>69.518484289829999</v>
      </c>
      <c r="FM101">
        <v>81.923025704405305</v>
      </c>
      <c r="FN101">
        <v>48.909711170945997</v>
      </c>
      <c r="FO101">
        <v>31.649251327116598</v>
      </c>
      <c r="FP101">
        <v>66.987855218565301</v>
      </c>
      <c r="FQ101">
        <v>14.722875183844099</v>
      </c>
      <c r="FR101">
        <v>59.827899901853598</v>
      </c>
      <c r="FS101">
        <v>76.077336488858705</v>
      </c>
      <c r="FT101">
        <v>18.493532853157401</v>
      </c>
      <c r="FU101">
        <v>40.481187072942497</v>
      </c>
      <c r="FV101">
        <v>31.067994396139198</v>
      </c>
      <c r="FW101">
        <v>10.228464864946099</v>
      </c>
      <c r="FX101">
        <v>39.264309035129202</v>
      </c>
      <c r="FY101">
        <v>74.061543779301104</v>
      </c>
      <c r="FZ101">
        <v>36.978046527638803</v>
      </c>
      <c r="GB101">
        <v>50.3223947526673</v>
      </c>
      <c r="GC101">
        <v>77.994557601002796</v>
      </c>
      <c r="GD101">
        <v>47.4165966695614</v>
      </c>
      <c r="GE101">
        <v>20.6965758845298</v>
      </c>
      <c r="GF101">
        <v>18.905231926776299</v>
      </c>
      <c r="GG101">
        <v>69.221006303107998</v>
      </c>
      <c r="GH101">
        <v>45.749973417704503</v>
      </c>
      <c r="GI101">
        <v>19.7558737992141</v>
      </c>
      <c r="GJ101">
        <v>26.664132641119899</v>
      </c>
      <c r="GK101">
        <v>21.384134681200599</v>
      </c>
      <c r="GM101">
        <v>62.264172329480601</v>
      </c>
      <c r="GN101">
        <v>35.001670282443698</v>
      </c>
      <c r="GO101">
        <v>22.8759836621586</v>
      </c>
      <c r="GP101">
        <v>30.686634216008699</v>
      </c>
      <c r="GQ101">
        <v>30.221649745621399</v>
      </c>
      <c r="GR101">
        <v>75.743210214915194</v>
      </c>
      <c r="GS101">
        <v>40.588981853046299</v>
      </c>
      <c r="GU101">
        <v>20.628569828480199</v>
      </c>
      <c r="GV101">
        <v>36.669266721002501</v>
      </c>
      <c r="GX101">
        <v>30.253014469490299</v>
      </c>
      <c r="GY101">
        <v>25.347495119298198</v>
      </c>
      <c r="GZ101">
        <v>36.512147774005001</v>
      </c>
      <c r="HA101">
        <v>16.467118012401698</v>
      </c>
      <c r="HB101">
        <v>38.598189193420602</v>
      </c>
      <c r="HC101">
        <v>48.042010047342401</v>
      </c>
      <c r="HD101">
        <v>28.268459963184199</v>
      </c>
      <c r="HE101">
        <v>71.766412649340396</v>
      </c>
      <c r="HF101">
        <v>73.315096383696499</v>
      </c>
      <c r="HG101">
        <v>27.998990020444499</v>
      </c>
      <c r="HH101">
        <v>50.908583251098101</v>
      </c>
      <c r="HI101">
        <v>36.143959886187098</v>
      </c>
      <c r="HL101">
        <v>63.277350799175501</v>
      </c>
      <c r="HM101">
        <v>25.8013994847086</v>
      </c>
      <c r="HN101">
        <v>83.030166864453193</v>
      </c>
      <c r="HO101">
        <v>25.097458611801201</v>
      </c>
      <c r="HP101">
        <v>56.395637526496998</v>
      </c>
      <c r="HQ101">
        <v>33.002168891476103</v>
      </c>
      <c r="HR101">
        <v>71.865427751682802</v>
      </c>
      <c r="HS101">
        <v>46.720783686722299</v>
      </c>
      <c r="HT101">
        <v>51.350379828973502</v>
      </c>
      <c r="HU101">
        <v>25.021682964580201</v>
      </c>
      <c r="HV101">
        <v>14.079796592847099</v>
      </c>
      <c r="HX101">
        <v>29.522367741943299</v>
      </c>
      <c r="IA101">
        <v>21.556524880946199</v>
      </c>
      <c r="IB101">
        <v>19.409472337879699</v>
      </c>
      <c r="IC101">
        <v>32.444902923166303</v>
      </c>
      <c r="ID101">
        <v>73.054362194465895</v>
      </c>
      <c r="IE101">
        <v>26.061207011344099</v>
      </c>
      <c r="IF101">
        <v>49.136742121802797</v>
      </c>
      <c r="IG101">
        <v>47.921251953101397</v>
      </c>
      <c r="IH101">
        <v>88.766905139889005</v>
      </c>
      <c r="II101">
        <v>31.278348253667001</v>
      </c>
      <c r="IJ101">
        <v>29.4887409077493</v>
      </c>
      <c r="IK101">
        <v>68.1500887400084</v>
      </c>
      <c r="IL101">
        <v>38.109797267104597</v>
      </c>
      <c r="IM101">
        <v>29.470166130351899</v>
      </c>
      <c r="IN101">
        <v>33.828335975795497</v>
      </c>
      <c r="IO101">
        <v>49.369402856560001</v>
      </c>
      <c r="IP101">
        <v>78.778433821265594</v>
      </c>
      <c r="IQ101">
        <v>13.871752916359601</v>
      </c>
      <c r="IR101">
        <v>17.432159479774601</v>
      </c>
      <c r="IS101">
        <v>36.2884074828808</v>
      </c>
      <c r="IT101">
        <v>58.639997527935797</v>
      </c>
      <c r="IU101">
        <v>54.9118853460986</v>
      </c>
      <c r="IV101">
        <v>46.3709167018784</v>
      </c>
      <c r="IZ101">
        <v>12.9019497434788</v>
      </c>
      <c r="JA101">
        <v>12.9019497434788</v>
      </c>
      <c r="JB101">
        <v>22.1038754648736</v>
      </c>
      <c r="JD101">
        <v>22.106702198501601</v>
      </c>
      <c r="JE101">
        <v>46.344206766081498</v>
      </c>
      <c r="JF101">
        <v>32.508550896794397</v>
      </c>
      <c r="JG101">
        <v>45.294695332684498</v>
      </c>
      <c r="JH101">
        <v>36.425171390371602</v>
      </c>
      <c r="JJ101">
        <v>29.127548524108601</v>
      </c>
      <c r="JK101">
        <v>55.160301198266801</v>
      </c>
      <c r="JL101">
        <v>18.4475457496061</v>
      </c>
      <c r="JM101">
        <v>34.723969603009998</v>
      </c>
      <c r="JN101">
        <v>28.869368097140701</v>
      </c>
      <c r="JO101">
        <v>45.457515841587799</v>
      </c>
      <c r="JP101">
        <v>20.4244255203484</v>
      </c>
      <c r="JQ101">
        <v>33.656257595901799</v>
      </c>
      <c r="JR101">
        <v>15.307266359804</v>
      </c>
      <c r="JU101">
        <v>75.617240287898994</v>
      </c>
      <c r="JV101">
        <v>41.476744598452299</v>
      </c>
      <c r="JW101">
        <v>49.573428628984402</v>
      </c>
      <c r="JY101">
        <v>87.645407454330396</v>
      </c>
      <c r="JZ101">
        <v>65.707059217590896</v>
      </c>
      <c r="KA101">
        <v>60.521835533539303</v>
      </c>
      <c r="KB101">
        <v>25.638317250854001</v>
      </c>
      <c r="KC101">
        <v>67.687854222121103</v>
      </c>
      <c r="KD101">
        <v>70.264522400835205</v>
      </c>
      <c r="KE101">
        <v>43.279342914283703</v>
      </c>
      <c r="KF101">
        <v>60.230605665248198</v>
      </c>
      <c r="KG101">
        <v>44.7734339080071</v>
      </c>
      <c r="KH101">
        <v>37.368880177653502</v>
      </c>
      <c r="KI101">
        <v>76.607854232502405</v>
      </c>
      <c r="KJ101">
        <v>56.485195996358101</v>
      </c>
      <c r="KK101">
        <v>40.101239878671898</v>
      </c>
      <c r="KL101">
        <v>73.401364382772002</v>
      </c>
      <c r="KM101">
        <v>19.5255997035886</v>
      </c>
      <c r="KO101">
        <v>37.815612969536097</v>
      </c>
      <c r="KP101">
        <v>52.374650913803698</v>
      </c>
      <c r="KQ101">
        <v>35.2688712949777</v>
      </c>
      <c r="KR101">
        <v>44.079419732702704</v>
      </c>
      <c r="KS101">
        <v>16.6727018636218</v>
      </c>
      <c r="KT101">
        <v>46.271902650476498</v>
      </c>
      <c r="KV101">
        <v>21.507604473034402</v>
      </c>
      <c r="KW101">
        <v>69.641616124692206</v>
      </c>
      <c r="KX101">
        <v>23.445680297738502</v>
      </c>
      <c r="KY101">
        <v>39.539212116150502</v>
      </c>
      <c r="KZ101">
        <v>11.226308840702499</v>
      </c>
      <c r="LA101">
        <v>28.401521271251099</v>
      </c>
      <c r="LC101">
        <v>51.644122708002499</v>
      </c>
      <c r="LD101">
        <v>45.829891787720101</v>
      </c>
      <c r="LF101">
        <v>75.319565717480103</v>
      </c>
      <c r="LG101">
        <v>56.254812429707499</v>
      </c>
      <c r="LH101">
        <v>20.380146725677101</v>
      </c>
      <c r="LI101">
        <v>56.709427095274997</v>
      </c>
      <c r="LJ101">
        <v>24.926027175010901</v>
      </c>
      <c r="LK101">
        <v>14.492048683990699</v>
      </c>
      <c r="LL101">
        <v>87.800457357614704</v>
      </c>
      <c r="LM101">
        <v>27.231150451835301</v>
      </c>
      <c r="LN101">
        <v>15.604401542500799</v>
      </c>
      <c r="LO101">
        <v>45.4001900279425</v>
      </c>
      <c r="LP101">
        <v>37.635308511674999</v>
      </c>
      <c r="LR101">
        <v>51.574887057512697</v>
      </c>
      <c r="LV101">
        <v>39.678483576447199</v>
      </c>
      <c r="LW101">
        <v>13.923093678723401</v>
      </c>
      <c r="LX101">
        <v>43.949717575266703</v>
      </c>
      <c r="LY101">
        <v>62.952774556981197</v>
      </c>
      <c r="LZ101">
        <v>15.951631676364199</v>
      </c>
      <c r="MA101">
        <v>16.130988206676101</v>
      </c>
      <c r="MC101">
        <v>31.6198581962445</v>
      </c>
      <c r="MD101">
        <v>31.210727796161201</v>
      </c>
      <c r="MF101">
        <v>86.665089778991103</v>
      </c>
      <c r="MG101">
        <v>45.8959382992551</v>
      </c>
      <c r="MH101">
        <v>44.431108212362403</v>
      </c>
      <c r="MI101">
        <v>29.565229356829299</v>
      </c>
      <c r="MJ101">
        <v>30.839873020482099</v>
      </c>
      <c r="MK101">
        <v>16.3318017034082</v>
      </c>
      <c r="ML101">
        <v>68.312039778576207</v>
      </c>
      <c r="MM101">
        <v>64.515251096367507</v>
      </c>
      <c r="MO101">
        <v>29.295228459985999</v>
      </c>
      <c r="MP101">
        <v>32.093271921464499</v>
      </c>
      <c r="MQ101">
        <v>15.5648286412481</v>
      </c>
      <c r="MR101">
        <v>37.606266784812298</v>
      </c>
      <c r="MS101">
        <v>74.205480055556393</v>
      </c>
      <c r="MU101">
        <v>36.7962035115143</v>
      </c>
      <c r="MV101">
        <v>26.077567440299099</v>
      </c>
      <c r="MW101">
        <v>50.863517790080103</v>
      </c>
      <c r="MX101">
        <v>30.5442770299003</v>
      </c>
      <c r="MY101">
        <v>27.062758221824499</v>
      </c>
      <c r="MZ101">
        <v>14.2725650233547</v>
      </c>
      <c r="NA101">
        <v>34.799522267981899</v>
      </c>
      <c r="NB101">
        <v>81.170320584738306</v>
      </c>
      <c r="NC101">
        <v>76.830460654872098</v>
      </c>
      <c r="ND101">
        <v>33.960075998986198</v>
      </c>
      <c r="NE101">
        <v>15.968521309226301</v>
      </c>
      <c r="NF101">
        <v>15.968521309226301</v>
      </c>
      <c r="NH101">
        <v>47.863789551465899</v>
      </c>
      <c r="NI101">
        <v>44.406667431392798</v>
      </c>
      <c r="NJ101">
        <v>36.236737456889102</v>
      </c>
      <c r="NK101">
        <v>23.0458035069862</v>
      </c>
      <c r="NL101">
        <v>12.2078120342149</v>
      </c>
      <c r="NM101">
        <v>81.258004295311196</v>
      </c>
      <c r="NN101">
        <v>71.4328545083481</v>
      </c>
      <c r="NO101">
        <v>26.0427983022111</v>
      </c>
      <c r="NP101">
        <v>36.320598169376098</v>
      </c>
      <c r="NS101">
        <v>45.368282563554999</v>
      </c>
      <c r="NT101">
        <v>38.069920085501899</v>
      </c>
      <c r="NV101">
        <v>61.1015172797076</v>
      </c>
      <c r="NW101">
        <v>37.078100903455997</v>
      </c>
      <c r="NX101">
        <v>54.220076893236197</v>
      </c>
      <c r="NY101">
        <v>38.617104214777903</v>
      </c>
      <c r="NZ101">
        <v>50.219819338220702</v>
      </c>
      <c r="OB101">
        <v>52.004495690975801</v>
      </c>
      <c r="OC101">
        <v>46.2619013845854</v>
      </c>
      <c r="OE101">
        <v>71.5939990468557</v>
      </c>
      <c r="OF101">
        <v>37.272596963088603</v>
      </c>
      <c r="OG101">
        <v>60.030491067477499</v>
      </c>
      <c r="OH101">
        <v>40.480022675892002</v>
      </c>
      <c r="OI101">
        <v>32.985190100997798</v>
      </c>
      <c r="OJ101">
        <v>64.883196352674403</v>
      </c>
      <c r="OK101">
        <v>48.946468758089203</v>
      </c>
      <c r="OL101">
        <v>36.610966670724601</v>
      </c>
      <c r="OM101">
        <v>43.707962923112802</v>
      </c>
      <c r="ON101">
        <v>51.780513898300498</v>
      </c>
      <c r="OO101">
        <v>47.663366205850103</v>
      </c>
      <c r="OP101">
        <v>36.762031653597802</v>
      </c>
      <c r="OQ101">
        <v>73.731233823948202</v>
      </c>
      <c r="OU101">
        <v>31.636085835386599</v>
      </c>
      <c r="OV101">
        <v>63.436493663564299</v>
      </c>
      <c r="OX101">
        <v>35.374248471392598</v>
      </c>
      <c r="OY101">
        <v>58.870868291933498</v>
      </c>
      <c r="OZ101">
        <v>54.951027714139997</v>
      </c>
      <c r="PB101">
        <v>62.710550707840099</v>
      </c>
      <c r="PD101">
        <v>75.567255591532799</v>
      </c>
      <c r="PF101">
        <v>58.764496655351401</v>
      </c>
      <c r="PG101">
        <v>26.601894713862698</v>
      </c>
      <c r="PH101">
        <v>59.340226859877198</v>
      </c>
      <c r="PI101">
        <v>60.128233784284099</v>
      </c>
      <c r="PJ101">
        <v>22.209531338457701</v>
      </c>
      <c r="PK101">
        <v>21.2893227378162</v>
      </c>
      <c r="PL101">
        <v>18.829013373424399</v>
      </c>
      <c r="PM101">
        <v>55.152217436453199</v>
      </c>
      <c r="PN101">
        <v>42.7450270179014</v>
      </c>
      <c r="PO101">
        <v>54.942538934799302</v>
      </c>
      <c r="PP101">
        <v>70.787789562281006</v>
      </c>
      <c r="PQ101">
        <v>47.034877741646703</v>
      </c>
      <c r="PR101">
        <v>67.998832516030404</v>
      </c>
      <c r="PS101">
        <v>22.111185269741899</v>
      </c>
      <c r="PU101">
        <v>31.416363358198701</v>
      </c>
      <c r="PV101">
        <v>37.730779502320402</v>
      </c>
      <c r="PW101">
        <v>12.0248573729491</v>
      </c>
      <c r="PX101">
        <v>31.228576008191901</v>
      </c>
      <c r="PY101">
        <v>41.887171083283</v>
      </c>
      <c r="PZ101">
        <v>31.507274753029801</v>
      </c>
      <c r="QA101">
        <v>62.023067701958901</v>
      </c>
      <c r="QB101">
        <v>61.257415405773898</v>
      </c>
      <c r="QC101">
        <v>17.911532037358299</v>
      </c>
      <c r="QD101">
        <v>39.607773590681298</v>
      </c>
      <c r="QE101">
        <v>37.676939558391901</v>
      </c>
      <c r="QF101">
        <v>62.472028336161401</v>
      </c>
      <c r="QH101">
        <v>40.869899995418301</v>
      </c>
      <c r="QI101">
        <v>70.276174578538601</v>
      </c>
      <c r="QJ101">
        <v>67.134567552840295</v>
      </c>
      <c r="QK101">
        <v>38.305404964499097</v>
      </c>
      <c r="QM101">
        <v>31.687081961386301</v>
      </c>
      <c r="QN101">
        <v>30.941389568899702</v>
      </c>
      <c r="QO101">
        <v>23.971771577506701</v>
      </c>
      <c r="QP101">
        <v>22.713955270002302</v>
      </c>
      <c r="QQ101">
        <v>41.849423453916501</v>
      </c>
      <c r="QR101">
        <v>19.034519759981901</v>
      </c>
      <c r="QS101">
        <v>43.489145397736898</v>
      </c>
      <c r="QT101">
        <v>39.464372132425098</v>
      </c>
      <c r="QU101">
        <v>40.069144532626197</v>
      </c>
      <c r="QX101">
        <v>69.015415589438405</v>
      </c>
      <c r="QY101">
        <v>57.2453057832805</v>
      </c>
      <c r="QZ101">
        <v>53.0421733547781</v>
      </c>
      <c r="RA101">
        <v>48.327317681346301</v>
      </c>
      <c r="RB101">
        <v>66.427197912920406</v>
      </c>
      <c r="RD101">
        <v>41.180663962699597</v>
      </c>
      <c r="RE101">
        <v>36.652267910658601</v>
      </c>
      <c r="RF101">
        <v>43.402588925855198</v>
      </c>
      <c r="RG101">
        <v>43.195211165117499</v>
      </c>
      <c r="RH101">
        <v>75.728348040394295</v>
      </c>
      <c r="RI101">
        <v>69.063291494109606</v>
      </c>
      <c r="RJ101">
        <v>46.890350127065503</v>
      </c>
      <c r="RK101">
        <v>32.575738085709403</v>
      </c>
      <c r="RL101">
        <v>23.102144157525</v>
      </c>
      <c r="RM101">
        <v>26.718945685034502</v>
      </c>
      <c r="RN101">
        <v>70.174249331936707</v>
      </c>
      <c r="RO101">
        <v>53.986646595396401</v>
      </c>
      <c r="RP101">
        <v>65.783349666033104</v>
      </c>
      <c r="RQ101">
        <v>42.720210843001297</v>
      </c>
      <c r="RR101">
        <v>40.225259701609502</v>
      </c>
      <c r="RS101">
        <v>34.546902880362097</v>
      </c>
      <c r="RT101">
        <v>8.1775964324310308</v>
      </c>
      <c r="RU101">
        <v>57.649814962993098</v>
      </c>
      <c r="RV101">
        <v>15.5473725077595</v>
      </c>
      <c r="RX101">
        <v>15.7697829885632</v>
      </c>
      <c r="RY101">
        <v>10.867076292637799</v>
      </c>
      <c r="RZ101">
        <v>16.656234402190801</v>
      </c>
      <c r="SB101">
        <v>22.538955421555102</v>
      </c>
      <c r="SC101">
        <v>78.324002955500902</v>
      </c>
      <c r="SD101">
        <v>39.182185434418301</v>
      </c>
      <c r="SE101">
        <v>19.7793180492333</v>
      </c>
      <c r="SF101">
        <v>34.558261982887799</v>
      </c>
      <c r="SG101">
        <v>59.209604563799601</v>
      </c>
      <c r="SH101">
        <v>16.778883221796399</v>
      </c>
      <c r="SI101">
        <v>34.565198306150599</v>
      </c>
      <c r="SL101">
        <v>38.627424980657601</v>
      </c>
      <c r="SM101">
        <v>20.764997347124499</v>
      </c>
      <c r="SN101">
        <v>56.367939591270499</v>
      </c>
      <c r="SO101">
        <v>28.908129869981298</v>
      </c>
      <c r="SP101">
        <v>87.097591482799203</v>
      </c>
      <c r="SQ101">
        <v>41.216608736228203</v>
      </c>
      <c r="SR101">
        <v>45.079152999167803</v>
      </c>
      <c r="SS101">
        <v>77.211254360713795</v>
      </c>
      <c r="ST101">
        <v>41.309226870334903</v>
      </c>
      <c r="SU101">
        <v>14.210941732454399</v>
      </c>
      <c r="SV101">
        <v>43.480735500241302</v>
      </c>
      <c r="SW101">
        <v>33.247583626139303</v>
      </c>
      <c r="SX101">
        <v>46.219494225864302</v>
      </c>
      <c r="SY101">
        <v>21.788259794156801</v>
      </c>
      <c r="SZ101">
        <v>20.307466113875702</v>
      </c>
      <c r="TA101">
        <v>56.393210717259102</v>
      </c>
      <c r="TB101">
        <v>24.8797559287027</v>
      </c>
      <c r="TC101">
        <v>32.261964762001</v>
      </c>
      <c r="TD101">
        <v>29.0724836345325</v>
      </c>
      <c r="TE101">
        <v>58.283482758569797</v>
      </c>
      <c r="TF101">
        <v>24.988668221122001</v>
      </c>
      <c r="TG101">
        <v>33.100523246707702</v>
      </c>
      <c r="TH101">
        <v>5.7672225414356104</v>
      </c>
      <c r="TI101">
        <v>39.248089132365898</v>
      </c>
      <c r="TJ101">
        <v>75.544903287429804</v>
      </c>
      <c r="TK101">
        <v>40.621691504560097</v>
      </c>
      <c r="TM101">
        <v>45.886116498859103</v>
      </c>
      <c r="TN101">
        <v>66.594835345275499</v>
      </c>
      <c r="TO101">
        <v>59.938363584654901</v>
      </c>
      <c r="TP101">
        <v>63.641363953837001</v>
      </c>
      <c r="TQ101">
        <v>41.466339840723997</v>
      </c>
      <c r="TR101">
        <v>42.962312134435301</v>
      </c>
      <c r="TT101">
        <v>26.4615835566972</v>
      </c>
      <c r="TU101">
        <v>30.290944035779699</v>
      </c>
      <c r="TY101">
        <v>6.9863838034353698</v>
      </c>
      <c r="TZ101">
        <v>26.4098071489768</v>
      </c>
      <c r="UA101">
        <v>52.280253427623499</v>
      </c>
      <c r="UB101">
        <v>65.643050993174597</v>
      </c>
      <c r="UC101">
        <v>21.4029259490847</v>
      </c>
      <c r="UE101">
        <v>42.146821996714401</v>
      </c>
      <c r="UG101">
        <v>27.907692281336899</v>
      </c>
      <c r="UH101">
        <v>46.066824074122202</v>
      </c>
      <c r="UI101">
        <v>41.855735348688498</v>
      </c>
      <c r="UK101">
        <v>20.586719477225898</v>
      </c>
      <c r="UL101">
        <v>38.076292510551298</v>
      </c>
      <c r="UM101">
        <v>81.050428123710404</v>
      </c>
      <c r="UN101">
        <v>90.852295593302003</v>
      </c>
      <c r="UO101">
        <v>44.576918392401602</v>
      </c>
      <c r="UP101">
        <v>25.6110239514061</v>
      </c>
      <c r="UQ101">
        <v>19.358090625242099</v>
      </c>
      <c r="UR101">
        <v>58.1582242499804</v>
      </c>
      <c r="US101">
        <v>35.103879240313397</v>
      </c>
      <c r="UT101">
        <v>17.119278637610801</v>
      </c>
      <c r="UU101">
        <v>25.576361079930798</v>
      </c>
      <c r="UV101">
        <v>80.739065852442707</v>
      </c>
      <c r="UW101">
        <v>61.863417689341297</v>
      </c>
      <c r="UY101">
        <v>64.913569456466107</v>
      </c>
      <c r="UZ101">
        <v>49.662545058813201</v>
      </c>
      <c r="VA101">
        <v>54.407362927317202</v>
      </c>
      <c r="VB101">
        <v>18.536721934662701</v>
      </c>
      <c r="VC101">
        <v>35.265149941429399</v>
      </c>
      <c r="VD101">
        <v>26.6595563139932</v>
      </c>
      <c r="VE101">
        <v>30.7655837706453</v>
      </c>
      <c r="VF101">
        <v>80.582304870447999</v>
      </c>
      <c r="VG101">
        <v>73.681263665468094</v>
      </c>
      <c r="VH101">
        <v>31.3518247402186</v>
      </c>
      <c r="VI101">
        <v>42.662506011120897</v>
      </c>
      <c r="VJ101">
        <v>20.042882849820501</v>
      </c>
      <c r="VK101">
        <v>61.230910437288401</v>
      </c>
      <c r="VL101">
        <v>84.942370313585101</v>
      </c>
      <c r="VM101">
        <v>49.113445161783901</v>
      </c>
      <c r="VN101">
        <v>23.105226761140202</v>
      </c>
      <c r="VO101">
        <v>13.944774059840199</v>
      </c>
      <c r="VP101">
        <v>23.472166049986001</v>
      </c>
      <c r="VQ101">
        <v>24.547913779026899</v>
      </c>
      <c r="VR101">
        <v>48.750612053626298</v>
      </c>
      <c r="VS101">
        <v>50.291250150844498</v>
      </c>
      <c r="VU101">
        <v>11.9642191377486</v>
      </c>
      <c r="VV101">
        <v>62.273914886260798</v>
      </c>
      <c r="VW101">
        <v>62.273914886260798</v>
      </c>
      <c r="VX101">
        <v>20.863690945346299</v>
      </c>
      <c r="VY101">
        <v>31.447687053586399</v>
      </c>
      <c r="VZ101">
        <v>28.5538487235731</v>
      </c>
      <c r="WA101">
        <v>15.3934918573865</v>
      </c>
      <c r="WB101">
        <v>16.3296347956651</v>
      </c>
      <c r="WC101">
        <v>28.665089674569099</v>
      </c>
      <c r="WD101">
        <v>59.968094523571501</v>
      </c>
      <c r="WE101">
        <v>58.995966534771703</v>
      </c>
      <c r="WF101">
        <v>53.027838439639297</v>
      </c>
      <c r="WH101">
        <v>24.4782150872424</v>
      </c>
      <c r="WI101">
        <v>33.263215315111999</v>
      </c>
      <c r="WJ101">
        <v>28.004866150499499</v>
      </c>
      <c r="WK101">
        <v>57.8830322903992</v>
      </c>
      <c r="WM101">
        <v>54.662731368119701</v>
      </c>
      <c r="WN101">
        <v>27.535701145243198</v>
      </c>
      <c r="WO101">
        <v>40.121395300555299</v>
      </c>
      <c r="WP101">
        <v>55.040207951291002</v>
      </c>
      <c r="WQ101">
        <v>77.177255124808795</v>
      </c>
      <c r="WR101">
        <v>31.631134043814299</v>
      </c>
      <c r="WS101">
        <v>85.662730062714999</v>
      </c>
      <c r="WT101">
        <v>25.549516698145101</v>
      </c>
      <c r="WV101">
        <v>57.480076218940098</v>
      </c>
      <c r="WW101">
        <v>62.474183572776198</v>
      </c>
      <c r="WX101">
        <v>63.443246756241003</v>
      </c>
      <c r="WZ101">
        <v>18.3043534056042</v>
      </c>
      <c r="XA101">
        <v>28.441605507382299</v>
      </c>
      <c r="XB101">
        <v>83.271005693667604</v>
      </c>
      <c r="XC101">
        <v>32.089876065659602</v>
      </c>
      <c r="XD101">
        <v>71.116852753156195</v>
      </c>
      <c r="XE101">
        <v>39.691250234205498</v>
      </c>
      <c r="XF101">
        <v>25.310348545529699</v>
      </c>
      <c r="XG101">
        <v>28.521783358726299</v>
      </c>
      <c r="XH101">
        <v>63.968939123357899</v>
      </c>
      <c r="XI101">
        <v>36.056654941712502</v>
      </c>
      <c r="XK101">
        <v>28.865725119339999</v>
      </c>
      <c r="XL101">
        <v>21.690854126774202</v>
      </c>
      <c r="XN101">
        <v>15.621479382772399</v>
      </c>
      <c r="XO101">
        <v>63.571536307478503</v>
      </c>
      <c r="XP101">
        <v>25.2861957535771</v>
      </c>
      <c r="XQ101">
        <v>48.131427115389201</v>
      </c>
      <c r="XR101">
        <v>54.771103863311801</v>
      </c>
      <c r="XS101">
        <v>46.599584835164301</v>
      </c>
      <c r="XT101">
        <v>43.263071415892902</v>
      </c>
      <c r="XU101">
        <v>31.6169438914173</v>
      </c>
      <c r="XV101">
        <v>66.662586718814296</v>
      </c>
      <c r="XW101">
        <v>34.935140114628602</v>
      </c>
      <c r="XX101">
        <v>67.506144634027606</v>
      </c>
      <c r="XY101">
        <v>32.735443913929998</v>
      </c>
      <c r="XZ101">
        <v>73.619322159690697</v>
      </c>
      <c r="YA101">
        <v>49.603815023084699</v>
      </c>
      <c r="YB101">
        <v>35.2714327490852</v>
      </c>
      <c r="YC101">
        <v>26.939618206147301</v>
      </c>
      <c r="YD101">
        <v>64.992460475474303</v>
      </c>
      <c r="YF101">
        <v>52.896360060746296</v>
      </c>
      <c r="YG101">
        <v>46.214253570464599</v>
      </c>
      <c r="YH101">
        <v>80.986789594876797</v>
      </c>
      <c r="YI101">
        <v>38.843093698090598</v>
      </c>
      <c r="YJ101">
        <v>75.661738657908103</v>
      </c>
      <c r="YK101">
        <v>32.077440928770301</v>
      </c>
      <c r="YL101">
        <v>20.699758046345</v>
      </c>
      <c r="YM101">
        <v>33.7636980114249</v>
      </c>
      <c r="YN101">
        <v>49.145997803050903</v>
      </c>
      <c r="YO101">
        <v>36.096600479019799</v>
      </c>
      <c r="YP101">
        <v>84.187335709690103</v>
      </c>
      <c r="YQ101">
        <v>26.7573615261974</v>
      </c>
      <c r="YR101">
        <v>21.629831602381401</v>
      </c>
      <c r="YS101">
        <v>74.252136116083307</v>
      </c>
      <c r="YT101">
        <v>51.294705980046103</v>
      </c>
      <c r="YV101">
        <v>11.335857467591</v>
      </c>
      <c r="YW101">
        <v>51.905971775577797</v>
      </c>
      <c r="YX101">
        <v>20.1835535650618</v>
      </c>
      <c r="YY101">
        <v>76.027114074378304</v>
      </c>
      <c r="YZ101">
        <v>39.301886210417798</v>
      </c>
      <c r="ZA101">
        <v>12.5650162187193</v>
      </c>
      <c r="ZB101">
        <v>22.7416803410805</v>
      </c>
      <c r="ZC101">
        <v>69.730515012882506</v>
      </c>
      <c r="ZE101">
        <v>31.4972322541654</v>
      </c>
      <c r="ZF101">
        <v>44.476343067010703</v>
      </c>
      <c r="ZG101">
        <v>40.415357012774997</v>
      </c>
      <c r="ZH101">
        <v>38.176478223630298</v>
      </c>
      <c r="ZI101">
        <v>40.321681601906697</v>
      </c>
      <c r="ZJ101">
        <v>75.445898243872804</v>
      </c>
      <c r="ZK101">
        <v>13.144648286831201</v>
      </c>
      <c r="ZM101">
        <v>22.0610672605047</v>
      </c>
      <c r="ZN101">
        <v>39.035774538151898</v>
      </c>
      <c r="ZO101">
        <v>35.246269360170103</v>
      </c>
      <c r="ZP101">
        <v>51.8663548273027</v>
      </c>
      <c r="ZQ101">
        <v>19.775895705405301</v>
      </c>
      <c r="ZS101">
        <v>89.249955487919493</v>
      </c>
      <c r="ZT101">
        <v>77.7477157737315</v>
      </c>
      <c r="ZU101">
        <v>19.515186036849499</v>
      </c>
      <c r="ZW101">
        <v>23.062813084397099</v>
      </c>
      <c r="ZX101">
        <v>42.007902075723798</v>
      </c>
      <c r="ZY101">
        <v>66.564295993292205</v>
      </c>
      <c r="ZZ101">
        <v>14.510791712733701</v>
      </c>
      <c r="AAA101">
        <v>58.229117636743801</v>
      </c>
      <c r="AAB101">
        <v>25.9224904615835</v>
      </c>
      <c r="AAC101">
        <v>36.982870509543197</v>
      </c>
      <c r="AAE101">
        <v>13.2728718718786</v>
      </c>
      <c r="AAF101">
        <v>73.630813324828296</v>
      </c>
      <c r="AAG101">
        <v>21.112781007594702</v>
      </c>
      <c r="AAH101">
        <v>36.529291376654498</v>
      </c>
      <c r="AAI101">
        <v>43.619389611802397</v>
      </c>
      <c r="AAJ101">
        <v>44.103333356134598</v>
      </c>
      <c r="AAK101">
        <v>50.765838290332503</v>
      </c>
      <c r="AAL101">
        <v>62.575215246777802</v>
      </c>
      <c r="AAM101">
        <v>58.301170113668697</v>
      </c>
      <c r="AAN101">
        <v>45.150436954267803</v>
      </c>
      <c r="AAO101">
        <v>56.614242750436198</v>
      </c>
      <c r="AAP101">
        <v>60.744956137471199</v>
      </c>
      <c r="AAQ101">
        <v>43.132700883403501</v>
      </c>
      <c r="AAR101">
        <v>26.964058262247701</v>
      </c>
      <c r="AAS101">
        <v>46.939942784708499</v>
      </c>
      <c r="AAT101">
        <v>41.998393965012099</v>
      </c>
      <c r="AAU101">
        <v>65.321466546247194</v>
      </c>
      <c r="AAV101">
        <v>45.878693616673203</v>
      </c>
      <c r="AAW101">
        <v>18.607473908319399</v>
      </c>
      <c r="AAX101">
        <v>34.6624042961218</v>
      </c>
      <c r="AAY101">
        <v>74.800445104042097</v>
      </c>
      <c r="AAZ101">
        <v>39.421375788948097</v>
      </c>
      <c r="ABA101">
        <v>66.049334455730602</v>
      </c>
      <c r="ABB101">
        <v>14.286044564039599</v>
      </c>
      <c r="ABC101">
        <v>25.203572620934001</v>
      </c>
      <c r="ABD101">
        <v>78.1646010029325</v>
      </c>
      <c r="ABE101">
        <v>87.292300614314698</v>
      </c>
      <c r="ABF101">
        <v>59.415848609335001</v>
      </c>
      <c r="ABG101">
        <v>43.267664458755803</v>
      </c>
      <c r="ABH101">
        <v>81.521251648956195</v>
      </c>
      <c r="ABI101">
        <v>75.426885415531302</v>
      </c>
      <c r="ABK101">
        <v>76.804899462492997</v>
      </c>
      <c r="ABL101">
        <v>36.609936967357697</v>
      </c>
      <c r="ABM101">
        <v>45.190113430928903</v>
      </c>
      <c r="ABN101">
        <v>50.600609580821903</v>
      </c>
      <c r="ABO101">
        <v>82.317511987250001</v>
      </c>
      <c r="ABQ101">
        <v>67.259154129859496</v>
      </c>
      <c r="ABR101">
        <v>42.835486018314398</v>
      </c>
      <c r="ABS101">
        <v>26.057316354291299</v>
      </c>
      <c r="ABT101">
        <v>69.418585103753003</v>
      </c>
      <c r="ABU101">
        <v>73.640852615191207</v>
      </c>
      <c r="ABV101">
        <v>27.4639439618424</v>
      </c>
      <c r="ABW101">
        <v>51.365063544872598</v>
      </c>
      <c r="ABX101">
        <v>68.617959336096604</v>
      </c>
      <c r="ABZ101">
        <v>58.342176143468798</v>
      </c>
      <c r="ACC101">
        <v>68.084752401234198</v>
      </c>
      <c r="ACD101">
        <v>40.565779667773299</v>
      </c>
      <c r="ACE101">
        <v>38.588902013796499</v>
      </c>
      <c r="ACF101">
        <v>28.707297202725101</v>
      </c>
      <c r="ACG101">
        <v>44.060163127056697</v>
      </c>
      <c r="ACH101">
        <v>49.3129118249756</v>
      </c>
      <c r="ACJ101">
        <v>22.5386041495643</v>
      </c>
      <c r="ACK101">
        <v>27.9770395936103</v>
      </c>
      <c r="ACL101">
        <v>77.380185461605606</v>
      </c>
      <c r="ACM101">
        <v>35.3721724728154</v>
      </c>
      <c r="ACN101">
        <v>67.565127889768206</v>
      </c>
      <c r="ACO101">
        <v>64.895977097027298</v>
      </c>
      <c r="ACP101">
        <v>10.7603236199856</v>
      </c>
      <c r="ACQ101">
        <v>25.239061621290801</v>
      </c>
      <c r="ACU101">
        <v>23.6600862934845</v>
      </c>
      <c r="ACV101">
        <v>17.681421363018298</v>
      </c>
      <c r="ACW101">
        <v>31.730481394754399</v>
      </c>
      <c r="ACX101">
        <v>40.840071350725403</v>
      </c>
      <c r="ACY101">
        <v>29.694117088451701</v>
      </c>
      <c r="ACZ101">
        <v>20.895376335956598</v>
      </c>
      <c r="ADB101">
        <v>33.144567876035303</v>
      </c>
      <c r="ADC101">
        <v>83.875381376431093</v>
      </c>
      <c r="ADD101">
        <v>57.656432605641498</v>
      </c>
      <c r="ADE101">
        <v>49.489055507863398</v>
      </c>
      <c r="ADF101">
        <v>41.9860725285413</v>
      </c>
      <c r="ADG101">
        <v>26.716807232903001</v>
      </c>
      <c r="ADI101">
        <v>57.050020428406597</v>
      </c>
      <c r="ADJ101">
        <v>22.626267975436701</v>
      </c>
      <c r="ADK101">
        <v>19.890891112829699</v>
      </c>
      <c r="ADL101">
        <v>55.055673856282901</v>
      </c>
      <c r="ADM101">
        <v>50.890647604357397</v>
      </c>
      <c r="ADN101">
        <v>38.800143793939</v>
      </c>
      <c r="ADO101">
        <v>71.332600102821999</v>
      </c>
      <c r="ADP101">
        <v>34.940180520168397</v>
      </c>
      <c r="ADQ101">
        <v>38.340615687392699</v>
      </c>
      <c r="ADR101">
        <v>35.269877044503801</v>
      </c>
      <c r="ADS101">
        <v>19.653968659594899</v>
      </c>
      <c r="ADT101">
        <v>71.530144230695598</v>
      </c>
      <c r="ADU101">
        <v>27.672909798505</v>
      </c>
      <c r="ADV101">
        <v>82.739566272848606</v>
      </c>
      <c r="ADW101">
        <v>53.288146681239702</v>
      </c>
      <c r="ADX101">
        <v>29.5548304704331</v>
      </c>
      <c r="ADY101">
        <v>61.247229867811903</v>
      </c>
      <c r="ADZ101">
        <v>33.016294214460999</v>
      </c>
      <c r="AEA101">
        <v>18.031400001825101</v>
      </c>
      <c r="AEB101">
        <v>29.722012613448399</v>
      </c>
      <c r="AEC101">
        <v>81.3874386600082</v>
      </c>
      <c r="AED101">
        <v>21.066512710134401</v>
      </c>
      <c r="AEE101">
        <v>36.442141357221402</v>
      </c>
      <c r="AEG101">
        <v>58.062514695049202</v>
      </c>
      <c r="AEH101">
        <v>21.314962374263601</v>
      </c>
      <c r="AEI101">
        <v>30.8169818662879</v>
      </c>
      <c r="AEJ101">
        <v>36.463530438155203</v>
      </c>
      <c r="AEK101">
        <v>35.256597036194499</v>
      </c>
      <c r="AEL101">
        <v>41.792871050099997</v>
      </c>
      <c r="AEM101">
        <v>61.107396053438201</v>
      </c>
      <c r="AEN101">
        <v>65.086673289143803</v>
      </c>
      <c r="AEO101">
        <v>53.006233014415102</v>
      </c>
      <c r="AEQ101">
        <v>33.5043935992313</v>
      </c>
      <c r="AER101">
        <v>58.7577127184652</v>
      </c>
      <c r="AES101">
        <v>29.3754683319771</v>
      </c>
      <c r="AET101">
        <v>28.0352220132641</v>
      </c>
      <c r="AEU101">
        <v>62.5558827863875</v>
      </c>
      <c r="AEV101">
        <v>62.4879515142458</v>
      </c>
      <c r="AEW101">
        <v>35.019889680733698</v>
      </c>
      <c r="AEX101">
        <v>72.7789037272088</v>
      </c>
      <c r="AEY101">
        <v>76.400085674955903</v>
      </c>
      <c r="AEZ101">
        <v>36.329516540301199</v>
      </c>
      <c r="AFA101">
        <v>77.490867439811893</v>
      </c>
      <c r="AFC101">
        <v>59.821400551685699</v>
      </c>
      <c r="AFD101">
        <v>16.228487796358898</v>
      </c>
      <c r="AFE101">
        <v>57.9682628258373</v>
      </c>
      <c r="AFF101">
        <v>21.744174839677001</v>
      </c>
      <c r="AFG101">
        <v>34.868336639983397</v>
      </c>
      <c r="AFH101">
        <v>39.047012194864003</v>
      </c>
      <c r="AFJ101">
        <v>17.529341876795399</v>
      </c>
      <c r="AFK101">
        <v>68.785219813176496</v>
      </c>
      <c r="AFL101">
        <v>66.529684812300701</v>
      </c>
      <c r="AFM101">
        <v>63.347786340966302</v>
      </c>
      <c r="AFN101">
        <v>57.651820917083697</v>
      </c>
      <c r="AFO101">
        <v>18.514095989000602</v>
      </c>
      <c r="AFQ101">
        <v>41.855953691763098</v>
      </c>
      <c r="AFR101">
        <v>70.412753535613902</v>
      </c>
      <c r="AFS101">
        <v>75.034633974066907</v>
      </c>
      <c r="AFT101">
        <v>40.135891047081799</v>
      </c>
      <c r="AFU101">
        <v>7.8851096605524598</v>
      </c>
      <c r="AFV101">
        <v>52.949639330471797</v>
      </c>
      <c r="AFW101">
        <v>35.159455075056599</v>
      </c>
      <c r="AFX101">
        <v>39.8288011458325</v>
      </c>
      <c r="AFY101">
        <v>61.735558551600903</v>
      </c>
      <c r="AFZ101">
        <v>41.191066356145697</v>
      </c>
      <c r="AGB101">
        <v>61.723208676037601</v>
      </c>
      <c r="AGC101">
        <v>21.3700227937268</v>
      </c>
      <c r="AGD101">
        <v>23.812152535078901</v>
      </c>
      <c r="AGE101">
        <v>64.722686481118402</v>
      </c>
      <c r="AGF101">
        <v>21.440271433451901</v>
      </c>
      <c r="AGG101">
        <v>54.691261864908697</v>
      </c>
      <c r="AGH101">
        <v>31.5772273109122</v>
      </c>
      <c r="AGI101">
        <v>17.7393438559507</v>
      </c>
      <c r="AGJ101">
        <v>71.240224615098299</v>
      </c>
      <c r="AGK101">
        <v>37.633569254902397</v>
      </c>
      <c r="AGL101">
        <v>39.511484414681</v>
      </c>
      <c r="AGM101">
        <v>19.929761806126699</v>
      </c>
      <c r="AGN101">
        <v>88.128388965391395</v>
      </c>
      <c r="AGO101">
        <v>27.485217642224502</v>
      </c>
      <c r="AGP101">
        <v>42.713514359488499</v>
      </c>
      <c r="AGQ101">
        <v>28.9808628166539</v>
      </c>
      <c r="AGR101">
        <v>22.850786332517199</v>
      </c>
      <c r="AGS101">
        <v>86.295077665683195</v>
      </c>
      <c r="AGT101">
        <v>55.839955994287202</v>
      </c>
      <c r="AGU101">
        <v>25.302617753181401</v>
      </c>
      <c r="AGV101">
        <v>31.385808837402699</v>
      </c>
      <c r="AGW101">
        <v>33.515174985465002</v>
      </c>
      <c r="AGX101">
        <v>68.856924683328998</v>
      </c>
      <c r="AGZ101">
        <v>61.951653854332598</v>
      </c>
      <c r="AHA101">
        <v>25.784224098221699</v>
      </c>
      <c r="AHB101">
        <v>28.270570824812602</v>
      </c>
      <c r="AHC101">
        <v>16.230091500374801</v>
      </c>
      <c r="AHD101">
        <v>79.920002276100405</v>
      </c>
      <c r="AHF101">
        <v>32.273923836246297</v>
      </c>
      <c r="AHG101">
        <v>73.245246016924199</v>
      </c>
      <c r="AHH101">
        <v>38.515451610269402</v>
      </c>
      <c r="AHI101">
        <v>45.112155065757399</v>
      </c>
      <c r="AHJ101">
        <v>16.071480587826901</v>
      </c>
      <c r="AHK101">
        <v>91.288614925383897</v>
      </c>
      <c r="AHL101">
        <v>17.574642298036</v>
      </c>
      <c r="AHM101">
        <v>79.470649656750396</v>
      </c>
      <c r="AHN101">
        <v>44.151046451642799</v>
      </c>
      <c r="AHO101">
        <v>45.123747066411198</v>
      </c>
      <c r="AHP101">
        <v>9.1949397242526096</v>
      </c>
      <c r="AHQ101">
        <v>46.334849309848302</v>
      </c>
      <c r="AHR101">
        <v>21.3080471440129</v>
      </c>
      <c r="AHS101">
        <v>28.516616985862701</v>
      </c>
      <c r="AHT101">
        <v>37.709665152455401</v>
      </c>
      <c r="AHU101">
        <v>44.077914412247402</v>
      </c>
      <c r="AHV101">
        <v>23.826644383397699</v>
      </c>
      <c r="AHW101">
        <v>25.084607145303899</v>
      </c>
      <c r="AHX101">
        <v>21.325064580680099</v>
      </c>
      <c r="AHY101">
        <v>30.404262019437301</v>
      </c>
      <c r="AHZ101">
        <v>25.847624336511998</v>
      </c>
      <c r="AIA101">
        <v>58.155459816644402</v>
      </c>
      <c r="AIB101">
        <v>38.010362842416697</v>
      </c>
      <c r="AIC101">
        <v>26.362565737112099</v>
      </c>
      <c r="AID101">
        <v>21.167772342513899</v>
      </c>
      <c r="AIE101">
        <v>30.336327699195799</v>
      </c>
      <c r="AIF101">
        <v>22.07272825659</v>
      </c>
      <c r="AII101">
        <v>34.089661960755699</v>
      </c>
      <c r="AIJ101">
        <v>25.321686888161899</v>
      </c>
      <c r="AIK101">
        <v>29.687822118597101</v>
      </c>
      <c r="AIL101">
        <v>32.069543993681698</v>
      </c>
      <c r="AIM101">
        <v>24.828407952183898</v>
      </c>
      <c r="AIN101">
        <v>50.932600267719899</v>
      </c>
      <c r="AIO101">
        <v>67.193770516999194</v>
      </c>
      <c r="AIP101">
        <v>31.0354716360821</v>
      </c>
      <c r="AIQ101">
        <v>72.785863623494393</v>
      </c>
      <c r="AIR101">
        <v>81.7924063289787</v>
      </c>
      <c r="AIS101">
        <v>22.904196272830401</v>
      </c>
      <c r="AIT101">
        <v>33.350059997022001</v>
      </c>
      <c r="AIU101">
        <v>22.561452158878801</v>
      </c>
      <c r="AIV101">
        <v>26.1407169053982</v>
      </c>
      <c r="AIW101">
        <v>15.919291195962799</v>
      </c>
      <c r="AIX101">
        <v>13.869321777883</v>
      </c>
      <c r="AIY101">
        <v>24.8672732492916</v>
      </c>
      <c r="AIZ101">
        <v>62.038408237961903</v>
      </c>
      <c r="AJA101">
        <v>52.837501194864899</v>
      </c>
      <c r="AJB101">
        <v>65.439664750154193</v>
      </c>
      <c r="AJC101">
        <v>40.244158683380199</v>
      </c>
      <c r="AJD101">
        <v>33.820724317862201</v>
      </c>
      <c r="AJE101">
        <v>41.518660401835</v>
      </c>
      <c r="AJF101">
        <v>79.695642553853702</v>
      </c>
      <c r="AJH101">
        <v>44.427289239195602</v>
      </c>
      <c r="AJI101">
        <v>33.968985663226299</v>
      </c>
      <c r="AJJ101">
        <v>19.6640763816362</v>
      </c>
      <c r="AJK101">
        <v>28.019529006821401</v>
      </c>
      <c r="AJL101">
        <v>43.1157260576448</v>
      </c>
      <c r="AJM101">
        <v>79.472978274629497</v>
      </c>
      <c r="AJN101">
        <v>26.4114729974604</v>
      </c>
      <c r="AJO101">
        <v>70.320816088009096</v>
      </c>
      <c r="AJP101">
        <v>32.991220114214499</v>
      </c>
      <c r="AJQ101">
        <v>37.822813170408097</v>
      </c>
      <c r="AJR101">
        <v>56.233930027980101</v>
      </c>
      <c r="AJS101">
        <v>56.762921326589598</v>
      </c>
      <c r="AJT101">
        <v>57.289106949978901</v>
      </c>
      <c r="AJU101">
        <v>77.013156490850506</v>
      </c>
      <c r="AJV101">
        <v>25.658005370586501</v>
      </c>
      <c r="AJW101">
        <v>27.719195423235899</v>
      </c>
      <c r="AJX101">
        <v>37.9363178861027</v>
      </c>
      <c r="AKA101">
        <v>25.723314581198998</v>
      </c>
      <c r="AKB101">
        <v>48.473259611347203</v>
      </c>
      <c r="AKC101">
        <v>46.462804382491001</v>
      </c>
      <c r="AKD101">
        <v>34.979307925661303</v>
      </c>
      <c r="AKE101">
        <v>39.650204756901601</v>
      </c>
      <c r="AKF101">
        <v>39.650204756901601</v>
      </c>
      <c r="AKG101">
        <v>28.437172415428599</v>
      </c>
      <c r="AKH101">
        <v>65.707185821851695</v>
      </c>
      <c r="AKI101">
        <v>17.675918484550401</v>
      </c>
      <c r="AKJ101">
        <v>33.510007624247997</v>
      </c>
      <c r="AKL101">
        <v>35.524739800694</v>
      </c>
      <c r="AKM101">
        <v>45.291922449473098</v>
      </c>
      <c r="AKN101">
        <v>59.550527159569697</v>
      </c>
      <c r="AKO101">
        <v>91.213822259884296</v>
      </c>
      <c r="AKP101">
        <v>25.045186463804999</v>
      </c>
      <c r="AKQ101">
        <v>54.213563407961701</v>
      </c>
      <c r="AKR101">
        <v>32.255507110156501</v>
      </c>
      <c r="AKS101">
        <v>32.923383820110999</v>
      </c>
      <c r="AKU101">
        <v>31.548859275380099</v>
      </c>
      <c r="AKV101">
        <v>33.045641507392602</v>
      </c>
      <c r="AKW101">
        <v>32.173958555498999</v>
      </c>
      <c r="AKX101">
        <v>38.601299970379799</v>
      </c>
      <c r="AKY101">
        <v>48.7480569255736</v>
      </c>
      <c r="AKZ101">
        <v>24.580680957537499</v>
      </c>
      <c r="ALA101">
        <v>22.7289752418293</v>
      </c>
      <c r="ALB101">
        <v>23.948739891691901</v>
      </c>
      <c r="ALC101">
        <v>47.161981283879797</v>
      </c>
      <c r="ALD101">
        <v>28.881561018495699</v>
      </c>
      <c r="ALE101">
        <v>33.9276814509033</v>
      </c>
      <c r="ALF101">
        <v>59.444994363825799</v>
      </c>
      <c r="ALG101">
        <v>41.645749866402298</v>
      </c>
      <c r="ALH101">
        <v>19.268720644610699</v>
      </c>
      <c r="ALJ101">
        <v>40.653898740440198</v>
      </c>
      <c r="ALK101">
        <v>46.298697552443997</v>
      </c>
      <c r="ALL101">
        <v>28.447477260882</v>
      </c>
      <c r="ALM101">
        <v>30.530751522012999</v>
      </c>
      <c r="ALN101">
        <v>28.742470587971901</v>
      </c>
      <c r="ALO101">
        <v>60.533072950539001</v>
      </c>
      <c r="ALQ101">
        <v>28.926811663469501</v>
      </c>
      <c r="ALR101">
        <v>25.010991622312002</v>
      </c>
      <c r="ALS101">
        <v>47.119781250647698</v>
      </c>
      <c r="ALT101">
        <v>25.4399224538131</v>
      </c>
      <c r="ALU101">
        <v>67.906245305920606</v>
      </c>
      <c r="ALV101">
        <v>33.4596905088695</v>
      </c>
      <c r="ALW101">
        <v>42.1545403675618</v>
      </c>
      <c r="ALX101">
        <v>22.575609541157601</v>
      </c>
      <c r="ALY101">
        <v>25.713608880640699</v>
      </c>
      <c r="ALZ101">
        <v>44.686009095260403</v>
      </c>
      <c r="AMA101">
        <v>10.0934508836845</v>
      </c>
      <c r="AMB101">
        <v>20.982152506388399</v>
      </c>
      <c r="AMC101">
        <v>25.1572905842308</v>
      </c>
      <c r="AME101">
        <v>30.913972573695201</v>
      </c>
      <c r="AMF101">
        <v>24.300046375159901</v>
      </c>
      <c r="AMG101">
        <v>27.091471950168401</v>
      </c>
      <c r="AMH101">
        <v>30.958792332355099</v>
      </c>
      <c r="AMI101">
        <v>50.5032126958654</v>
      </c>
      <c r="AMJ101">
        <v>60.101550234547098</v>
      </c>
      <c r="AMK101">
        <v>87.882140518648001</v>
      </c>
      <c r="AML101">
        <v>40.504619867836901</v>
      </c>
      <c r="AMM101">
        <v>23.9244498451731</v>
      </c>
      <c r="AMN101">
        <v>25.794650642589801</v>
      </c>
      <c r="AMO101">
        <v>55.775176279795801</v>
      </c>
      <c r="AMP101">
        <v>26.769725151611201</v>
      </c>
      <c r="AMQ101">
        <v>51.199345749633899</v>
      </c>
      <c r="AMS101">
        <v>58.660206730506303</v>
      </c>
      <c r="AMT101">
        <v>21.693790513914699</v>
      </c>
      <c r="AMV101">
        <v>26.550467534205701</v>
      </c>
      <c r="AMW101">
        <v>81.521468695436695</v>
      </c>
      <c r="AMX101">
        <v>29.813781287376301</v>
      </c>
      <c r="AMY101">
        <v>71.310341877147295</v>
      </c>
      <c r="AMZ101">
        <v>53.905668370730403</v>
      </c>
      <c r="ANA101">
        <v>15.557104631732299</v>
      </c>
      <c r="ANB101">
        <v>33.350160023910803</v>
      </c>
      <c r="ANC101">
        <v>67.1872974017638</v>
      </c>
      <c r="ANE101">
        <v>54.618494828967599</v>
      </c>
      <c r="ANF101">
        <v>60.196869428247702</v>
      </c>
      <c r="ANH101">
        <v>43.991022171381303</v>
      </c>
      <c r="ANI101">
        <v>9.1678549251833701</v>
      </c>
      <c r="ANJ101">
        <v>61.487741644508603</v>
      </c>
      <c r="ANK101">
        <v>23.920859241020299</v>
      </c>
      <c r="ANL101">
        <v>46.407955184026498</v>
      </c>
      <c r="ANM101">
        <v>30.541775055081199</v>
      </c>
      <c r="ANN101">
        <v>16.602551187532502</v>
      </c>
      <c r="ANO101">
        <v>53.831375800382901</v>
      </c>
      <c r="ANP101">
        <v>13.451347449243</v>
      </c>
      <c r="ANQ101">
        <v>24.933478517034899</v>
      </c>
      <c r="ANR101">
        <v>80.611311200302794</v>
      </c>
      <c r="ANT101">
        <v>18.659810689711801</v>
      </c>
      <c r="ANV101">
        <v>38.405590610029698</v>
      </c>
      <c r="ANW101">
        <v>32.0436182592167</v>
      </c>
      <c r="ANX101">
        <v>78.611374656055503</v>
      </c>
      <c r="ANY101">
        <v>20.9364403315118</v>
      </c>
      <c r="ANZ101">
        <v>80.322165675945598</v>
      </c>
      <c r="AOA101">
        <v>33.104648108828897</v>
      </c>
      <c r="AOB101">
        <v>47.6940227510513</v>
      </c>
      <c r="AOC101">
        <v>58.993485215124799</v>
      </c>
      <c r="AOD101">
        <v>20.822128403978301</v>
      </c>
      <c r="AOE101">
        <v>46.617232405413702</v>
      </c>
      <c r="AOF101">
        <v>34.925440821524397</v>
      </c>
      <c r="AOG101">
        <v>20.597759076315299</v>
      </c>
      <c r="AOH101">
        <v>26.9698507725757</v>
      </c>
      <c r="AOJ101">
        <v>32.1530589260623</v>
      </c>
      <c r="AOK101">
        <v>20.937397534689399</v>
      </c>
      <c r="AOL101">
        <v>64.332032159749303</v>
      </c>
      <c r="AOM101">
        <v>48.201927204777498</v>
      </c>
      <c r="AOO101">
        <v>31.991557721248299</v>
      </c>
      <c r="AOP101">
        <v>25.5965570074037</v>
      </c>
      <c r="AOQ101">
        <v>18.5830639187533</v>
      </c>
      <c r="AOR101">
        <v>19.264790744626499</v>
      </c>
      <c r="AOS101">
        <v>63.660366777783402</v>
      </c>
      <c r="AOT101">
        <v>28.594877700492201</v>
      </c>
      <c r="AOU101">
        <v>45.964483739955199</v>
      </c>
      <c r="AOV101">
        <v>34.997300222384403</v>
      </c>
      <c r="AOW101">
        <v>26.050709660743699</v>
      </c>
      <c r="AOX101">
        <v>68.244217974768205</v>
      </c>
      <c r="AOZ101">
        <v>42.2274329819614</v>
      </c>
      <c r="APA101">
        <v>31.075472564977701</v>
      </c>
      <c r="APC101">
        <v>12.897946681957199</v>
      </c>
      <c r="APD101">
        <v>64.965090441470096</v>
      </c>
      <c r="APE101">
        <v>45.120647435577297</v>
      </c>
      <c r="APF101">
        <v>34.023024965900099</v>
      </c>
      <c r="APH101">
        <v>4.4092908671729303</v>
      </c>
      <c r="API101">
        <v>74.469653275229007</v>
      </c>
      <c r="APJ101">
        <v>33.326681642639699</v>
      </c>
      <c r="APK101">
        <v>40.940038625167404</v>
      </c>
      <c r="APL101">
        <v>35.643224594025099</v>
      </c>
      <c r="APM101">
        <v>73.6103091381068</v>
      </c>
      <c r="APN101">
        <v>46.390554462350003</v>
      </c>
      <c r="APO101">
        <v>28.044658851857999</v>
      </c>
      <c r="APQ101">
        <v>34.980022845793201</v>
      </c>
      <c r="APR101">
        <v>64.916015366157495</v>
      </c>
      <c r="APS101">
        <v>43.0816156643101</v>
      </c>
      <c r="APT101">
        <v>46.917574175226399</v>
      </c>
      <c r="APU101">
        <v>11.637993804226401</v>
      </c>
      <c r="APW101">
        <v>69.844066351419301</v>
      </c>
      <c r="APY101">
        <v>42.836348880032702</v>
      </c>
      <c r="APZ101">
        <v>33.749675024686702</v>
      </c>
      <c r="AQA101">
        <v>61.483059343090702</v>
      </c>
      <c r="AQB101">
        <v>43.3471812654033</v>
      </c>
      <c r="AQC101">
        <v>21.777124644468</v>
      </c>
      <c r="AQD101">
        <v>34.588656436095803</v>
      </c>
      <c r="AQE101">
        <v>26.1991205135371</v>
      </c>
      <c r="AQG101">
        <v>52.440535481551301</v>
      </c>
      <c r="AQH101">
        <v>44.732547538382697</v>
      </c>
      <c r="AQI101">
        <v>36.410213348401797</v>
      </c>
      <c r="AQJ101">
        <v>14.1811260343977</v>
      </c>
      <c r="AQK101">
        <v>32.002160454266097</v>
      </c>
      <c r="AQL101">
        <v>35.016509323323497</v>
      </c>
      <c r="AQM101">
        <v>23.469964386482101</v>
      </c>
      <c r="AQN101">
        <v>42.929824475378503</v>
      </c>
      <c r="AQO101">
        <v>48.7987254963409</v>
      </c>
      <c r="AQP101">
        <v>54.0401049639216</v>
      </c>
      <c r="AQR101">
        <v>18.9136029642906</v>
      </c>
      <c r="AQS101">
        <v>65.421890522063705</v>
      </c>
      <c r="AQT101">
        <v>37.613976381305697</v>
      </c>
      <c r="AQU101">
        <v>18.494312207180599</v>
      </c>
      <c r="AQV101">
        <v>39.079491900017999</v>
      </c>
      <c r="AQW101">
        <v>67.435855051820496</v>
      </c>
      <c r="AQX101">
        <v>29.158624934006799</v>
      </c>
      <c r="AQZ101">
        <v>41.2510654329568</v>
      </c>
      <c r="ARA101">
        <v>23.296758844018999</v>
      </c>
      <c r="ARB101">
        <v>53.290000146744298</v>
      </c>
      <c r="ARC101">
        <v>47.226516017561998</v>
      </c>
      <c r="ARD101">
        <v>29.1313818387632</v>
      </c>
      <c r="ARE101">
        <v>43.475202941629</v>
      </c>
      <c r="ARF101">
        <v>41.904912790374397</v>
      </c>
      <c r="ARG101">
        <v>27.8378237001263</v>
      </c>
      <c r="ARH101">
        <v>64.326288674421704</v>
      </c>
      <c r="ARI101">
        <v>66.491303695495105</v>
      </c>
      <c r="ARJ101">
        <v>23.323295731572198</v>
      </c>
      <c r="ARK101">
        <v>25.148530871620899</v>
      </c>
      <c r="ARL101">
        <v>64.196899982042197</v>
      </c>
      <c r="ARM101">
        <v>34.248610332405597</v>
      </c>
      <c r="ARO101">
        <v>61.669050536108799</v>
      </c>
      <c r="ARP101">
        <v>51.157350476697097</v>
      </c>
      <c r="ARQ101">
        <v>34.708202716001097</v>
      </c>
      <c r="ARR101">
        <v>22.990690880455301</v>
      </c>
      <c r="ARS101">
        <v>25.321282455864299</v>
      </c>
      <c r="ART101">
        <v>30.149211539238198</v>
      </c>
      <c r="ARU101">
        <v>55.162309877088099</v>
      </c>
      <c r="ARV101">
        <v>24.472442809134801</v>
      </c>
      <c r="ARW101">
        <v>50.852671672873598</v>
      </c>
      <c r="ARX101">
        <v>10.317209651651099</v>
      </c>
      <c r="ARY101">
        <v>35.976736513296402</v>
      </c>
      <c r="ARZ101">
        <v>23.431524484170598</v>
      </c>
      <c r="ASA101">
        <v>28.802579571525499</v>
      </c>
      <c r="ASB101">
        <v>24.3808267136755</v>
      </c>
      <c r="ASC101">
        <v>13.827970553745599</v>
      </c>
      <c r="ASD101">
        <v>62.918725960264602</v>
      </c>
      <c r="ASE101">
        <v>40.152215920712898</v>
      </c>
      <c r="ASF101">
        <v>50.427915690950101</v>
      </c>
      <c r="ASG101">
        <v>20.513994922060999</v>
      </c>
      <c r="ASH101">
        <v>31.285538609443801</v>
      </c>
      <c r="ASI101">
        <v>21.9930632212827</v>
      </c>
      <c r="ASJ101">
        <v>28.524109049803499</v>
      </c>
      <c r="ASM101">
        <v>38.997069733495501</v>
      </c>
      <c r="ASN101">
        <v>50.344573206735902</v>
      </c>
      <c r="ASO101">
        <v>24.532631239283202</v>
      </c>
      <c r="ASP101">
        <v>25.1231145588348</v>
      </c>
      <c r="ASQ101">
        <v>26.642758790877199</v>
      </c>
      <c r="ASR101">
        <v>42.315087518639601</v>
      </c>
      <c r="ASS101">
        <v>18.5868988499221</v>
      </c>
      <c r="AST101">
        <v>36.5338304496481</v>
      </c>
      <c r="ASV101">
        <v>32.465979533684198</v>
      </c>
      <c r="ASW101">
        <v>52.431604444537001</v>
      </c>
      <c r="ASX101">
        <v>30.4865321012382</v>
      </c>
      <c r="ASY101">
        <v>58.1421297397724</v>
      </c>
      <c r="ASZ101">
        <v>66.366531166974099</v>
      </c>
      <c r="ATA101">
        <v>40.501068904796703</v>
      </c>
      <c r="ATB101">
        <v>68.833075486263496</v>
      </c>
      <c r="ATD101">
        <v>59.590367039094303</v>
      </c>
      <c r="ATE101">
        <v>32.913550867407103</v>
      </c>
      <c r="ATF101">
        <v>62.698659679519999</v>
      </c>
      <c r="ATG101">
        <v>23.3539258969782</v>
      </c>
      <c r="ATH101">
        <v>19.623193593375099</v>
      </c>
      <c r="ATI101">
        <v>36.0589342089702</v>
      </c>
      <c r="ATJ101">
        <v>69.434251763508897</v>
      </c>
      <c r="ATK101">
        <v>64.021301367160106</v>
      </c>
      <c r="ATL101">
        <v>10.9128757968555</v>
      </c>
      <c r="ATM101">
        <v>34.089661960755699</v>
      </c>
      <c r="ATP101">
        <v>34.649978788180903</v>
      </c>
      <c r="ATQ101">
        <v>31.030535517128001</v>
      </c>
      <c r="ATR101">
        <v>44.548047202131002</v>
      </c>
      <c r="ATS101">
        <v>33.121856366577099</v>
      </c>
      <c r="ATU101">
        <v>55.9947942933915</v>
      </c>
      <c r="ATV101">
        <v>45.285574176949297</v>
      </c>
      <c r="ATY101">
        <v>46.356059715114498</v>
      </c>
      <c r="ATZ101">
        <v>45.799606600128399</v>
      </c>
      <c r="AUA101">
        <v>36.512396700903302</v>
      </c>
      <c r="AUB101">
        <v>20.239387506897099</v>
      </c>
      <c r="AUC101">
        <v>64.231844108382305</v>
      </c>
      <c r="AUD101">
        <v>50.349097245743401</v>
      </c>
      <c r="AUF101">
        <v>62.763396459778697</v>
      </c>
      <c r="AUG101">
        <v>74.418994677707104</v>
      </c>
      <c r="AUH101">
        <v>25.943743238370001</v>
      </c>
      <c r="AUI101">
        <v>33.193776966088301</v>
      </c>
      <c r="AUJ101">
        <v>43.070456946407802</v>
      </c>
      <c r="AUK101">
        <v>30.634390096364299</v>
      </c>
      <c r="AUL101">
        <v>22.249783872593401</v>
      </c>
      <c r="AUM101">
        <v>70.8566734601131</v>
      </c>
      <c r="AUN101">
        <v>28.1367599790184</v>
      </c>
      <c r="AUO101">
        <v>31.347293250955101</v>
      </c>
      <c r="AUP101">
        <v>43.519850184478301</v>
      </c>
      <c r="AUQ101">
        <v>14.780213447863501</v>
      </c>
      <c r="AUR101">
        <v>23.1588454160586</v>
      </c>
      <c r="AUS101">
        <v>26.172519771414098</v>
      </c>
      <c r="AUT101">
        <v>24.762240676008499</v>
      </c>
      <c r="AUU101">
        <v>33.168711300288599</v>
      </c>
      <c r="AUV101">
        <v>28.426047204931599</v>
      </c>
      <c r="AUZ101">
        <v>32.477360474319902</v>
      </c>
      <c r="AVA101">
        <v>27.914385007857501</v>
      </c>
      <c r="AVB101">
        <v>87.655694073779102</v>
      </c>
      <c r="AVC101">
        <v>17.770037455638001</v>
      </c>
      <c r="AVD101">
        <v>63.371501208063997</v>
      </c>
      <c r="AVE101">
        <v>33.605871282401701</v>
      </c>
      <c r="AVF101">
        <v>13.120818593749901</v>
      </c>
      <c r="AVG101">
        <v>26.0679831073152</v>
      </c>
      <c r="AVH101">
        <v>80.072467255029494</v>
      </c>
      <c r="AVJ101">
        <v>36.454118458666699</v>
      </c>
      <c r="AVK101">
        <v>41.665353715710502</v>
      </c>
      <c r="AVL101">
        <v>28.957893973171199</v>
      </c>
      <c r="AVM101">
        <v>16.374954020366101</v>
      </c>
      <c r="AVN101">
        <v>28.498396331020199</v>
      </c>
      <c r="AVO101">
        <v>44.424035110371797</v>
      </c>
      <c r="AVP101">
        <v>44.374793449569097</v>
      </c>
      <c r="AVQ101">
        <v>45.462234710302397</v>
      </c>
      <c r="AVR101">
        <v>22.684207473441599</v>
      </c>
      <c r="AVS101">
        <v>75.081792198530707</v>
      </c>
      <c r="AVT101">
        <v>60.494313265013901</v>
      </c>
      <c r="AVV101">
        <v>62.091694793179499</v>
      </c>
      <c r="AVW101">
        <v>23.236554218832001</v>
      </c>
      <c r="AVX101">
        <v>22.501771636493299</v>
      </c>
      <c r="AVY101">
        <v>60.425106413919899</v>
      </c>
      <c r="AVZ101">
        <v>20.625593782692299</v>
      </c>
      <c r="AWA101">
        <v>16.724635671977801</v>
      </c>
      <c r="AWB101">
        <v>22.671290611701</v>
      </c>
      <c r="AWC101">
        <v>20.5888862010802</v>
      </c>
      <c r="AWD101">
        <v>34.443265197562802</v>
      </c>
      <c r="AWE101">
        <v>64.165795541443998</v>
      </c>
      <c r="AWF101">
        <v>44.894927735579799</v>
      </c>
      <c r="AWG101">
        <v>63.584750610427399</v>
      </c>
      <c r="AWH101">
        <v>50.714966943916998</v>
      </c>
      <c r="AWI101">
        <v>40.580829462983601</v>
      </c>
      <c r="AWJ101">
        <v>50.629209523313399</v>
      </c>
      <c r="AWK101">
        <v>36.852396721144302</v>
      </c>
      <c r="AWL101">
        <v>45.3377481262687</v>
      </c>
      <c r="AWM101">
        <v>87.0208846178258</v>
      </c>
      <c r="AWN101">
        <v>21.000023693943</v>
      </c>
      <c r="AWO101">
        <v>67.317669469697506</v>
      </c>
      <c r="AWP101">
        <v>41.642460918882897</v>
      </c>
      <c r="AWQ101">
        <v>37.3501101307385</v>
      </c>
      <c r="AWR101">
        <v>31.769630533265399</v>
      </c>
      <c r="AWT101">
        <v>43.4107917996906</v>
      </c>
      <c r="AWU101">
        <v>42.635480494658502</v>
      </c>
      <c r="AWV101">
        <v>72.563008718164497</v>
      </c>
      <c r="AWW101">
        <v>34.356983536959099</v>
      </c>
      <c r="AWX101">
        <v>54.715246348647803</v>
      </c>
      <c r="AWZ101">
        <v>21.782864655194199</v>
      </c>
      <c r="AXA101">
        <v>70.738713211592298</v>
      </c>
      <c r="AXB101">
        <v>37.462570077317999</v>
      </c>
      <c r="AXC101">
        <v>40.4920490972655</v>
      </c>
      <c r="AXD101">
        <v>59.038245542385603</v>
      </c>
      <c r="AXF101">
        <v>60.343640547340499</v>
      </c>
      <c r="AXG101">
        <v>28.960453981376599</v>
      </c>
      <c r="AXH101">
        <v>18.816037197324299</v>
      </c>
      <c r="AXJ101">
        <v>55.710855592724798</v>
      </c>
      <c r="AXK101">
        <v>16.226025107835099</v>
      </c>
      <c r="AXL101">
        <v>9.0316605683165108</v>
      </c>
      <c r="AXM101">
        <v>32.2501391134427</v>
      </c>
      <c r="AXN101">
        <v>22.631566763731001</v>
      </c>
      <c r="AXO101">
        <v>11.838320846489401</v>
      </c>
      <c r="AXP101">
        <v>43.550766992502901</v>
      </c>
      <c r="AXQ101">
        <v>35.727260580926298</v>
      </c>
      <c r="AXR101">
        <v>25.668546132876799</v>
      </c>
      <c r="AXS101">
        <v>56.9105608018317</v>
      </c>
      <c r="AXT101">
        <v>25.445115740179698</v>
      </c>
      <c r="AXU101">
        <v>36.971780432905703</v>
      </c>
      <c r="AXV101">
        <v>36.2579764396909</v>
      </c>
      <c r="AXW101">
        <v>72.386395261185598</v>
      </c>
      <c r="AXX101">
        <v>31.295131425301001</v>
      </c>
      <c r="AXY101">
        <v>55.779806177755901</v>
      </c>
      <c r="AXZ101">
        <v>69.040973957580704</v>
      </c>
      <c r="AYA101">
        <v>44.426867051075497</v>
      </c>
      <c r="AYB101">
        <v>59.856191637041597</v>
      </c>
      <c r="AYD101">
        <v>46.3081428592523</v>
      </c>
      <c r="AYE101">
        <v>37.223404867554301</v>
      </c>
      <c r="AYF101">
        <v>36.240289844421902</v>
      </c>
      <c r="AYG101">
        <v>30.670993739102499</v>
      </c>
      <c r="AYH101">
        <v>86.967322064406005</v>
      </c>
      <c r="AYI101">
        <v>43.616548674405898</v>
      </c>
      <c r="AYJ101">
        <v>32.5279242941359</v>
      </c>
      <c r="AYK101">
        <v>64.122336095882702</v>
      </c>
      <c r="AYL101">
        <v>44.064201434832597</v>
      </c>
      <c r="AYM101">
        <v>24.5568945071422</v>
      </c>
      <c r="AYN101">
        <v>24.5568945071422</v>
      </c>
      <c r="AYO101">
        <v>56.076861287904102</v>
      </c>
      <c r="AYQ101">
        <v>21.496743720465702</v>
      </c>
      <c r="AYR101">
        <v>19.241773394505898</v>
      </c>
      <c r="AYS101">
        <v>26.905672974072001</v>
      </c>
      <c r="AYT101">
        <v>36.016267960768801</v>
      </c>
      <c r="AYU101">
        <v>18.990874374897999</v>
      </c>
      <c r="AYV101">
        <v>35.833245955916098</v>
      </c>
      <c r="AYW101">
        <v>24.088937285783501</v>
      </c>
      <c r="AYY101">
        <v>27.221255958168801</v>
      </c>
      <c r="AYZ101">
        <v>41.515187642973302</v>
      </c>
      <c r="AZA101">
        <v>26.676421967229299</v>
      </c>
      <c r="AZB101">
        <v>44.965650839672797</v>
      </c>
      <c r="AZC101">
        <v>39.919474781905699</v>
      </c>
      <c r="AZD101">
        <v>46.636513711229</v>
      </c>
      <c r="AZE101">
        <v>57.226610796042202</v>
      </c>
      <c r="AZF101">
        <v>41.294268509686901</v>
      </c>
      <c r="AZG101">
        <v>28.907339932786599</v>
      </c>
      <c r="AZH101">
        <v>44.629991990412599</v>
      </c>
      <c r="AZI101">
        <v>66.267510023628702</v>
      </c>
      <c r="AZJ101">
        <v>26.791804478581199</v>
      </c>
      <c r="AZK101">
        <v>70.614432653064796</v>
      </c>
      <c r="AZL101">
        <v>45.326594613577498</v>
      </c>
      <c r="AZM101">
        <v>39.221271889419697</v>
      </c>
      <c r="AZN101">
        <v>51.043070936419603</v>
      </c>
      <c r="AZO101">
        <v>30.8583143699224</v>
      </c>
      <c r="AZP101">
        <v>23.436382823002901</v>
      </c>
      <c r="AZQ101">
        <v>20.897812756208001</v>
      </c>
      <c r="AZR101">
        <v>28.572291847408898</v>
      </c>
      <c r="AZS101">
        <v>22.782341419572301</v>
      </c>
      <c r="AZT101">
        <v>39.540796112075398</v>
      </c>
      <c r="AZU101">
        <v>70.543273621607696</v>
      </c>
      <c r="AZV101">
        <v>58.060834494144402</v>
      </c>
      <c r="AZX101">
        <v>33.423929263540103</v>
      </c>
      <c r="AZY101">
        <v>42.490214964339899</v>
      </c>
      <c r="BAA101">
        <v>11.2762683507917</v>
      </c>
      <c r="BAB101">
        <v>57.985108803082099</v>
      </c>
      <c r="BAC101">
        <v>35.165899177339497</v>
      </c>
      <c r="BAE101">
        <v>18.592149505941201</v>
      </c>
      <c r="BAG101">
        <v>20.2402947844976</v>
      </c>
      <c r="BAH101">
        <v>51.099322787379997</v>
      </c>
      <c r="BAJ101">
        <v>41.7605571528944</v>
      </c>
      <c r="BAK101">
        <v>43.215657652294396</v>
      </c>
      <c r="BAL101">
        <v>23.492295079763402</v>
      </c>
      <c r="BAM101">
        <v>58.758872851120898</v>
      </c>
      <c r="BAP101">
        <v>70.655673523126495</v>
      </c>
      <c r="BAQ101">
        <v>47.350905789427898</v>
      </c>
      <c r="BAS101">
        <v>57.401495364871799</v>
      </c>
      <c r="BAT101">
        <v>55.250901403286697</v>
      </c>
      <c r="BAU101">
        <v>25.197519798528599</v>
      </c>
      <c r="BAV101">
        <v>33.063635430858497</v>
      </c>
      <c r="BAW101">
        <v>48.967723518958302</v>
      </c>
      <c r="BAY101">
        <v>47.936867414564297</v>
      </c>
      <c r="BBA101">
        <v>35.409618533383501</v>
      </c>
      <c r="BBB101">
        <v>12.8775289558574</v>
      </c>
      <c r="BBD101">
        <v>81.238065844870903</v>
      </c>
      <c r="BBE101">
        <v>47.167288169719001</v>
      </c>
      <c r="BBF101">
        <v>42.576891229977598</v>
      </c>
      <c r="BBG101">
        <v>50.057093010780001</v>
      </c>
      <c r="BBH101">
        <v>36.786240083974697</v>
      </c>
      <c r="BBI101">
        <v>56.722791778599898</v>
      </c>
      <c r="BBJ101">
        <v>40.0221307624875</v>
      </c>
      <c r="BBK101">
        <v>23.949878741895301</v>
      </c>
      <c r="BBL101">
        <v>33.566314527664503</v>
      </c>
      <c r="BBM101">
        <v>36.103818811852101</v>
      </c>
      <c r="BBN101">
        <v>56.464836901777701</v>
      </c>
      <c r="BBO101">
        <v>71.226365797447599</v>
      </c>
      <c r="BBP101">
        <v>35.590045993126502</v>
      </c>
      <c r="BBQ101">
        <v>42.335396355362903</v>
      </c>
      <c r="BBR101">
        <v>51.564464686252897</v>
      </c>
      <c r="BBS101">
        <v>31.526446858821298</v>
      </c>
      <c r="BBT101">
        <v>37.859960525404901</v>
      </c>
      <c r="BBU101">
        <v>13.976109215017001</v>
      </c>
      <c r="BBV101">
        <v>59.399085951293003</v>
      </c>
      <c r="BBW101">
        <v>70.748630980905702</v>
      </c>
      <c r="BBX101">
        <v>54.5232304120021</v>
      </c>
      <c r="BBY101">
        <v>15.659063959587099</v>
      </c>
      <c r="BBZ101">
        <v>18.891388858698999</v>
      </c>
      <c r="BCA101">
        <v>81.190240001558195</v>
      </c>
      <c r="BCB101">
        <v>0.90548310362551998</v>
      </c>
      <c r="BCC101">
        <v>12.9536317259666</v>
      </c>
      <c r="BCF101">
        <v>66.415876176489604</v>
      </c>
      <c r="BCG101">
        <v>15.5611418085695</v>
      </c>
      <c r="BCH101">
        <v>35.771271876646203</v>
      </c>
      <c r="BCI101">
        <v>14.7707445335827</v>
      </c>
      <c r="BCJ101">
        <v>39.400590484523001</v>
      </c>
      <c r="BCK101">
        <v>82.439278033087504</v>
      </c>
      <c r="BCL101">
        <v>55.046553383187799</v>
      </c>
      <c r="BCM101">
        <v>1.5375607682712</v>
      </c>
      <c r="BCN101">
        <v>26.439943599826599</v>
      </c>
      <c r="BCO101">
        <v>75.011797878391604</v>
      </c>
      <c r="BCP101">
        <v>48.489190363226903</v>
      </c>
      <c r="BCQ101">
        <v>41.7728627005351</v>
      </c>
      <c r="BCR101">
        <v>40.3707624599014</v>
      </c>
      <c r="BCS101">
        <v>25.349805848570199</v>
      </c>
      <c r="BCT101">
        <v>43.155246240083002</v>
      </c>
      <c r="BCU101">
        <v>50.082832084401097</v>
      </c>
      <c r="BCV101">
        <v>36.947848540451297</v>
      </c>
      <c r="BCW101">
        <v>61.747470845522599</v>
      </c>
      <c r="BCX101">
        <v>19.793816829274402</v>
      </c>
      <c r="BCY101">
        <v>14.1893811858876</v>
      </c>
      <c r="BCZ101">
        <v>58.018767223679902</v>
      </c>
      <c r="BDA101">
        <v>44.748233763803697</v>
      </c>
      <c r="BDB101">
        <v>35.419761561262497</v>
      </c>
      <c r="BDC101">
        <v>37.044785638679301</v>
      </c>
      <c r="BDD101">
        <v>52.2307376035819</v>
      </c>
      <c r="BDE101">
        <v>41.092719231530701</v>
      </c>
      <c r="BDF101">
        <v>46.129231593375103</v>
      </c>
      <c r="BDG101">
        <v>48.688450887611999</v>
      </c>
      <c r="BDH101">
        <v>33.180697501228202</v>
      </c>
      <c r="BDI101">
        <v>76.574264656441201</v>
      </c>
      <c r="BDJ101">
        <v>44.950626212790198</v>
      </c>
      <c r="BDK101">
        <v>40.528009805180403</v>
      </c>
      <c r="BDL101">
        <v>73.655285742870603</v>
      </c>
      <c r="BDM101">
        <v>28.556544875162398</v>
      </c>
      <c r="BDN101">
        <v>14.815223650364</v>
      </c>
      <c r="BDO101">
        <v>74.802723763095997</v>
      </c>
      <c r="BDQ101">
        <v>42.821470506794697</v>
      </c>
      <c r="BDR101">
        <v>32.4880773147231</v>
      </c>
      <c r="BDS101">
        <v>68.508877406866304</v>
      </c>
      <c r="BDT101">
        <v>70.321176690002901</v>
      </c>
      <c r="BDU101">
        <v>38.244646625835699</v>
      </c>
      <c r="BDX101">
        <v>64.074646584751306</v>
      </c>
      <c r="BDY101">
        <v>45.966653133990199</v>
      </c>
      <c r="BDZ101">
        <v>26.3083566735035</v>
      </c>
      <c r="BEA101">
        <v>28.962493609021799</v>
      </c>
      <c r="BEC101">
        <v>35.764203513505201</v>
      </c>
      <c r="BED101">
        <v>45.265222990173797</v>
      </c>
      <c r="BEE101">
        <v>26.0667290058982</v>
      </c>
    </row>
    <row r="102" spans="1:1487" x14ac:dyDescent="0.25">
      <c r="A102" s="1">
        <v>42886</v>
      </c>
      <c r="B102" s="2">
        <f t="shared" si="1"/>
        <v>1309</v>
      </c>
      <c r="C102">
        <v>88.476223973561105</v>
      </c>
      <c r="D102">
        <v>87.186604762718204</v>
      </c>
      <c r="E102">
        <v>70.500019741994805</v>
      </c>
      <c r="F102">
        <v>18.489685059532899</v>
      </c>
      <c r="G102">
        <v>33.369833852679797</v>
      </c>
      <c r="H102">
        <v>61.558066050400903</v>
      </c>
      <c r="I102">
        <v>32.832239104788997</v>
      </c>
      <c r="J102">
        <v>75.116025298177902</v>
      </c>
      <c r="K102">
        <v>39.5570650730442</v>
      </c>
      <c r="L102">
        <v>32.237231354620199</v>
      </c>
      <c r="M102">
        <v>53.3734157797007</v>
      </c>
      <c r="P102">
        <v>79.3451892575019</v>
      </c>
      <c r="R102">
        <v>24.540943427621599</v>
      </c>
      <c r="S102">
        <v>17.5473216306717</v>
      </c>
      <c r="T102">
        <v>50.8857675935594</v>
      </c>
      <c r="U102">
        <v>47.539069228079299</v>
      </c>
      <c r="V102">
        <v>45.0183650235968</v>
      </c>
      <c r="W102">
        <v>78.805780286387204</v>
      </c>
      <c r="X102">
        <v>78.613595082645503</v>
      </c>
      <c r="Y102">
        <v>28.9804091232911</v>
      </c>
      <c r="Z102">
        <v>13.035728968610201</v>
      </c>
      <c r="AA102">
        <v>69.8796945491776</v>
      </c>
      <c r="AB102">
        <v>55.171823101556598</v>
      </c>
      <c r="AD102">
        <v>36.276532477395499</v>
      </c>
      <c r="AE102">
        <v>63.475964143183603</v>
      </c>
      <c r="AF102">
        <v>81.653832452496601</v>
      </c>
      <c r="AG102">
        <v>25.925628331938999</v>
      </c>
      <c r="AH102">
        <v>45.402088382921498</v>
      </c>
      <c r="AI102">
        <v>30.628740347371</v>
      </c>
      <c r="AJ102">
        <v>37.581136771575203</v>
      </c>
      <c r="AK102">
        <v>62.946111955914901</v>
      </c>
      <c r="AL102">
        <v>64.652848484540797</v>
      </c>
      <c r="AM102">
        <v>38.183468591751598</v>
      </c>
      <c r="AN102">
        <v>51.543289833624897</v>
      </c>
      <c r="AO102">
        <v>48.5639846453996</v>
      </c>
      <c r="AP102">
        <v>36.3741793520323</v>
      </c>
      <c r="AS102">
        <v>28.034897788736</v>
      </c>
      <c r="AT102">
        <v>67.687546040885806</v>
      </c>
      <c r="AU102">
        <v>28.705096744172401</v>
      </c>
      <c r="AV102">
        <v>24.3224893325363</v>
      </c>
      <c r="AW102">
        <v>14.3121604514855</v>
      </c>
      <c r="AX102">
        <v>54.161212557409002</v>
      </c>
      <c r="AY102">
        <v>52.533718094967597</v>
      </c>
      <c r="AZ102">
        <v>65.359496053675798</v>
      </c>
      <c r="BA102">
        <v>39.288124908797997</v>
      </c>
      <c r="BB102">
        <v>22.0206223382004</v>
      </c>
      <c r="BC102">
        <v>58.384885846708499</v>
      </c>
      <c r="BD102">
        <v>33.471163569991099</v>
      </c>
      <c r="BE102">
        <v>38.617622896705498</v>
      </c>
      <c r="BF102">
        <v>19.7404285981792</v>
      </c>
      <c r="BH102">
        <v>20.226567710686599</v>
      </c>
      <c r="BI102">
        <v>22.0022303191137</v>
      </c>
      <c r="BJ102">
        <v>64.862294699965005</v>
      </c>
      <c r="BK102">
        <v>31.193600418501202</v>
      </c>
      <c r="BL102">
        <v>77.734908778864593</v>
      </c>
      <c r="BM102">
        <v>34.501784619054099</v>
      </c>
      <c r="BN102">
        <v>45.030820672920598</v>
      </c>
      <c r="BO102">
        <v>31.482473127680802</v>
      </c>
      <c r="BQ102">
        <v>56.542822222052898</v>
      </c>
      <c r="BS102">
        <v>69.555226943486801</v>
      </c>
      <c r="BT102">
        <v>25.353161508706201</v>
      </c>
      <c r="BU102">
        <v>74.895169869051799</v>
      </c>
      <c r="BV102">
        <v>71.727475847263605</v>
      </c>
      <c r="BW102">
        <v>30.7783261219354</v>
      </c>
      <c r="BX102">
        <v>22.3633385443263</v>
      </c>
      <c r="BY102">
        <v>40.601856928012701</v>
      </c>
      <c r="BZ102">
        <v>66.858054459877096</v>
      </c>
      <c r="CA102">
        <v>31.830582774145999</v>
      </c>
      <c r="CB102">
        <v>34.444748429345502</v>
      </c>
      <c r="CC102">
        <v>54.724956555396098</v>
      </c>
      <c r="CD102">
        <v>67.004197871877196</v>
      </c>
      <c r="CE102">
        <v>26.090646970842698</v>
      </c>
      <c r="CG102">
        <v>30.745330761593099</v>
      </c>
      <c r="CH102">
        <v>58.8830010024353</v>
      </c>
      <c r="CI102">
        <v>25.727931383845998</v>
      </c>
      <c r="CJ102">
        <v>65.288083450002006</v>
      </c>
      <c r="CK102">
        <v>46.150351881920798</v>
      </c>
      <c r="CL102">
        <v>22.745777873903201</v>
      </c>
      <c r="CM102">
        <v>32.179238507685298</v>
      </c>
      <c r="CN102">
        <v>57.749934032710897</v>
      </c>
      <c r="CO102">
        <v>17.438028639082201</v>
      </c>
      <c r="CP102">
        <v>53.5454728927837</v>
      </c>
      <c r="CQ102">
        <v>50.107827449884397</v>
      </c>
      <c r="CR102">
        <v>29.425085602917601</v>
      </c>
      <c r="CS102">
        <v>39.3386091690287</v>
      </c>
      <c r="CU102">
        <v>38.580847651103902</v>
      </c>
      <c r="CV102">
        <v>32.473347525330198</v>
      </c>
      <c r="CW102">
        <v>73.128569081575193</v>
      </c>
      <c r="CX102">
        <v>57.125120272830003</v>
      </c>
      <c r="CY102">
        <v>13.966423773069801</v>
      </c>
      <c r="CZ102">
        <v>29.568544776688</v>
      </c>
      <c r="DA102">
        <v>23.550013823897999</v>
      </c>
      <c r="DB102">
        <v>41.096556704018703</v>
      </c>
      <c r="DC102">
        <v>23.681514332536398</v>
      </c>
      <c r="DD102">
        <v>34.331234348020601</v>
      </c>
      <c r="DE102">
        <v>24.4184461570871</v>
      </c>
      <c r="DF102">
        <v>41.638046849935201</v>
      </c>
      <c r="DG102">
        <v>22.8237629410701</v>
      </c>
      <c r="DI102">
        <v>34.210825567646999</v>
      </c>
      <c r="DJ102">
        <v>29.588564874097301</v>
      </c>
      <c r="DK102">
        <v>14.494118555662499</v>
      </c>
      <c r="DL102">
        <v>47.490749582752201</v>
      </c>
      <c r="DN102">
        <v>45.070577708212397</v>
      </c>
      <c r="DO102">
        <v>39.0772314558684</v>
      </c>
      <c r="DP102">
        <v>68.340001009036598</v>
      </c>
      <c r="DQ102">
        <v>29.5893519350175</v>
      </c>
      <c r="DS102">
        <v>35.239790141809003</v>
      </c>
      <c r="DU102">
        <v>23.045524619132799</v>
      </c>
      <c r="DV102">
        <v>42.838822006382898</v>
      </c>
      <c r="DW102">
        <v>37.748382559342801</v>
      </c>
      <c r="DX102">
        <v>22.765436526499499</v>
      </c>
      <c r="DY102">
        <v>46.471909426571798</v>
      </c>
      <c r="DZ102">
        <v>32.6413693547142</v>
      </c>
      <c r="EA102">
        <v>38.3944797066981</v>
      </c>
      <c r="EB102">
        <v>31.003883650854501</v>
      </c>
      <c r="EC102">
        <v>75.521780826355894</v>
      </c>
      <c r="ED102">
        <v>38.491060651994502</v>
      </c>
      <c r="EE102">
        <v>52.498337889654501</v>
      </c>
      <c r="EF102">
        <v>31.697466027216901</v>
      </c>
      <c r="EG102">
        <v>62.000544557325199</v>
      </c>
      <c r="EI102">
        <v>68.473206822067795</v>
      </c>
      <c r="EJ102">
        <v>44.059397782173001</v>
      </c>
      <c r="EK102">
        <v>74.311268312002397</v>
      </c>
      <c r="EL102">
        <v>39.473498583379303</v>
      </c>
      <c r="EM102">
        <v>27.980780359873101</v>
      </c>
      <c r="EN102">
        <v>37.336494188708201</v>
      </c>
      <c r="EO102">
        <v>21.714344708928401</v>
      </c>
      <c r="EP102">
        <v>67.801336372267201</v>
      </c>
      <c r="EQ102">
        <v>48.884637807665499</v>
      </c>
      <c r="ER102">
        <v>30.535316297952299</v>
      </c>
      <c r="ES102">
        <v>60.390524642784399</v>
      </c>
      <c r="ET102">
        <v>30.578420520843199</v>
      </c>
      <c r="EU102">
        <v>33.698879634457001</v>
      </c>
      <c r="EV102">
        <v>29.260836406930199</v>
      </c>
      <c r="EW102">
        <v>25.9354421333361</v>
      </c>
      <c r="EX102">
        <v>69.802612977443005</v>
      </c>
      <c r="EY102">
        <v>69.918467925829802</v>
      </c>
      <c r="EZ102">
        <v>78.712396149883602</v>
      </c>
      <c r="FA102">
        <v>15.124518500865699</v>
      </c>
      <c r="FB102">
        <v>18.725998868714701</v>
      </c>
      <c r="FC102">
        <v>27.302280853935301</v>
      </c>
      <c r="FD102">
        <v>85.716141771995893</v>
      </c>
      <c r="FE102">
        <v>60.233197091738099</v>
      </c>
      <c r="FF102">
        <v>82.813988567222907</v>
      </c>
      <c r="FG102">
        <v>59.477044825638401</v>
      </c>
      <c r="FH102">
        <v>32.169520736897901</v>
      </c>
      <c r="FI102">
        <v>15.6475828972327</v>
      </c>
      <c r="FJ102">
        <v>18.6532894560989</v>
      </c>
      <c r="FK102">
        <v>28.795549164411</v>
      </c>
      <c r="FL102">
        <v>69.518484289829999</v>
      </c>
      <c r="FM102">
        <v>81.923025704405305</v>
      </c>
      <c r="FN102">
        <v>48.909711170945997</v>
      </c>
      <c r="FO102">
        <v>31.649251327116598</v>
      </c>
      <c r="FP102">
        <v>66.987855218565301</v>
      </c>
      <c r="FQ102">
        <v>14.722875183844099</v>
      </c>
      <c r="FR102">
        <v>59.827899901853598</v>
      </c>
      <c r="FS102">
        <v>76.077336488858705</v>
      </c>
      <c r="FT102">
        <v>18.493532853157401</v>
      </c>
      <c r="FU102">
        <v>40.481187072942497</v>
      </c>
      <c r="FV102">
        <v>31.067994396139198</v>
      </c>
      <c r="FW102">
        <v>10.228464864946099</v>
      </c>
      <c r="FX102">
        <v>39.264309035129202</v>
      </c>
      <c r="FY102">
        <v>74.061543779301104</v>
      </c>
      <c r="FZ102">
        <v>36.978046527638803</v>
      </c>
      <c r="GB102">
        <v>50.3223947526673</v>
      </c>
      <c r="GC102">
        <v>77.994557601002796</v>
      </c>
      <c r="GD102">
        <v>47.4165966695614</v>
      </c>
      <c r="GE102">
        <v>20.6965758845298</v>
      </c>
      <c r="GF102">
        <v>18.905231926776299</v>
      </c>
      <c r="GG102">
        <v>69.221006303107998</v>
      </c>
      <c r="GH102">
        <v>45.749973417704503</v>
      </c>
      <c r="GI102">
        <v>19.7558737992141</v>
      </c>
      <c r="GJ102">
        <v>26.664132641119899</v>
      </c>
      <c r="GK102">
        <v>21.384134681200599</v>
      </c>
      <c r="GM102">
        <v>62.264172329480601</v>
      </c>
      <c r="GN102">
        <v>35.001670282443698</v>
      </c>
      <c r="GO102">
        <v>22.8759836621586</v>
      </c>
      <c r="GP102">
        <v>30.686634216008699</v>
      </c>
      <c r="GQ102">
        <v>30.221649745621399</v>
      </c>
      <c r="GR102">
        <v>75.743210214915194</v>
      </c>
      <c r="GS102">
        <v>40.588981853046299</v>
      </c>
      <c r="GU102">
        <v>20.628569828480199</v>
      </c>
      <c r="GV102">
        <v>36.669266721002501</v>
      </c>
      <c r="GX102">
        <v>30.253014469490299</v>
      </c>
      <c r="GY102">
        <v>25.347495119298198</v>
      </c>
      <c r="GZ102">
        <v>36.512147774005001</v>
      </c>
      <c r="HA102">
        <v>16.467118012401698</v>
      </c>
      <c r="HB102">
        <v>38.598189193420602</v>
      </c>
      <c r="HC102">
        <v>48.042010047342401</v>
      </c>
      <c r="HD102">
        <v>28.268459963184199</v>
      </c>
      <c r="HE102">
        <v>71.766412649340396</v>
      </c>
      <c r="HF102">
        <v>73.315096383696499</v>
      </c>
      <c r="HG102">
        <v>27.998990020444499</v>
      </c>
      <c r="HH102">
        <v>50.908583251098101</v>
      </c>
      <c r="HI102">
        <v>36.143959886187098</v>
      </c>
      <c r="HL102">
        <v>63.277350799175501</v>
      </c>
      <c r="HM102">
        <v>25.8013994847086</v>
      </c>
      <c r="HN102">
        <v>83.030166864453193</v>
      </c>
      <c r="HO102">
        <v>25.097458611801201</v>
      </c>
      <c r="HP102">
        <v>56.395637526496998</v>
      </c>
      <c r="HQ102">
        <v>33.002168891476103</v>
      </c>
      <c r="HR102">
        <v>71.009221997186501</v>
      </c>
      <c r="HS102">
        <v>46.720783686722299</v>
      </c>
      <c r="HT102">
        <v>51.350379828973502</v>
      </c>
      <c r="HU102">
        <v>25.021682964580201</v>
      </c>
      <c r="HV102">
        <v>14.079796592847099</v>
      </c>
      <c r="HX102">
        <v>29.522367741943299</v>
      </c>
      <c r="IA102">
        <v>21.556524880946199</v>
      </c>
      <c r="IB102">
        <v>19.409472337879699</v>
      </c>
      <c r="IC102">
        <v>32.444902923166303</v>
      </c>
      <c r="ID102">
        <v>73.054362194465895</v>
      </c>
      <c r="IE102">
        <v>26.061207011344099</v>
      </c>
      <c r="IF102">
        <v>49.136742121802797</v>
      </c>
      <c r="IG102">
        <v>47.921251953101397</v>
      </c>
      <c r="IH102">
        <v>88.766905139889005</v>
      </c>
      <c r="II102">
        <v>31.278348253667001</v>
      </c>
      <c r="IJ102">
        <v>29.4887409077493</v>
      </c>
      <c r="IK102">
        <v>68.1500887400084</v>
      </c>
      <c r="IL102">
        <v>38.109797267104597</v>
      </c>
      <c r="IM102">
        <v>29.470166130351899</v>
      </c>
      <c r="IN102">
        <v>33.828335975795497</v>
      </c>
      <c r="IO102">
        <v>49.369402856560001</v>
      </c>
      <c r="IP102">
        <v>78.778433821265594</v>
      </c>
      <c r="IQ102">
        <v>13.871752916359601</v>
      </c>
      <c r="IR102">
        <v>17.432159479774601</v>
      </c>
      <c r="IS102">
        <v>36.2884074828808</v>
      </c>
      <c r="IT102">
        <v>58.639997527935797</v>
      </c>
      <c r="IU102">
        <v>54.9118853460986</v>
      </c>
      <c r="IV102">
        <v>46.3709167018784</v>
      </c>
      <c r="IZ102">
        <v>12.9019497434788</v>
      </c>
      <c r="JA102">
        <v>12.9019497434788</v>
      </c>
      <c r="JB102">
        <v>22.1038754648736</v>
      </c>
      <c r="JD102">
        <v>22.106702198501601</v>
      </c>
      <c r="JE102">
        <v>46.344206766081498</v>
      </c>
      <c r="JF102">
        <v>32.508550896794397</v>
      </c>
      <c r="JG102">
        <v>45.294695332684498</v>
      </c>
      <c r="JH102">
        <v>36.425171390371602</v>
      </c>
      <c r="JJ102">
        <v>29.127548524108601</v>
      </c>
      <c r="JK102">
        <v>55.160301198266801</v>
      </c>
      <c r="JL102">
        <v>18.4475457496061</v>
      </c>
      <c r="JM102">
        <v>34.723969603009998</v>
      </c>
      <c r="JN102">
        <v>28.869368097140701</v>
      </c>
      <c r="JO102">
        <v>45.457515841587799</v>
      </c>
      <c r="JP102">
        <v>20.4244255203484</v>
      </c>
      <c r="JQ102">
        <v>33.656257595901799</v>
      </c>
      <c r="JR102">
        <v>15.307266359804</v>
      </c>
      <c r="JU102">
        <v>75.617240287898994</v>
      </c>
      <c r="JV102">
        <v>41.476744598452299</v>
      </c>
      <c r="JW102">
        <v>49.573428628984402</v>
      </c>
      <c r="JY102">
        <v>87.645407454330396</v>
      </c>
      <c r="JZ102">
        <v>65.707059217590896</v>
      </c>
      <c r="KA102">
        <v>60.521835533539303</v>
      </c>
      <c r="KB102">
        <v>25.638317250854001</v>
      </c>
      <c r="KC102">
        <v>67.687854222121103</v>
      </c>
      <c r="KD102">
        <v>70.264522400835205</v>
      </c>
      <c r="KE102">
        <v>43.279342914283703</v>
      </c>
      <c r="KF102">
        <v>60.230605665248198</v>
      </c>
      <c r="KG102">
        <v>44.7734339080071</v>
      </c>
      <c r="KH102">
        <v>37.368880177653502</v>
      </c>
      <c r="KI102">
        <v>76.607854232502405</v>
      </c>
      <c r="KJ102">
        <v>56.485195996358101</v>
      </c>
      <c r="KK102">
        <v>40.101239878671898</v>
      </c>
      <c r="KL102">
        <v>73.401364382772002</v>
      </c>
      <c r="KM102">
        <v>19.5255997035886</v>
      </c>
      <c r="KO102">
        <v>37.815612969536097</v>
      </c>
      <c r="KP102">
        <v>52.374650913803698</v>
      </c>
      <c r="KQ102">
        <v>35.2688712949777</v>
      </c>
      <c r="KR102">
        <v>44.079419732702704</v>
      </c>
      <c r="KS102">
        <v>16.6727018636218</v>
      </c>
      <c r="KT102">
        <v>46.271902650476498</v>
      </c>
      <c r="KV102">
        <v>21.507604473034402</v>
      </c>
      <c r="KW102">
        <v>69.641616124692206</v>
      </c>
      <c r="KX102">
        <v>23.445680297738502</v>
      </c>
      <c r="KY102">
        <v>39.539212116150502</v>
      </c>
      <c r="KZ102">
        <v>11.226308840702499</v>
      </c>
      <c r="LA102">
        <v>28.401521271251099</v>
      </c>
      <c r="LC102">
        <v>51.644122708002499</v>
      </c>
      <c r="LD102">
        <v>45.829891787720101</v>
      </c>
      <c r="LF102">
        <v>75.319565717480103</v>
      </c>
      <c r="LG102">
        <v>56.254812429707499</v>
      </c>
      <c r="LH102">
        <v>20.380146725677101</v>
      </c>
      <c r="LI102">
        <v>56.709427095274997</v>
      </c>
      <c r="LJ102">
        <v>24.926027175010901</v>
      </c>
      <c r="LK102">
        <v>14.492048683990699</v>
      </c>
      <c r="LL102">
        <v>87.800457357614704</v>
      </c>
      <c r="LM102">
        <v>27.231150451835301</v>
      </c>
      <c r="LN102">
        <v>15.604401542500799</v>
      </c>
      <c r="LO102">
        <v>45.4001900279425</v>
      </c>
      <c r="LP102">
        <v>37.635308511674999</v>
      </c>
      <c r="LR102">
        <v>51.574887057512697</v>
      </c>
      <c r="LV102">
        <v>39.678483576447199</v>
      </c>
      <c r="LW102">
        <v>13.923093678723401</v>
      </c>
      <c r="LX102">
        <v>43.949717575266703</v>
      </c>
      <c r="LY102">
        <v>62.952774556981197</v>
      </c>
      <c r="LZ102">
        <v>15.951631676364199</v>
      </c>
      <c r="MA102">
        <v>16.130988206676101</v>
      </c>
      <c r="MC102">
        <v>31.6198581962445</v>
      </c>
      <c r="MD102">
        <v>31.210727796161201</v>
      </c>
      <c r="MF102">
        <v>86.665089778991103</v>
      </c>
      <c r="MG102">
        <v>45.8959382992551</v>
      </c>
      <c r="MH102">
        <v>44.431108212362403</v>
      </c>
      <c r="MI102">
        <v>29.565229356829299</v>
      </c>
      <c r="MJ102">
        <v>30.839873020482099</v>
      </c>
      <c r="MK102">
        <v>16.3318017034082</v>
      </c>
      <c r="ML102">
        <v>68.312039778576207</v>
      </c>
      <c r="MM102">
        <v>64.9237333036926</v>
      </c>
      <c r="MO102">
        <v>29.295228459985999</v>
      </c>
      <c r="MP102">
        <v>32.093271921464499</v>
      </c>
      <c r="MQ102">
        <v>15.5648286412481</v>
      </c>
      <c r="MR102">
        <v>37.606266784812298</v>
      </c>
      <c r="MS102">
        <v>74.205480055556393</v>
      </c>
      <c r="MU102">
        <v>36.7962035115143</v>
      </c>
      <c r="MV102">
        <v>26.077567440299099</v>
      </c>
      <c r="MW102">
        <v>50.863517790080103</v>
      </c>
      <c r="MX102">
        <v>30.5442770299003</v>
      </c>
      <c r="MY102">
        <v>27.062758221824499</v>
      </c>
      <c r="MZ102">
        <v>14.2725650233547</v>
      </c>
      <c r="NA102">
        <v>34.799522267981899</v>
      </c>
      <c r="NB102">
        <v>81.170320584738306</v>
      </c>
      <c r="NC102">
        <v>76.830460654872098</v>
      </c>
      <c r="ND102">
        <v>33.960075998986198</v>
      </c>
      <c r="NE102">
        <v>15.968521309226301</v>
      </c>
      <c r="NF102">
        <v>15.968521309226301</v>
      </c>
      <c r="NH102">
        <v>47.863789551465899</v>
      </c>
      <c r="NI102">
        <v>44.406667431392798</v>
      </c>
      <c r="NJ102">
        <v>36.236737456889102</v>
      </c>
      <c r="NK102">
        <v>23.0458035069862</v>
      </c>
      <c r="NL102">
        <v>12.2078120342149</v>
      </c>
      <c r="NM102">
        <v>81.258004295311196</v>
      </c>
      <c r="NN102">
        <v>71.4328545083481</v>
      </c>
      <c r="NO102">
        <v>26.0427983022111</v>
      </c>
      <c r="NP102">
        <v>36.320598169376098</v>
      </c>
      <c r="NS102">
        <v>45.368282563554999</v>
      </c>
      <c r="NT102">
        <v>38.069920085501899</v>
      </c>
      <c r="NV102">
        <v>61.1015172797076</v>
      </c>
      <c r="NW102">
        <v>37.078100903455997</v>
      </c>
      <c r="NX102">
        <v>54.220076893236197</v>
      </c>
      <c r="NY102">
        <v>38.617104214777903</v>
      </c>
      <c r="NZ102">
        <v>50.219819338220702</v>
      </c>
      <c r="OB102">
        <v>52.004495690975801</v>
      </c>
      <c r="OC102">
        <v>46.2619013845854</v>
      </c>
      <c r="OE102">
        <v>71.5939990468557</v>
      </c>
      <c r="OF102">
        <v>37.272596963088603</v>
      </c>
      <c r="OG102">
        <v>60.030491067477499</v>
      </c>
      <c r="OH102">
        <v>40.480022675892002</v>
      </c>
      <c r="OI102">
        <v>32.985190100997798</v>
      </c>
      <c r="OJ102">
        <v>64.883196352674403</v>
      </c>
      <c r="OK102">
        <v>48.946468758089203</v>
      </c>
      <c r="OL102">
        <v>36.610966670724601</v>
      </c>
      <c r="OM102">
        <v>43.707962923112802</v>
      </c>
      <c r="ON102">
        <v>51.780513898300498</v>
      </c>
      <c r="OO102">
        <v>47.663366205850103</v>
      </c>
      <c r="OP102">
        <v>36.762031653597802</v>
      </c>
      <c r="OQ102">
        <v>73.731233823948202</v>
      </c>
      <c r="OU102">
        <v>31.636085835386599</v>
      </c>
      <c r="OV102">
        <v>63.436493663564299</v>
      </c>
      <c r="OX102">
        <v>35.374248471392598</v>
      </c>
      <c r="OY102">
        <v>58.870868291933498</v>
      </c>
      <c r="OZ102">
        <v>59.775362471728698</v>
      </c>
      <c r="PB102">
        <v>62.710550707840099</v>
      </c>
      <c r="PD102">
        <v>75.567255591532799</v>
      </c>
      <c r="PF102">
        <v>58.764496655351401</v>
      </c>
      <c r="PG102">
        <v>26.601894713862698</v>
      </c>
      <c r="PH102">
        <v>59.340226859877198</v>
      </c>
      <c r="PI102">
        <v>60.128233784284099</v>
      </c>
      <c r="PJ102">
        <v>22.209531338457701</v>
      </c>
      <c r="PK102">
        <v>21.2893227378162</v>
      </c>
      <c r="PL102">
        <v>18.829013373424399</v>
      </c>
      <c r="PM102">
        <v>55.152217436453199</v>
      </c>
      <c r="PN102">
        <v>42.7450270179014</v>
      </c>
      <c r="PO102">
        <v>54.942538934799302</v>
      </c>
      <c r="PP102">
        <v>70.787789562281006</v>
      </c>
      <c r="PQ102">
        <v>47.034877741646703</v>
      </c>
      <c r="PR102">
        <v>67.998832516030404</v>
      </c>
      <c r="PS102">
        <v>22.111185269741899</v>
      </c>
      <c r="PU102">
        <v>31.416363358198701</v>
      </c>
      <c r="PV102">
        <v>37.730779502320402</v>
      </c>
      <c r="PW102">
        <v>12.0248573729491</v>
      </c>
      <c r="PX102">
        <v>31.228576008191901</v>
      </c>
      <c r="PY102">
        <v>41.887171083283</v>
      </c>
      <c r="PZ102">
        <v>31.507274753029801</v>
      </c>
      <c r="QA102">
        <v>62.023067701958901</v>
      </c>
      <c r="QB102">
        <v>61.257415405773898</v>
      </c>
      <c r="QC102">
        <v>17.911532037358299</v>
      </c>
      <c r="QD102">
        <v>39.607773590681298</v>
      </c>
      <c r="QE102">
        <v>37.676939558391901</v>
      </c>
      <c r="QF102">
        <v>62.472028336161401</v>
      </c>
      <c r="QH102">
        <v>40.869899995418301</v>
      </c>
      <c r="QI102">
        <v>70.276174578538601</v>
      </c>
      <c r="QJ102">
        <v>67.134567552840295</v>
      </c>
      <c r="QK102">
        <v>38.305404964499097</v>
      </c>
      <c r="QM102">
        <v>31.687081961386301</v>
      </c>
      <c r="QN102">
        <v>30.941389568899702</v>
      </c>
      <c r="QO102">
        <v>23.971771577506701</v>
      </c>
      <c r="QP102">
        <v>22.713955270002302</v>
      </c>
      <c r="QQ102">
        <v>41.849423453916501</v>
      </c>
      <c r="QR102">
        <v>19.034519759981901</v>
      </c>
      <c r="QS102">
        <v>43.489145397736898</v>
      </c>
      <c r="QT102">
        <v>39.464372132425098</v>
      </c>
      <c r="QU102">
        <v>40.069144532626197</v>
      </c>
      <c r="QX102">
        <v>69.015415589438405</v>
      </c>
      <c r="QY102">
        <v>57.2453057832805</v>
      </c>
      <c r="QZ102">
        <v>53.0421733547781</v>
      </c>
      <c r="RA102">
        <v>48.327317681346301</v>
      </c>
      <c r="RB102">
        <v>66.427197912920406</v>
      </c>
      <c r="RD102">
        <v>41.180663962699597</v>
      </c>
      <c r="RE102">
        <v>36.652267910658601</v>
      </c>
      <c r="RF102">
        <v>43.402588925855198</v>
      </c>
      <c r="RG102">
        <v>43.195211165117499</v>
      </c>
      <c r="RH102">
        <v>75.728348040394295</v>
      </c>
      <c r="RI102">
        <v>69.063291494109606</v>
      </c>
      <c r="RJ102">
        <v>46.890350127065503</v>
      </c>
      <c r="RK102">
        <v>32.575738085709403</v>
      </c>
      <c r="RL102">
        <v>23.102144157525</v>
      </c>
      <c r="RM102">
        <v>26.718945685034502</v>
      </c>
      <c r="RN102">
        <v>70.174249331936707</v>
      </c>
      <c r="RO102">
        <v>53.986646595396401</v>
      </c>
      <c r="RP102">
        <v>65.783349666033104</v>
      </c>
      <c r="RQ102">
        <v>42.720210843001297</v>
      </c>
      <c r="RR102">
        <v>40.225259701609502</v>
      </c>
      <c r="RS102">
        <v>34.546902880362097</v>
      </c>
      <c r="RT102">
        <v>8.1775964324310308</v>
      </c>
      <c r="RU102">
        <v>57.649814962993098</v>
      </c>
      <c r="RV102">
        <v>15.5473725077595</v>
      </c>
      <c r="RX102">
        <v>15.7697829885632</v>
      </c>
      <c r="RY102">
        <v>10.867076292637799</v>
      </c>
      <c r="RZ102">
        <v>16.656234402190801</v>
      </c>
      <c r="SB102">
        <v>22.538955421555102</v>
      </c>
      <c r="SC102">
        <v>78.324002955500902</v>
      </c>
      <c r="SD102">
        <v>39.182185434418301</v>
      </c>
      <c r="SE102">
        <v>19.7793180492333</v>
      </c>
      <c r="SF102">
        <v>34.558261982887799</v>
      </c>
      <c r="SG102">
        <v>59.209604563799601</v>
      </c>
      <c r="SH102">
        <v>16.778883221796399</v>
      </c>
      <c r="SI102">
        <v>34.565198306150599</v>
      </c>
      <c r="SL102">
        <v>38.627424980657601</v>
      </c>
      <c r="SM102">
        <v>20.764997347124499</v>
      </c>
      <c r="SN102">
        <v>56.367939591270499</v>
      </c>
      <c r="SO102">
        <v>28.908129869981298</v>
      </c>
      <c r="SP102">
        <v>87.097591482799203</v>
      </c>
      <c r="SQ102">
        <v>41.216608736228203</v>
      </c>
      <c r="SR102">
        <v>45.079152999167803</v>
      </c>
      <c r="SS102">
        <v>80.640047240880193</v>
      </c>
      <c r="ST102">
        <v>41.309226870334903</v>
      </c>
      <c r="SU102">
        <v>14.210941732454399</v>
      </c>
      <c r="SV102">
        <v>43.480735500241302</v>
      </c>
      <c r="SW102">
        <v>33.247583626139303</v>
      </c>
      <c r="SX102">
        <v>46.219494225864302</v>
      </c>
      <c r="SY102">
        <v>21.788259794156801</v>
      </c>
      <c r="SZ102">
        <v>20.307466113875702</v>
      </c>
      <c r="TA102">
        <v>56.393210717259102</v>
      </c>
      <c r="TB102">
        <v>24.8797559287027</v>
      </c>
      <c r="TC102">
        <v>32.261964762001</v>
      </c>
      <c r="TD102">
        <v>29.0724836345325</v>
      </c>
      <c r="TE102">
        <v>58.283482758569797</v>
      </c>
      <c r="TF102">
        <v>24.988668221122001</v>
      </c>
      <c r="TG102">
        <v>33.100523246707702</v>
      </c>
      <c r="TH102">
        <v>5.7672225414356104</v>
      </c>
      <c r="TI102">
        <v>39.248089132365898</v>
      </c>
      <c r="TJ102">
        <v>75.544903287429804</v>
      </c>
      <c r="TK102">
        <v>40.621691504560097</v>
      </c>
      <c r="TM102">
        <v>45.886116498859103</v>
      </c>
      <c r="TN102">
        <v>66.594835345275499</v>
      </c>
      <c r="TO102">
        <v>59.938363584654901</v>
      </c>
      <c r="TP102">
        <v>63.641363953837001</v>
      </c>
      <c r="TQ102">
        <v>41.466339840723997</v>
      </c>
      <c r="TR102">
        <v>42.962312134435301</v>
      </c>
      <c r="TT102">
        <v>26.4615835566972</v>
      </c>
      <c r="TU102">
        <v>30.290944035779699</v>
      </c>
      <c r="TY102">
        <v>6.9863838034353698</v>
      </c>
      <c r="TZ102">
        <v>26.4098071489768</v>
      </c>
      <c r="UA102">
        <v>52.280253427623499</v>
      </c>
      <c r="UB102">
        <v>65.643050993174597</v>
      </c>
      <c r="UC102">
        <v>21.4029259490847</v>
      </c>
      <c r="UE102">
        <v>42.146821996714401</v>
      </c>
      <c r="UG102">
        <v>27.907692281336899</v>
      </c>
      <c r="UH102">
        <v>46.066824074122202</v>
      </c>
      <c r="UI102">
        <v>41.855735348688498</v>
      </c>
      <c r="UK102">
        <v>20.586719477225898</v>
      </c>
      <c r="UL102">
        <v>38.076292510551298</v>
      </c>
      <c r="UM102">
        <v>81.050428123710404</v>
      </c>
      <c r="UN102">
        <v>90.852295593302003</v>
      </c>
      <c r="UO102">
        <v>44.576918392401602</v>
      </c>
      <c r="UP102">
        <v>25.6110239514061</v>
      </c>
      <c r="UQ102">
        <v>19.358090625242099</v>
      </c>
      <c r="UR102">
        <v>58.1582242499804</v>
      </c>
      <c r="US102">
        <v>35.103879240313397</v>
      </c>
      <c r="UT102">
        <v>17.119278637610801</v>
      </c>
      <c r="UU102">
        <v>25.576361079930798</v>
      </c>
      <c r="UV102">
        <v>80.739065852442707</v>
      </c>
      <c r="UW102">
        <v>61.863417689341297</v>
      </c>
      <c r="UY102">
        <v>64.913569456466107</v>
      </c>
      <c r="UZ102">
        <v>49.662545058813201</v>
      </c>
      <c r="VA102">
        <v>54.407362927317202</v>
      </c>
      <c r="VB102">
        <v>18.536721934662701</v>
      </c>
      <c r="VC102">
        <v>35.265149941429399</v>
      </c>
      <c r="VD102">
        <v>26.6595563139932</v>
      </c>
      <c r="VE102">
        <v>30.7655837706453</v>
      </c>
      <c r="VF102">
        <v>80.582304870447999</v>
      </c>
      <c r="VG102">
        <v>74.894500299567099</v>
      </c>
      <c r="VH102">
        <v>31.3518247402186</v>
      </c>
      <c r="VI102">
        <v>42.662506011120897</v>
      </c>
      <c r="VJ102">
        <v>20.042882849820501</v>
      </c>
      <c r="VK102">
        <v>61.230910437288401</v>
      </c>
      <c r="VL102">
        <v>84.942370313585101</v>
      </c>
      <c r="VM102">
        <v>49.113445161783901</v>
      </c>
      <c r="VN102">
        <v>23.105226761140202</v>
      </c>
      <c r="VO102">
        <v>13.944774059840199</v>
      </c>
      <c r="VP102">
        <v>23.472166049986001</v>
      </c>
      <c r="VQ102">
        <v>24.547913779026899</v>
      </c>
      <c r="VR102">
        <v>48.750612053626298</v>
      </c>
      <c r="VS102">
        <v>50.291250150844498</v>
      </c>
      <c r="VU102">
        <v>11.9642191377486</v>
      </c>
      <c r="VV102">
        <v>62.273914886260798</v>
      </c>
      <c r="VW102">
        <v>62.273914886260798</v>
      </c>
      <c r="VX102">
        <v>20.863690945346299</v>
      </c>
      <c r="VY102">
        <v>31.447687053586399</v>
      </c>
      <c r="VZ102">
        <v>28.5538487235731</v>
      </c>
      <c r="WA102">
        <v>15.3934918573865</v>
      </c>
      <c r="WB102">
        <v>16.3296347956651</v>
      </c>
      <c r="WC102">
        <v>28.665089674569099</v>
      </c>
      <c r="WD102">
        <v>59.968094523571501</v>
      </c>
      <c r="WE102">
        <v>58.995966534771703</v>
      </c>
      <c r="WF102">
        <v>53.027838439639297</v>
      </c>
      <c r="WH102">
        <v>24.4782150872424</v>
      </c>
      <c r="WI102">
        <v>33.263215315111999</v>
      </c>
      <c r="WJ102">
        <v>28.004866150499499</v>
      </c>
      <c r="WK102">
        <v>57.8830322903992</v>
      </c>
      <c r="WM102">
        <v>54.662731368119701</v>
      </c>
      <c r="WN102">
        <v>27.535701145243198</v>
      </c>
      <c r="WO102">
        <v>40.121395300555299</v>
      </c>
      <c r="WP102">
        <v>55.040207951291002</v>
      </c>
      <c r="WQ102">
        <v>77.177255124808795</v>
      </c>
      <c r="WR102">
        <v>31.631134043814299</v>
      </c>
      <c r="WS102">
        <v>85.662730062714999</v>
      </c>
      <c r="WT102">
        <v>25.549516698145101</v>
      </c>
      <c r="WV102">
        <v>57.480076218940098</v>
      </c>
      <c r="WW102">
        <v>62.474183572776198</v>
      </c>
      <c r="WX102">
        <v>63.443246756241003</v>
      </c>
      <c r="WZ102">
        <v>18.3043534056042</v>
      </c>
      <c r="XA102">
        <v>28.441605507382299</v>
      </c>
      <c r="XB102">
        <v>83.271005693667604</v>
      </c>
      <c r="XC102">
        <v>32.089876065659602</v>
      </c>
      <c r="XD102">
        <v>71.116852753156195</v>
      </c>
      <c r="XE102">
        <v>39.691250234205498</v>
      </c>
      <c r="XF102">
        <v>25.310348545529699</v>
      </c>
      <c r="XG102">
        <v>28.521783358726299</v>
      </c>
      <c r="XH102">
        <v>63.968939123357899</v>
      </c>
      <c r="XI102">
        <v>36.056654941712502</v>
      </c>
      <c r="XK102">
        <v>28.865725119339999</v>
      </c>
      <c r="XL102">
        <v>21.690854126774202</v>
      </c>
      <c r="XN102">
        <v>15.621479382772399</v>
      </c>
      <c r="XO102">
        <v>63.571536307478503</v>
      </c>
      <c r="XP102">
        <v>25.2861957535771</v>
      </c>
      <c r="XQ102">
        <v>48.131427115389201</v>
      </c>
      <c r="XR102">
        <v>54.771103863311801</v>
      </c>
      <c r="XS102">
        <v>46.599584835164301</v>
      </c>
      <c r="XT102">
        <v>43.263071415892902</v>
      </c>
      <c r="XU102">
        <v>31.6169438914173</v>
      </c>
      <c r="XV102">
        <v>66.662586718814296</v>
      </c>
      <c r="XW102">
        <v>34.935140114628602</v>
      </c>
      <c r="XX102">
        <v>67.506144634027606</v>
      </c>
      <c r="XY102">
        <v>32.735443913929998</v>
      </c>
      <c r="XZ102">
        <v>73.619322159690697</v>
      </c>
      <c r="YA102">
        <v>49.603815023084699</v>
      </c>
      <c r="YB102">
        <v>35.2714327490852</v>
      </c>
      <c r="YC102">
        <v>26.939618206147301</v>
      </c>
      <c r="YD102">
        <v>64.992460475474303</v>
      </c>
      <c r="YF102">
        <v>52.896360060746296</v>
      </c>
      <c r="YG102">
        <v>46.214253570464599</v>
      </c>
      <c r="YH102">
        <v>80.986789594876797</v>
      </c>
      <c r="YI102">
        <v>38.843093698090598</v>
      </c>
      <c r="YJ102">
        <v>75.661738657908103</v>
      </c>
      <c r="YK102">
        <v>32.077440928770301</v>
      </c>
      <c r="YL102">
        <v>20.699758046345</v>
      </c>
      <c r="YM102">
        <v>33.7636980114249</v>
      </c>
      <c r="YN102">
        <v>49.145997803050903</v>
      </c>
      <c r="YO102">
        <v>36.096600479019799</v>
      </c>
      <c r="YP102">
        <v>84.187335709690103</v>
      </c>
      <c r="YQ102">
        <v>26.7573615261974</v>
      </c>
      <c r="YR102">
        <v>21.629831602381401</v>
      </c>
      <c r="YS102">
        <v>74.252136116083307</v>
      </c>
      <c r="YT102">
        <v>51.294705980046103</v>
      </c>
      <c r="YV102">
        <v>11.335857467591</v>
      </c>
      <c r="YW102">
        <v>51.905971775577797</v>
      </c>
      <c r="YX102">
        <v>20.1835535650618</v>
      </c>
      <c r="YY102">
        <v>76.027114074378304</v>
      </c>
      <c r="YZ102">
        <v>39.301886210417798</v>
      </c>
      <c r="ZA102">
        <v>12.5650162187193</v>
      </c>
      <c r="ZB102">
        <v>22.7416803410805</v>
      </c>
      <c r="ZC102">
        <v>69.730515012882506</v>
      </c>
      <c r="ZE102">
        <v>31.4972322541654</v>
      </c>
      <c r="ZF102">
        <v>44.476343067010703</v>
      </c>
      <c r="ZG102">
        <v>40.415357012774997</v>
      </c>
      <c r="ZH102">
        <v>38.176478223630298</v>
      </c>
      <c r="ZI102">
        <v>40.321681601906697</v>
      </c>
      <c r="ZJ102">
        <v>75.445898243872804</v>
      </c>
      <c r="ZK102">
        <v>13.144648286831201</v>
      </c>
      <c r="ZM102">
        <v>22.0610672605047</v>
      </c>
      <c r="ZN102">
        <v>39.035774538151898</v>
      </c>
      <c r="ZO102">
        <v>35.246269360170103</v>
      </c>
      <c r="ZP102">
        <v>51.8663548273027</v>
      </c>
      <c r="ZQ102">
        <v>19.775895705405301</v>
      </c>
      <c r="ZS102">
        <v>89.249955487919493</v>
      </c>
      <c r="ZT102">
        <v>77.7477157737315</v>
      </c>
      <c r="ZU102">
        <v>19.515186036849499</v>
      </c>
      <c r="ZW102">
        <v>23.062813084397099</v>
      </c>
      <c r="ZX102">
        <v>42.007902075723798</v>
      </c>
      <c r="ZY102">
        <v>66.564295993292205</v>
      </c>
      <c r="ZZ102">
        <v>14.510791712733701</v>
      </c>
      <c r="AAA102">
        <v>58.229117636743801</v>
      </c>
      <c r="AAB102">
        <v>25.9224904615835</v>
      </c>
      <c r="AAC102">
        <v>36.982870509543197</v>
      </c>
      <c r="AAE102">
        <v>13.2728718718786</v>
      </c>
      <c r="AAF102">
        <v>73.630813324828296</v>
      </c>
      <c r="AAG102">
        <v>21.112781007594702</v>
      </c>
      <c r="AAH102">
        <v>36.529291376654498</v>
      </c>
      <c r="AAI102">
        <v>43.619389611802397</v>
      </c>
      <c r="AAJ102">
        <v>44.103333356134598</v>
      </c>
      <c r="AAK102">
        <v>50.765838290332503</v>
      </c>
      <c r="AAL102">
        <v>62.575215246777802</v>
      </c>
      <c r="AAM102">
        <v>58.301170113668697</v>
      </c>
      <c r="AAN102">
        <v>45.150436954267803</v>
      </c>
      <c r="AAO102">
        <v>56.614242750436198</v>
      </c>
      <c r="AAP102">
        <v>60.744956137471199</v>
      </c>
      <c r="AAQ102">
        <v>43.132700883403501</v>
      </c>
      <c r="AAR102">
        <v>26.964058262247701</v>
      </c>
      <c r="AAS102">
        <v>46.939942784708499</v>
      </c>
      <c r="AAT102">
        <v>41.998393965012099</v>
      </c>
      <c r="AAU102">
        <v>65.321466546247194</v>
      </c>
      <c r="AAV102">
        <v>45.878693616673203</v>
      </c>
      <c r="AAW102">
        <v>18.607473908319399</v>
      </c>
      <c r="AAX102">
        <v>34.6624042961218</v>
      </c>
      <c r="AAY102">
        <v>74.800445104042097</v>
      </c>
      <c r="AAZ102">
        <v>39.421375788948097</v>
      </c>
      <c r="ABA102">
        <v>66.049334455730602</v>
      </c>
      <c r="ABB102">
        <v>14.286044564039599</v>
      </c>
      <c r="ABC102">
        <v>25.203572620934001</v>
      </c>
      <c r="ABD102">
        <v>78.1646010029325</v>
      </c>
      <c r="ABE102">
        <v>87.292300614314698</v>
      </c>
      <c r="ABF102">
        <v>59.415848609335001</v>
      </c>
      <c r="ABG102">
        <v>43.267664458755803</v>
      </c>
      <c r="ABH102">
        <v>81.521251648956195</v>
      </c>
      <c r="ABI102">
        <v>75.426885415531302</v>
      </c>
      <c r="ABK102">
        <v>76.804899462492997</v>
      </c>
      <c r="ABL102">
        <v>36.609936967357697</v>
      </c>
      <c r="ABM102">
        <v>45.190113430928903</v>
      </c>
      <c r="ABN102">
        <v>50.600609580821903</v>
      </c>
      <c r="ABO102">
        <v>82.317511987250001</v>
      </c>
      <c r="ABQ102">
        <v>67.259154129859496</v>
      </c>
      <c r="ABR102">
        <v>42.835486018314398</v>
      </c>
      <c r="ABS102">
        <v>26.057316354291299</v>
      </c>
      <c r="ABT102">
        <v>69.418585103753003</v>
      </c>
      <c r="ABU102">
        <v>73.640852615191207</v>
      </c>
      <c r="ABV102">
        <v>27.4639439618424</v>
      </c>
      <c r="ABW102">
        <v>51.365063544872598</v>
      </c>
      <c r="ABX102">
        <v>68.617959336096604</v>
      </c>
      <c r="ABZ102">
        <v>58.342176143468798</v>
      </c>
      <c r="ACC102">
        <v>68.084752401234198</v>
      </c>
      <c r="ACD102">
        <v>40.565779667773299</v>
      </c>
      <c r="ACE102">
        <v>38.588902013796499</v>
      </c>
      <c r="ACF102">
        <v>28.707297202725101</v>
      </c>
      <c r="ACG102">
        <v>44.060163127056697</v>
      </c>
      <c r="ACH102">
        <v>49.3129118249756</v>
      </c>
      <c r="ACJ102">
        <v>22.5386041495643</v>
      </c>
      <c r="ACK102">
        <v>27.9770395936103</v>
      </c>
      <c r="ACL102">
        <v>77.380185461605606</v>
      </c>
      <c r="ACM102">
        <v>35.3721724728154</v>
      </c>
      <c r="ACN102">
        <v>67.565127889768206</v>
      </c>
      <c r="ACO102">
        <v>64.895977097027298</v>
      </c>
      <c r="ACP102">
        <v>10.7603236199856</v>
      </c>
      <c r="ACQ102">
        <v>25.239061621290801</v>
      </c>
      <c r="ACU102">
        <v>23.6600862934845</v>
      </c>
      <c r="ACV102">
        <v>17.681421363018298</v>
      </c>
      <c r="ACW102">
        <v>31.730481394754399</v>
      </c>
      <c r="ACX102">
        <v>40.840071350725403</v>
      </c>
      <c r="ACY102">
        <v>29.694117088451701</v>
      </c>
      <c r="ACZ102">
        <v>20.895376335956598</v>
      </c>
      <c r="ADB102">
        <v>33.144567876035303</v>
      </c>
      <c r="ADC102">
        <v>83.875381376431093</v>
      </c>
      <c r="ADD102">
        <v>57.656432605641498</v>
      </c>
      <c r="ADE102">
        <v>49.489055507863398</v>
      </c>
      <c r="ADF102">
        <v>41.9860725285413</v>
      </c>
      <c r="ADG102">
        <v>26.716807232903001</v>
      </c>
      <c r="ADI102">
        <v>57.050020428406597</v>
      </c>
      <c r="ADJ102">
        <v>22.626267975436701</v>
      </c>
      <c r="ADK102">
        <v>19.890891112829699</v>
      </c>
      <c r="ADL102">
        <v>55.055673856282901</v>
      </c>
      <c r="ADM102">
        <v>50.890647604357397</v>
      </c>
      <c r="ADN102">
        <v>38.800143793939</v>
      </c>
      <c r="ADO102">
        <v>71.332600102821999</v>
      </c>
      <c r="ADP102">
        <v>34.940180520168397</v>
      </c>
      <c r="ADQ102">
        <v>38.340615687392699</v>
      </c>
      <c r="ADR102">
        <v>35.269877044503801</v>
      </c>
      <c r="ADS102">
        <v>19.653968659594899</v>
      </c>
      <c r="ADT102">
        <v>71.530144230695598</v>
      </c>
      <c r="ADU102">
        <v>27.672909798505</v>
      </c>
      <c r="ADV102">
        <v>82.739566272848606</v>
      </c>
      <c r="ADW102">
        <v>53.288146681239702</v>
      </c>
      <c r="ADX102">
        <v>29.5548304704331</v>
      </c>
      <c r="ADY102">
        <v>61.247229867811903</v>
      </c>
      <c r="ADZ102">
        <v>33.016294214460999</v>
      </c>
      <c r="AEA102">
        <v>18.031400001825101</v>
      </c>
      <c r="AEB102">
        <v>29.722012613448399</v>
      </c>
      <c r="AEC102">
        <v>81.3874386600082</v>
      </c>
      <c r="AED102">
        <v>21.066512710134401</v>
      </c>
      <c r="AEE102">
        <v>36.442141357221402</v>
      </c>
      <c r="AEG102">
        <v>58.062514695049202</v>
      </c>
      <c r="AEH102">
        <v>21.314962374263601</v>
      </c>
      <c r="AEI102">
        <v>30.8169818662879</v>
      </c>
      <c r="AEJ102">
        <v>36.463530438155203</v>
      </c>
      <c r="AEK102">
        <v>35.256597036194499</v>
      </c>
      <c r="AEL102">
        <v>41.792871050099997</v>
      </c>
      <c r="AEM102">
        <v>61.107396053438201</v>
      </c>
      <c r="AEN102">
        <v>65.086673289143803</v>
      </c>
      <c r="AEO102">
        <v>53.006233014415102</v>
      </c>
      <c r="AEP102">
        <v>34.182392637889897</v>
      </c>
      <c r="AEQ102">
        <v>33.5043935992313</v>
      </c>
      <c r="AER102">
        <v>58.7577127184652</v>
      </c>
      <c r="AES102">
        <v>29.3754683319771</v>
      </c>
      <c r="AET102">
        <v>28.0352220132641</v>
      </c>
      <c r="AEU102">
        <v>62.5558827863875</v>
      </c>
      <c r="AEV102">
        <v>62.4879515142458</v>
      </c>
      <c r="AEW102">
        <v>35.019889680733698</v>
      </c>
      <c r="AEX102">
        <v>72.7789037272088</v>
      </c>
      <c r="AEY102">
        <v>76.400085674955903</v>
      </c>
      <c r="AEZ102">
        <v>36.329516540301199</v>
      </c>
      <c r="AFA102">
        <v>77.490867439811893</v>
      </c>
      <c r="AFC102">
        <v>59.821400551685699</v>
      </c>
      <c r="AFD102">
        <v>16.228487796358898</v>
      </c>
      <c r="AFE102">
        <v>57.9682628258373</v>
      </c>
      <c r="AFF102">
        <v>21.744174839677001</v>
      </c>
      <c r="AFG102">
        <v>34.868336639983397</v>
      </c>
      <c r="AFH102">
        <v>39.047012194864003</v>
      </c>
      <c r="AFJ102">
        <v>17.529341876795399</v>
      </c>
      <c r="AFK102">
        <v>68.785219813176496</v>
      </c>
      <c r="AFL102">
        <v>66.529684812300701</v>
      </c>
      <c r="AFM102">
        <v>63.347786340966302</v>
      </c>
      <c r="AFN102">
        <v>57.651820917083697</v>
      </c>
      <c r="AFO102">
        <v>18.514095989000602</v>
      </c>
      <c r="AFQ102">
        <v>41.855953691763098</v>
      </c>
      <c r="AFR102">
        <v>70.412753535613902</v>
      </c>
      <c r="AFS102">
        <v>75.034633974066907</v>
      </c>
      <c r="AFT102">
        <v>40.135891047081799</v>
      </c>
      <c r="AFU102">
        <v>7.8851096605524598</v>
      </c>
      <c r="AFV102">
        <v>52.949639330471797</v>
      </c>
      <c r="AFW102">
        <v>35.159455075056599</v>
      </c>
      <c r="AFX102">
        <v>39.8288011458325</v>
      </c>
      <c r="AFY102">
        <v>61.735558551600903</v>
      </c>
      <c r="AFZ102">
        <v>41.191066356145697</v>
      </c>
      <c r="AGB102">
        <v>61.723208676037601</v>
      </c>
      <c r="AGC102">
        <v>21.3700227937268</v>
      </c>
      <c r="AGD102">
        <v>23.812152535078901</v>
      </c>
      <c r="AGE102">
        <v>64.722686481118402</v>
      </c>
      <c r="AGF102">
        <v>21.440271433451901</v>
      </c>
      <c r="AGG102">
        <v>54.691261864908697</v>
      </c>
      <c r="AGH102">
        <v>31.5772273109122</v>
      </c>
      <c r="AGI102">
        <v>17.7393438559507</v>
      </c>
      <c r="AGJ102">
        <v>71.240224615098299</v>
      </c>
      <c r="AGK102">
        <v>37.633569254902397</v>
      </c>
      <c r="AGL102">
        <v>39.511484414681</v>
      </c>
      <c r="AGM102">
        <v>19.929761806126699</v>
      </c>
      <c r="AGN102">
        <v>88.128388965391395</v>
      </c>
      <c r="AGO102">
        <v>27.485217642224502</v>
      </c>
      <c r="AGP102">
        <v>42.713514359488499</v>
      </c>
      <c r="AGQ102">
        <v>28.9808628166539</v>
      </c>
      <c r="AGR102">
        <v>22.850786332517199</v>
      </c>
      <c r="AGS102">
        <v>86.295077665683195</v>
      </c>
      <c r="AGT102">
        <v>55.839955994287202</v>
      </c>
      <c r="AGU102">
        <v>25.302617753181401</v>
      </c>
      <c r="AGV102">
        <v>31.385808837402699</v>
      </c>
      <c r="AGW102">
        <v>33.515174985465002</v>
      </c>
      <c r="AGX102">
        <v>68.856924683328998</v>
      </c>
      <c r="AGZ102">
        <v>61.951653854332598</v>
      </c>
      <c r="AHA102">
        <v>25.784224098221699</v>
      </c>
      <c r="AHB102">
        <v>28.270570824812602</v>
      </c>
      <c r="AHC102">
        <v>16.230091500374801</v>
      </c>
      <c r="AHD102">
        <v>79.920002276100405</v>
      </c>
      <c r="AHF102">
        <v>32.273923836246297</v>
      </c>
      <c r="AHG102">
        <v>73.245246016924199</v>
      </c>
      <c r="AHH102">
        <v>38.515451610269402</v>
      </c>
      <c r="AHI102">
        <v>45.112155065757399</v>
      </c>
      <c r="AHJ102">
        <v>16.071480587826901</v>
      </c>
      <c r="AHK102">
        <v>91.288614925383897</v>
      </c>
      <c r="AHL102">
        <v>17.574642298036</v>
      </c>
      <c r="AHM102">
        <v>79.470649656750396</v>
      </c>
      <c r="AHN102">
        <v>44.151046451642799</v>
      </c>
      <c r="AHO102">
        <v>45.123747066411198</v>
      </c>
      <c r="AHP102">
        <v>9.1949397242526096</v>
      </c>
      <c r="AHQ102">
        <v>46.334849309848302</v>
      </c>
      <c r="AHR102">
        <v>21.3080471440129</v>
      </c>
      <c r="AHS102">
        <v>28.516616985862701</v>
      </c>
      <c r="AHT102">
        <v>37.709665152455401</v>
      </c>
      <c r="AHU102">
        <v>44.077914412247402</v>
      </c>
      <c r="AHV102">
        <v>23.826644383397699</v>
      </c>
      <c r="AHW102">
        <v>25.084607145303899</v>
      </c>
      <c r="AHX102">
        <v>21.325064580680099</v>
      </c>
      <c r="AHY102">
        <v>30.404262019437301</v>
      </c>
      <c r="AHZ102">
        <v>25.847624336511998</v>
      </c>
      <c r="AIA102">
        <v>58.155459816644402</v>
      </c>
      <c r="AIB102">
        <v>38.010362842416697</v>
      </c>
      <c r="AIC102">
        <v>26.362565737112099</v>
      </c>
      <c r="AID102">
        <v>21.167772342513899</v>
      </c>
      <c r="AIE102">
        <v>30.336327699195799</v>
      </c>
      <c r="AIF102">
        <v>22.07272825659</v>
      </c>
      <c r="AII102">
        <v>34.089661960755699</v>
      </c>
      <c r="AIJ102">
        <v>25.321686888161899</v>
      </c>
      <c r="AIK102">
        <v>29.687822118597101</v>
      </c>
      <c r="AIL102">
        <v>32.069543993681698</v>
      </c>
      <c r="AIM102">
        <v>24.828407952183898</v>
      </c>
      <c r="AIN102">
        <v>50.932600267719899</v>
      </c>
      <c r="AIO102">
        <v>67.193770516999194</v>
      </c>
      <c r="AIP102">
        <v>31.0354716360821</v>
      </c>
      <c r="AIQ102">
        <v>72.785863623494393</v>
      </c>
      <c r="AIR102">
        <v>81.7924063289787</v>
      </c>
      <c r="AIS102">
        <v>22.904196272830401</v>
      </c>
      <c r="AIT102">
        <v>34.342170513603797</v>
      </c>
      <c r="AIU102">
        <v>22.561452158878801</v>
      </c>
      <c r="AIV102">
        <v>26.1407169053982</v>
      </c>
      <c r="AIW102">
        <v>15.919291195962799</v>
      </c>
      <c r="AIX102">
        <v>13.869321777883</v>
      </c>
      <c r="AIY102">
        <v>24.8672732492916</v>
      </c>
      <c r="AIZ102">
        <v>62.038408237961903</v>
      </c>
      <c r="AJA102">
        <v>52.837501194864899</v>
      </c>
      <c r="AJB102">
        <v>71.568171372299105</v>
      </c>
      <c r="AJC102">
        <v>40.244158683380199</v>
      </c>
      <c r="AJD102">
        <v>33.820724317862201</v>
      </c>
      <c r="AJE102">
        <v>41.518660401835</v>
      </c>
      <c r="AJF102">
        <v>79.695642553853702</v>
      </c>
      <c r="AJH102">
        <v>44.427289239195602</v>
      </c>
      <c r="AJI102">
        <v>33.968985663226299</v>
      </c>
      <c r="AJJ102">
        <v>19.6640763816362</v>
      </c>
      <c r="AJK102">
        <v>28.019529006821401</v>
      </c>
      <c r="AJL102">
        <v>43.1157260576448</v>
      </c>
      <c r="AJM102">
        <v>79.472978274629497</v>
      </c>
      <c r="AJN102">
        <v>26.4114729974604</v>
      </c>
      <c r="AJO102">
        <v>70.320816088009096</v>
      </c>
      <c r="AJP102">
        <v>32.991220114214499</v>
      </c>
      <c r="AJQ102">
        <v>37.822813170408097</v>
      </c>
      <c r="AJR102">
        <v>56.233930027980101</v>
      </c>
      <c r="AJS102">
        <v>56.762921326589598</v>
      </c>
      <c r="AJT102">
        <v>57.289106949978901</v>
      </c>
      <c r="AJU102">
        <v>77.013156490850506</v>
      </c>
      <c r="AJV102">
        <v>25.658005370586501</v>
      </c>
      <c r="AJW102">
        <v>27.719195423235899</v>
      </c>
      <c r="AJX102">
        <v>37.9363178861027</v>
      </c>
      <c r="AKA102">
        <v>25.723314581198998</v>
      </c>
      <c r="AKB102">
        <v>48.473259611347203</v>
      </c>
      <c r="AKC102">
        <v>46.462804382491001</v>
      </c>
      <c r="AKD102">
        <v>34.979307925661303</v>
      </c>
      <c r="AKE102">
        <v>39.650204756901601</v>
      </c>
      <c r="AKF102">
        <v>39.650204756901601</v>
      </c>
      <c r="AKG102">
        <v>28.437172415428599</v>
      </c>
      <c r="AKH102">
        <v>65.707185821851695</v>
      </c>
      <c r="AKI102">
        <v>17.675918484550401</v>
      </c>
      <c r="AKJ102">
        <v>33.510007624247997</v>
      </c>
      <c r="AKL102">
        <v>35.524739800694</v>
      </c>
      <c r="AKM102">
        <v>45.291922449473098</v>
      </c>
      <c r="AKN102">
        <v>59.550527159569697</v>
      </c>
      <c r="AKO102">
        <v>91.213822259884296</v>
      </c>
      <c r="AKP102">
        <v>25.045186463804999</v>
      </c>
      <c r="AKQ102">
        <v>54.213563407961701</v>
      </c>
      <c r="AKR102">
        <v>32.255507110156501</v>
      </c>
      <c r="AKS102">
        <v>32.923383820110999</v>
      </c>
      <c r="AKU102">
        <v>31.548859275380099</v>
      </c>
      <c r="AKV102">
        <v>33.045641507392602</v>
      </c>
      <c r="AKW102">
        <v>32.173958555498999</v>
      </c>
      <c r="AKX102">
        <v>38.601299970379799</v>
      </c>
      <c r="AKY102">
        <v>48.7480569255736</v>
      </c>
      <c r="AKZ102">
        <v>24.580680957537499</v>
      </c>
      <c r="ALA102">
        <v>22.7289752418293</v>
      </c>
      <c r="ALB102">
        <v>23.948739891691901</v>
      </c>
      <c r="ALC102">
        <v>47.161981283879797</v>
      </c>
      <c r="ALD102">
        <v>28.881561018495699</v>
      </c>
      <c r="ALE102">
        <v>33.9276814509033</v>
      </c>
      <c r="ALF102">
        <v>59.444994363825799</v>
      </c>
      <c r="ALG102">
        <v>41.645749866402298</v>
      </c>
      <c r="ALH102">
        <v>19.268720644610699</v>
      </c>
      <c r="ALJ102">
        <v>40.653898740440198</v>
      </c>
      <c r="ALK102">
        <v>52.832236442870801</v>
      </c>
      <c r="ALL102">
        <v>28.447477260882</v>
      </c>
      <c r="ALM102">
        <v>30.530751522012999</v>
      </c>
      <c r="ALN102">
        <v>28.742470587971901</v>
      </c>
      <c r="ALO102">
        <v>60.533072950539001</v>
      </c>
      <c r="ALQ102">
        <v>28.926811663469501</v>
      </c>
      <c r="ALR102">
        <v>25.010991622312002</v>
      </c>
      <c r="ALS102">
        <v>47.119781250647698</v>
      </c>
      <c r="ALT102">
        <v>25.4399224538131</v>
      </c>
      <c r="ALU102">
        <v>67.906245305920606</v>
      </c>
      <c r="ALV102">
        <v>33.4596905088695</v>
      </c>
      <c r="ALW102">
        <v>42.1545403675618</v>
      </c>
      <c r="ALX102">
        <v>22.575609541157601</v>
      </c>
      <c r="ALY102">
        <v>25.713608880640699</v>
      </c>
      <c r="ALZ102">
        <v>44.686009095260403</v>
      </c>
      <c r="AMA102">
        <v>10.0934508836845</v>
      </c>
      <c r="AMB102">
        <v>20.982152506388399</v>
      </c>
      <c r="AMC102">
        <v>25.1572905842308</v>
      </c>
      <c r="AME102">
        <v>31.7418661254151</v>
      </c>
      <c r="AMF102">
        <v>24.300046375159901</v>
      </c>
      <c r="AMG102">
        <v>27.091471950168401</v>
      </c>
      <c r="AMH102">
        <v>30.958792332355099</v>
      </c>
      <c r="AMI102">
        <v>50.5032126958654</v>
      </c>
      <c r="AMJ102">
        <v>60.101550234547098</v>
      </c>
      <c r="AMK102">
        <v>87.882140518648001</v>
      </c>
      <c r="AML102">
        <v>40.504619867836901</v>
      </c>
      <c r="AMM102">
        <v>23.9244498451731</v>
      </c>
      <c r="AMN102">
        <v>25.794650642589801</v>
      </c>
      <c r="AMO102">
        <v>55.775176279795801</v>
      </c>
      <c r="AMP102">
        <v>26.769725151611201</v>
      </c>
      <c r="AMQ102">
        <v>51.199345749633899</v>
      </c>
      <c r="AMS102">
        <v>58.660206730506303</v>
      </c>
      <c r="AMT102">
        <v>21.693790513914699</v>
      </c>
      <c r="AMV102">
        <v>26.550467534205701</v>
      </c>
      <c r="AMW102">
        <v>81.521468695436695</v>
      </c>
      <c r="AMX102">
        <v>29.813781287376301</v>
      </c>
      <c r="AMY102">
        <v>71.310341877147295</v>
      </c>
      <c r="AMZ102">
        <v>53.905668370730403</v>
      </c>
      <c r="ANA102">
        <v>15.557104631732299</v>
      </c>
      <c r="ANB102">
        <v>33.350160023910803</v>
      </c>
      <c r="ANC102">
        <v>67.1872974017638</v>
      </c>
      <c r="ANE102">
        <v>54.618494828967599</v>
      </c>
      <c r="ANF102">
        <v>60.196869428247702</v>
      </c>
      <c r="ANH102">
        <v>43.991022171381303</v>
      </c>
      <c r="ANI102">
        <v>9.1678549251833701</v>
      </c>
      <c r="ANJ102">
        <v>61.487741644508603</v>
      </c>
      <c r="ANK102">
        <v>23.920859241020299</v>
      </c>
      <c r="ANL102">
        <v>46.407955184026498</v>
      </c>
      <c r="ANM102">
        <v>30.541775055081199</v>
      </c>
      <c r="ANN102">
        <v>16.602551187532502</v>
      </c>
      <c r="ANO102">
        <v>53.831375800382901</v>
      </c>
      <c r="ANP102">
        <v>13.451347449243</v>
      </c>
      <c r="ANQ102">
        <v>24.933478517034899</v>
      </c>
      <c r="ANR102">
        <v>80.611311200302794</v>
      </c>
      <c r="ANT102">
        <v>18.659810689711801</v>
      </c>
      <c r="ANV102">
        <v>38.405590610029698</v>
      </c>
      <c r="ANW102">
        <v>32.0436182592167</v>
      </c>
      <c r="ANX102">
        <v>78.611374656055503</v>
      </c>
      <c r="ANY102">
        <v>20.9364403315118</v>
      </c>
      <c r="ANZ102">
        <v>80.322165675945598</v>
      </c>
      <c r="AOA102">
        <v>33.104648108828897</v>
      </c>
      <c r="AOB102">
        <v>47.6940227510513</v>
      </c>
      <c r="AOC102">
        <v>58.993485215124799</v>
      </c>
      <c r="AOD102">
        <v>20.822128403978301</v>
      </c>
      <c r="AOE102">
        <v>46.617232405413702</v>
      </c>
      <c r="AOF102">
        <v>34.925440821524397</v>
      </c>
      <c r="AOG102">
        <v>20.597759076315299</v>
      </c>
      <c r="AOH102">
        <v>26.9698507725757</v>
      </c>
      <c r="AOJ102">
        <v>32.1530589260623</v>
      </c>
      <c r="AOK102">
        <v>20.937397534689399</v>
      </c>
      <c r="AOL102">
        <v>64.332032159749303</v>
      </c>
      <c r="AOM102">
        <v>48.201927204777498</v>
      </c>
      <c r="AOO102">
        <v>31.991557721248299</v>
      </c>
      <c r="AOP102">
        <v>25.5965570074037</v>
      </c>
      <c r="AOQ102">
        <v>18.5830639187533</v>
      </c>
      <c r="AOR102">
        <v>19.264790744626499</v>
      </c>
      <c r="AOS102">
        <v>63.660366777783402</v>
      </c>
      <c r="AOT102">
        <v>28.594877700492201</v>
      </c>
      <c r="AOU102">
        <v>45.964483739955199</v>
      </c>
      <c r="AOV102">
        <v>34.997300222384403</v>
      </c>
      <c r="AOW102">
        <v>26.050709660743699</v>
      </c>
      <c r="AOX102">
        <v>68.244217974768205</v>
      </c>
      <c r="AOZ102">
        <v>42.2274329819614</v>
      </c>
      <c r="APA102">
        <v>31.075472564977701</v>
      </c>
      <c r="APC102">
        <v>12.897946681957199</v>
      </c>
      <c r="APD102">
        <v>64.965090441470096</v>
      </c>
      <c r="APE102">
        <v>45.120647435577297</v>
      </c>
      <c r="APF102">
        <v>34.023024965900099</v>
      </c>
      <c r="APH102">
        <v>4.4092908671729303</v>
      </c>
      <c r="API102">
        <v>74.469653275229007</v>
      </c>
      <c r="APJ102">
        <v>33.326681642639699</v>
      </c>
      <c r="APK102">
        <v>40.940038625167404</v>
      </c>
      <c r="APL102">
        <v>35.643224594025099</v>
      </c>
      <c r="APM102">
        <v>73.6103091381068</v>
      </c>
      <c r="APN102">
        <v>46.390554462350003</v>
      </c>
      <c r="APO102">
        <v>28.044658851857999</v>
      </c>
      <c r="APQ102">
        <v>34.980022845793201</v>
      </c>
      <c r="APR102">
        <v>64.916015366157495</v>
      </c>
      <c r="APS102">
        <v>43.0816156643101</v>
      </c>
      <c r="APT102">
        <v>46.917574175226399</v>
      </c>
      <c r="APU102">
        <v>11.637993804226401</v>
      </c>
      <c r="APW102">
        <v>69.844066351419301</v>
      </c>
      <c r="APY102">
        <v>42.836348880032702</v>
      </c>
      <c r="APZ102">
        <v>33.749675024686702</v>
      </c>
      <c r="AQA102">
        <v>61.483059343090702</v>
      </c>
      <c r="AQB102">
        <v>43.3471812654033</v>
      </c>
      <c r="AQC102">
        <v>21.777124644468</v>
      </c>
      <c r="AQD102">
        <v>34.588656436095803</v>
      </c>
      <c r="AQE102">
        <v>26.1991205135371</v>
      </c>
      <c r="AQG102">
        <v>52.440535481551301</v>
      </c>
      <c r="AQH102">
        <v>44.732547538382697</v>
      </c>
      <c r="AQI102">
        <v>36.410213348401797</v>
      </c>
      <c r="AQJ102">
        <v>14.1811260343977</v>
      </c>
      <c r="AQK102">
        <v>32.002160454266097</v>
      </c>
      <c r="AQL102">
        <v>35.016509323323497</v>
      </c>
      <c r="AQM102">
        <v>23.469964386482101</v>
      </c>
      <c r="AQN102">
        <v>42.929824475378503</v>
      </c>
      <c r="AQO102">
        <v>48.7987254963409</v>
      </c>
      <c r="AQP102">
        <v>54.0401049639216</v>
      </c>
      <c r="AQR102">
        <v>18.9136029642906</v>
      </c>
      <c r="AQS102">
        <v>65.421890522063705</v>
      </c>
      <c r="AQT102">
        <v>37.613976381305697</v>
      </c>
      <c r="AQU102">
        <v>18.494312207180599</v>
      </c>
      <c r="AQV102">
        <v>39.079491900017999</v>
      </c>
      <c r="AQW102">
        <v>67.435855051820496</v>
      </c>
      <c r="AQX102">
        <v>29.158624934006799</v>
      </c>
      <c r="AQZ102">
        <v>41.2510654329568</v>
      </c>
      <c r="ARA102">
        <v>23.296758844018999</v>
      </c>
      <c r="ARB102">
        <v>53.290000146744298</v>
      </c>
      <c r="ARC102">
        <v>47.226516017561998</v>
      </c>
      <c r="ARD102">
        <v>32.306366608826302</v>
      </c>
      <c r="ARE102">
        <v>43.475202941629</v>
      </c>
      <c r="ARF102">
        <v>41.904912790374397</v>
      </c>
      <c r="ARG102">
        <v>27.8378237001263</v>
      </c>
      <c r="ARH102">
        <v>64.326288674421704</v>
      </c>
      <c r="ARI102">
        <v>66.491303695495105</v>
      </c>
      <c r="ARJ102">
        <v>23.323295731572198</v>
      </c>
      <c r="ARK102">
        <v>25.148530871620899</v>
      </c>
      <c r="ARL102">
        <v>64.196899982042197</v>
      </c>
      <c r="ARM102">
        <v>34.248610332405597</v>
      </c>
      <c r="ARO102">
        <v>61.669050536108799</v>
      </c>
      <c r="ARP102">
        <v>51.157350476697097</v>
      </c>
      <c r="ARQ102">
        <v>34.708202716001097</v>
      </c>
      <c r="ARR102">
        <v>22.990690880455301</v>
      </c>
      <c r="ARS102">
        <v>25.321282455864299</v>
      </c>
      <c r="ART102">
        <v>30.149211539238198</v>
      </c>
      <c r="ARU102">
        <v>55.162309877088099</v>
      </c>
      <c r="ARV102">
        <v>24.472442809134801</v>
      </c>
      <c r="ARW102">
        <v>50.852671672873598</v>
      </c>
      <c r="ARX102">
        <v>10.317209651651099</v>
      </c>
      <c r="ARY102">
        <v>35.976736513296402</v>
      </c>
      <c r="ARZ102">
        <v>23.431524484170598</v>
      </c>
      <c r="ASA102">
        <v>28.802579571525499</v>
      </c>
      <c r="ASB102">
        <v>24.3808267136755</v>
      </c>
      <c r="ASC102">
        <v>13.827970553745599</v>
      </c>
      <c r="ASD102">
        <v>62.918725960264602</v>
      </c>
      <c r="ASE102">
        <v>40.302185018905099</v>
      </c>
      <c r="ASF102">
        <v>50.427915690950101</v>
      </c>
      <c r="ASG102">
        <v>20.513994922060999</v>
      </c>
      <c r="ASH102">
        <v>31.285538609443801</v>
      </c>
      <c r="ASI102">
        <v>21.9930632212827</v>
      </c>
      <c r="ASJ102">
        <v>28.524109049803499</v>
      </c>
      <c r="ASM102">
        <v>38.997069733495501</v>
      </c>
      <c r="ASN102">
        <v>50.344573206735902</v>
      </c>
      <c r="ASO102">
        <v>24.532631239283202</v>
      </c>
      <c r="ASP102">
        <v>25.1231145588348</v>
      </c>
      <c r="ASQ102">
        <v>26.642758790877199</v>
      </c>
      <c r="ASR102">
        <v>42.315087518639601</v>
      </c>
      <c r="ASS102">
        <v>18.5868988499221</v>
      </c>
      <c r="AST102">
        <v>36.5338304496481</v>
      </c>
      <c r="ASV102">
        <v>32.465979533684198</v>
      </c>
      <c r="ASW102">
        <v>52.431604444537001</v>
      </c>
      <c r="ASX102">
        <v>30.4865321012382</v>
      </c>
      <c r="ASY102">
        <v>58.1421297397724</v>
      </c>
      <c r="ASZ102">
        <v>66.366531166974099</v>
      </c>
      <c r="ATA102">
        <v>40.501068904796703</v>
      </c>
      <c r="ATB102">
        <v>68.833075486263496</v>
      </c>
      <c r="ATD102">
        <v>59.590367039094303</v>
      </c>
      <c r="ATE102">
        <v>32.913550867407103</v>
      </c>
      <c r="ATF102">
        <v>62.698659679519999</v>
      </c>
      <c r="ATG102">
        <v>23.3539258969782</v>
      </c>
      <c r="ATH102">
        <v>19.623193593375099</v>
      </c>
      <c r="ATI102">
        <v>36.0589342089702</v>
      </c>
      <c r="ATJ102">
        <v>69.434251763508897</v>
      </c>
      <c r="ATK102">
        <v>64.021301367160106</v>
      </c>
      <c r="ATL102">
        <v>10.9128757968555</v>
      </c>
      <c r="ATM102">
        <v>34.089661960755699</v>
      </c>
      <c r="ATP102">
        <v>34.649978788180903</v>
      </c>
      <c r="ATQ102">
        <v>31.030535517128001</v>
      </c>
      <c r="ATR102">
        <v>44.548047202131002</v>
      </c>
      <c r="ATS102">
        <v>33.121856366577099</v>
      </c>
      <c r="ATU102">
        <v>55.9947942933915</v>
      </c>
      <c r="ATV102">
        <v>45.285574176949297</v>
      </c>
      <c r="ATY102">
        <v>46.356059715114498</v>
      </c>
      <c r="ATZ102">
        <v>45.799606600128399</v>
      </c>
      <c r="AUA102">
        <v>36.512396700903302</v>
      </c>
      <c r="AUB102">
        <v>20.239387506897099</v>
      </c>
      <c r="AUC102">
        <v>64.231844108382305</v>
      </c>
      <c r="AUD102">
        <v>50.349097245743401</v>
      </c>
      <c r="AUF102">
        <v>62.763396459778697</v>
      </c>
      <c r="AUG102">
        <v>74.418994677707104</v>
      </c>
      <c r="AUH102">
        <v>25.943743238370001</v>
      </c>
      <c r="AUI102">
        <v>33.193776966088301</v>
      </c>
      <c r="AUJ102">
        <v>43.070456946407802</v>
      </c>
      <c r="AUK102">
        <v>30.634390096364299</v>
      </c>
      <c r="AUL102">
        <v>22.249783872593401</v>
      </c>
      <c r="AUM102">
        <v>70.8566734601131</v>
      </c>
      <c r="AUN102">
        <v>28.1367599790184</v>
      </c>
      <c r="AUO102">
        <v>31.347293250955101</v>
      </c>
      <c r="AUP102">
        <v>43.519850184478301</v>
      </c>
      <c r="AUQ102">
        <v>14.780213447863501</v>
      </c>
      <c r="AUR102">
        <v>23.1588454160586</v>
      </c>
      <c r="AUS102">
        <v>26.172519771414098</v>
      </c>
      <c r="AUT102">
        <v>24.762240676008499</v>
      </c>
      <c r="AUU102">
        <v>33.168711300288599</v>
      </c>
      <c r="AUV102">
        <v>28.426047204931599</v>
      </c>
      <c r="AUZ102">
        <v>32.477360474319902</v>
      </c>
      <c r="AVA102">
        <v>27.914385007857501</v>
      </c>
      <c r="AVB102">
        <v>87.655694073779102</v>
      </c>
      <c r="AVC102">
        <v>17.770037455638001</v>
      </c>
      <c r="AVD102">
        <v>63.371501208063997</v>
      </c>
      <c r="AVE102">
        <v>33.605871282401701</v>
      </c>
      <c r="AVF102">
        <v>13.120818593749901</v>
      </c>
      <c r="AVG102">
        <v>26.0679831073152</v>
      </c>
      <c r="AVH102">
        <v>80.072467255029494</v>
      </c>
      <c r="AVJ102">
        <v>36.454118458666699</v>
      </c>
      <c r="AVK102">
        <v>41.665353715710502</v>
      </c>
      <c r="AVL102">
        <v>28.957893973171199</v>
      </c>
      <c r="AVM102">
        <v>16.374954020366101</v>
      </c>
      <c r="AVN102">
        <v>28.498396331020199</v>
      </c>
      <c r="AVO102">
        <v>44.424035110371797</v>
      </c>
      <c r="AVP102">
        <v>44.374793449569097</v>
      </c>
      <c r="AVQ102">
        <v>45.462234710302397</v>
      </c>
      <c r="AVR102">
        <v>22.684207473441599</v>
      </c>
      <c r="AVS102">
        <v>75.081792198530707</v>
      </c>
      <c r="AVT102">
        <v>60.494313265013901</v>
      </c>
      <c r="AVV102">
        <v>62.091694793179499</v>
      </c>
      <c r="AVW102">
        <v>23.236554218832001</v>
      </c>
      <c r="AVX102">
        <v>22.501771636493299</v>
      </c>
      <c r="AVY102">
        <v>60.425106413919899</v>
      </c>
      <c r="AVZ102">
        <v>20.625593782692299</v>
      </c>
      <c r="AWA102">
        <v>16.724635671977801</v>
      </c>
      <c r="AWB102">
        <v>22.671290611701</v>
      </c>
      <c r="AWC102">
        <v>20.5888862010802</v>
      </c>
      <c r="AWD102">
        <v>34.443265197562802</v>
      </c>
      <c r="AWE102">
        <v>64.165795541443998</v>
      </c>
      <c r="AWF102">
        <v>44.894927735579799</v>
      </c>
      <c r="AWG102">
        <v>63.584750610427399</v>
      </c>
      <c r="AWH102">
        <v>50.714966943916998</v>
      </c>
      <c r="AWI102">
        <v>40.580829462983601</v>
      </c>
      <c r="AWJ102">
        <v>50.629209523313399</v>
      </c>
      <c r="AWK102">
        <v>36.852396721144302</v>
      </c>
      <c r="AWL102">
        <v>45.3377481262687</v>
      </c>
      <c r="AWM102">
        <v>87.0208846178258</v>
      </c>
      <c r="AWN102">
        <v>21.000023693943</v>
      </c>
      <c r="AWO102">
        <v>67.317669469697506</v>
      </c>
      <c r="AWP102">
        <v>41.642460918882897</v>
      </c>
      <c r="AWQ102">
        <v>37.3501101307385</v>
      </c>
      <c r="AWR102">
        <v>31.769630533265399</v>
      </c>
      <c r="AWT102">
        <v>43.4107917996906</v>
      </c>
      <c r="AWU102">
        <v>42.635480494658502</v>
      </c>
      <c r="AWV102">
        <v>72.563008718164497</v>
      </c>
      <c r="AWW102">
        <v>34.356983536959099</v>
      </c>
      <c r="AWX102">
        <v>54.715246348647803</v>
      </c>
      <c r="AWZ102">
        <v>21.782864655194199</v>
      </c>
      <c r="AXA102">
        <v>70.738713211592298</v>
      </c>
      <c r="AXB102">
        <v>37.462570077317999</v>
      </c>
      <c r="AXC102">
        <v>40.4920490972655</v>
      </c>
      <c r="AXD102">
        <v>59.038245542385603</v>
      </c>
      <c r="AXF102">
        <v>60.343640547340499</v>
      </c>
      <c r="AXG102">
        <v>28.960453981376599</v>
      </c>
      <c r="AXH102">
        <v>18.816037197324299</v>
      </c>
      <c r="AXJ102">
        <v>55.710855592724798</v>
      </c>
      <c r="AXK102">
        <v>16.226025107835099</v>
      </c>
      <c r="AXL102">
        <v>9.0316605683165108</v>
      </c>
      <c r="AXM102">
        <v>32.2501391134427</v>
      </c>
      <c r="AXN102">
        <v>22.631566763731001</v>
      </c>
      <c r="AXO102">
        <v>11.838320846489401</v>
      </c>
      <c r="AXP102">
        <v>43.550766992502901</v>
      </c>
      <c r="AXQ102">
        <v>35.727260580926298</v>
      </c>
      <c r="AXR102">
        <v>25.668546132876799</v>
      </c>
      <c r="AXS102">
        <v>56.9105608018317</v>
      </c>
      <c r="AXT102">
        <v>25.445115740179698</v>
      </c>
      <c r="AXU102">
        <v>36.971780432905703</v>
      </c>
      <c r="AXV102">
        <v>36.2579764396909</v>
      </c>
      <c r="AXW102">
        <v>72.386395261185598</v>
      </c>
      <c r="AXX102">
        <v>31.295131425301001</v>
      </c>
      <c r="AXY102">
        <v>55.779806177755901</v>
      </c>
      <c r="AXZ102">
        <v>69.040973957580704</v>
      </c>
      <c r="AYA102">
        <v>44.426867051075497</v>
      </c>
      <c r="AYB102">
        <v>59.856191637041597</v>
      </c>
      <c r="AYD102">
        <v>46.3081428592523</v>
      </c>
      <c r="AYE102">
        <v>37.223404867554301</v>
      </c>
      <c r="AYF102">
        <v>36.240289844421902</v>
      </c>
      <c r="AYG102">
        <v>30.670993739102499</v>
      </c>
      <c r="AYH102">
        <v>86.967322064406005</v>
      </c>
      <c r="AYI102">
        <v>43.616548674405898</v>
      </c>
      <c r="AYJ102">
        <v>32.5279242941359</v>
      </c>
      <c r="AYK102">
        <v>64.122336095882702</v>
      </c>
      <c r="AYL102">
        <v>44.064201434832597</v>
      </c>
      <c r="AYM102">
        <v>24.5568945071422</v>
      </c>
      <c r="AYN102">
        <v>24.5568945071422</v>
      </c>
      <c r="AYO102">
        <v>56.076861287904102</v>
      </c>
      <c r="AYQ102">
        <v>21.496743720465702</v>
      </c>
      <c r="AYR102">
        <v>19.241773394505898</v>
      </c>
      <c r="AYS102">
        <v>26.905672974072001</v>
      </c>
      <c r="AYT102">
        <v>36.016267960768801</v>
      </c>
      <c r="AYU102">
        <v>18.990874374897999</v>
      </c>
      <c r="AYV102">
        <v>35.833245955916098</v>
      </c>
      <c r="AYW102">
        <v>24.088937285783501</v>
      </c>
      <c r="AYY102">
        <v>27.221255958168801</v>
      </c>
      <c r="AYZ102">
        <v>41.515187642973302</v>
      </c>
      <c r="AZA102">
        <v>26.676421967229299</v>
      </c>
      <c r="AZB102">
        <v>44.965650839672797</v>
      </c>
      <c r="AZC102">
        <v>39.919474781905699</v>
      </c>
      <c r="AZD102">
        <v>46.636513711229</v>
      </c>
      <c r="AZE102">
        <v>57.226610796042202</v>
      </c>
      <c r="AZF102">
        <v>41.294268509686901</v>
      </c>
      <c r="AZG102">
        <v>28.907339932786599</v>
      </c>
      <c r="AZH102">
        <v>44.629991990412599</v>
      </c>
      <c r="AZI102">
        <v>66.267510023628702</v>
      </c>
      <c r="AZJ102">
        <v>26.791804478581199</v>
      </c>
      <c r="AZK102">
        <v>70.614432653064796</v>
      </c>
      <c r="AZL102">
        <v>45.326594613577498</v>
      </c>
      <c r="AZM102">
        <v>39.221271889419697</v>
      </c>
      <c r="AZN102">
        <v>51.043070936419603</v>
      </c>
      <c r="AZO102">
        <v>30.8583143699224</v>
      </c>
      <c r="AZP102">
        <v>23.436382823002901</v>
      </c>
      <c r="AZQ102">
        <v>20.897812756208001</v>
      </c>
      <c r="AZR102">
        <v>28.572291847408898</v>
      </c>
      <c r="AZS102">
        <v>22.782341419572301</v>
      </c>
      <c r="AZT102">
        <v>39.540796112075398</v>
      </c>
      <c r="AZU102">
        <v>70.543273621607696</v>
      </c>
      <c r="AZV102">
        <v>58.060834494144402</v>
      </c>
      <c r="AZX102">
        <v>33.423929263540103</v>
      </c>
      <c r="AZY102">
        <v>42.490214964339899</v>
      </c>
      <c r="BAA102">
        <v>11.2762683507917</v>
      </c>
      <c r="BAB102">
        <v>57.985108803082099</v>
      </c>
      <c r="BAC102">
        <v>35.165899177339497</v>
      </c>
      <c r="BAE102">
        <v>18.592149505941201</v>
      </c>
      <c r="BAG102">
        <v>20.2402947844976</v>
      </c>
      <c r="BAH102">
        <v>51.099322787379997</v>
      </c>
      <c r="BAJ102">
        <v>41.7605571528944</v>
      </c>
      <c r="BAK102">
        <v>43.215657652294396</v>
      </c>
      <c r="BAL102">
        <v>23.492295079763402</v>
      </c>
      <c r="BAM102">
        <v>58.758872851120898</v>
      </c>
      <c r="BAP102">
        <v>70.655673523126495</v>
      </c>
      <c r="BAQ102">
        <v>47.350905789427898</v>
      </c>
      <c r="BAS102">
        <v>57.401495364871799</v>
      </c>
      <c r="BAT102">
        <v>55.250901403286697</v>
      </c>
      <c r="BAU102">
        <v>25.197519798528599</v>
      </c>
      <c r="BAV102">
        <v>33.063635430858497</v>
      </c>
      <c r="BAW102">
        <v>48.967723518958302</v>
      </c>
      <c r="BAY102">
        <v>47.936867414564297</v>
      </c>
      <c r="BBA102">
        <v>35.409618533383501</v>
      </c>
      <c r="BBB102">
        <v>12.8775289558574</v>
      </c>
      <c r="BBD102">
        <v>81.238065844870903</v>
      </c>
      <c r="BBE102">
        <v>47.167288169719001</v>
      </c>
      <c r="BBF102">
        <v>42.576891229977598</v>
      </c>
      <c r="BBG102">
        <v>50.057093010780001</v>
      </c>
      <c r="BBH102">
        <v>36.786240083974697</v>
      </c>
      <c r="BBI102">
        <v>56.722791778599898</v>
      </c>
      <c r="BBJ102">
        <v>40.0221307624875</v>
      </c>
      <c r="BBK102">
        <v>23.949878741895301</v>
      </c>
      <c r="BBL102">
        <v>33.566314527664503</v>
      </c>
      <c r="BBM102">
        <v>36.103818811852101</v>
      </c>
      <c r="BBN102">
        <v>56.464836901777701</v>
      </c>
      <c r="BBO102">
        <v>71.226365797447599</v>
      </c>
      <c r="BBP102">
        <v>35.590045993126502</v>
      </c>
      <c r="BBQ102">
        <v>42.335396355362903</v>
      </c>
      <c r="BBR102">
        <v>51.564464686252897</v>
      </c>
      <c r="BBS102">
        <v>31.526446858821298</v>
      </c>
      <c r="BBT102">
        <v>37.859960525404901</v>
      </c>
      <c r="BBU102">
        <v>13.976109215017001</v>
      </c>
      <c r="BBV102">
        <v>59.399085951293003</v>
      </c>
      <c r="BBW102">
        <v>70.748630980905702</v>
      </c>
      <c r="BBX102">
        <v>54.5232304120021</v>
      </c>
      <c r="BBY102">
        <v>15.659063959587099</v>
      </c>
      <c r="BBZ102">
        <v>18.891388858698999</v>
      </c>
      <c r="BCA102">
        <v>81.190240001558195</v>
      </c>
      <c r="BCB102">
        <v>0.90548310362551998</v>
      </c>
      <c r="BCC102">
        <v>12.9536317259666</v>
      </c>
      <c r="BCF102">
        <v>66.415876176489604</v>
      </c>
      <c r="BCG102">
        <v>15.5611418085695</v>
      </c>
      <c r="BCH102">
        <v>35.771271876646203</v>
      </c>
      <c r="BCI102">
        <v>14.7707445335827</v>
      </c>
      <c r="BCJ102">
        <v>39.400590484523001</v>
      </c>
      <c r="BCK102">
        <v>82.439278033087504</v>
      </c>
      <c r="BCL102">
        <v>55.046553383187799</v>
      </c>
      <c r="BCM102">
        <v>1.5375607682712</v>
      </c>
      <c r="BCN102">
        <v>26.439943599826599</v>
      </c>
      <c r="BCO102">
        <v>75.011797878391604</v>
      </c>
      <c r="BCP102">
        <v>48.489190363226903</v>
      </c>
      <c r="BCQ102">
        <v>41.7728627005351</v>
      </c>
      <c r="BCR102">
        <v>37.745228566561003</v>
      </c>
      <c r="BCS102">
        <v>25.349805848570199</v>
      </c>
      <c r="BCT102">
        <v>43.155246240083002</v>
      </c>
      <c r="BCU102">
        <v>50.082832084401097</v>
      </c>
      <c r="BCV102">
        <v>36.947848540451297</v>
      </c>
      <c r="BCW102">
        <v>61.747470845522599</v>
      </c>
      <c r="BCX102">
        <v>19.793816829274402</v>
      </c>
      <c r="BCY102">
        <v>14.1893811858876</v>
      </c>
      <c r="BCZ102">
        <v>58.018767223679902</v>
      </c>
      <c r="BDA102">
        <v>44.748233763803697</v>
      </c>
      <c r="BDB102">
        <v>35.419761561262497</v>
      </c>
      <c r="BDC102">
        <v>37.044785638679301</v>
      </c>
      <c r="BDD102">
        <v>52.2307376035819</v>
      </c>
      <c r="BDE102">
        <v>41.092719231530701</v>
      </c>
      <c r="BDF102">
        <v>46.129231593375103</v>
      </c>
      <c r="BDG102">
        <v>48.688450887611999</v>
      </c>
      <c r="BDH102">
        <v>33.180697501228202</v>
      </c>
      <c r="BDI102">
        <v>76.574264656441201</v>
      </c>
      <c r="BDJ102">
        <v>44.950626212790198</v>
      </c>
      <c r="BDK102">
        <v>40.528009805180403</v>
      </c>
      <c r="BDL102">
        <v>73.655285742870603</v>
      </c>
      <c r="BDM102">
        <v>28.556544875162398</v>
      </c>
      <c r="BDN102">
        <v>14.815223650364</v>
      </c>
      <c r="BDO102">
        <v>74.802723763095997</v>
      </c>
      <c r="BDQ102">
        <v>42.821470506794697</v>
      </c>
      <c r="BDR102">
        <v>32.4880773147231</v>
      </c>
      <c r="BDS102">
        <v>68.508877406866304</v>
      </c>
      <c r="BDT102">
        <v>70.321176690002901</v>
      </c>
      <c r="BDU102">
        <v>38.244646625835699</v>
      </c>
      <c r="BDX102">
        <v>64.074646584751306</v>
      </c>
      <c r="BDY102">
        <v>45.966653133990199</v>
      </c>
      <c r="BDZ102">
        <v>26.3083566735035</v>
      </c>
      <c r="BEA102">
        <v>28.962493609021799</v>
      </c>
      <c r="BEC102">
        <v>35.764203513505201</v>
      </c>
      <c r="BED102">
        <v>45.265222990173797</v>
      </c>
      <c r="BEE102">
        <v>26.0667290058982</v>
      </c>
    </row>
    <row r="103" spans="1:1487" x14ac:dyDescent="0.25">
      <c r="A103" s="1">
        <v>42916</v>
      </c>
      <c r="B103" s="2">
        <f t="shared" si="1"/>
        <v>1311</v>
      </c>
      <c r="C103">
        <v>88.476223973561105</v>
      </c>
      <c r="D103">
        <v>87.186604762718204</v>
      </c>
      <c r="E103">
        <v>70.500019741994805</v>
      </c>
      <c r="F103">
        <v>18.489685059532899</v>
      </c>
      <c r="G103">
        <v>33.369833852679797</v>
      </c>
      <c r="H103">
        <v>61.558066050400903</v>
      </c>
      <c r="I103">
        <v>32.832239104788997</v>
      </c>
      <c r="J103">
        <v>75.116025298177902</v>
      </c>
      <c r="K103">
        <v>39.5570650730442</v>
      </c>
      <c r="L103">
        <v>32.237231354620199</v>
      </c>
      <c r="M103">
        <v>53.3734157797007</v>
      </c>
      <c r="P103">
        <v>79.3451892575019</v>
      </c>
      <c r="R103">
        <v>24.540943427621599</v>
      </c>
      <c r="S103">
        <v>17.5473216306717</v>
      </c>
      <c r="T103">
        <v>50.8857675935594</v>
      </c>
      <c r="U103">
        <v>47.539069228079299</v>
      </c>
      <c r="V103">
        <v>45.0183650235968</v>
      </c>
      <c r="W103">
        <v>78.805780286387204</v>
      </c>
      <c r="X103">
        <v>78.613595082645503</v>
      </c>
      <c r="Y103">
        <v>28.9804091232911</v>
      </c>
      <c r="Z103">
        <v>13.035728968610201</v>
      </c>
      <c r="AA103">
        <v>69.8796945491776</v>
      </c>
      <c r="AB103">
        <v>55.171823101556598</v>
      </c>
      <c r="AD103">
        <v>36.276532477395499</v>
      </c>
      <c r="AE103">
        <v>63.047122474694298</v>
      </c>
      <c r="AF103">
        <v>81.653832452496601</v>
      </c>
      <c r="AG103">
        <v>25.925628331938999</v>
      </c>
      <c r="AH103">
        <v>45.402088382921498</v>
      </c>
      <c r="AI103">
        <v>30.628740347371</v>
      </c>
      <c r="AJ103">
        <v>37.581136771575203</v>
      </c>
      <c r="AK103">
        <v>62.946111955914901</v>
      </c>
      <c r="AL103">
        <v>64.652848484540797</v>
      </c>
      <c r="AM103">
        <v>38.183468591751598</v>
      </c>
      <c r="AN103">
        <v>51.543289833624897</v>
      </c>
      <c r="AO103">
        <v>48.5639846453996</v>
      </c>
      <c r="AP103">
        <v>36.3741793520323</v>
      </c>
      <c r="AS103">
        <v>28.034897788736</v>
      </c>
      <c r="AT103">
        <v>67.687546040885806</v>
      </c>
      <c r="AU103">
        <v>28.705096744172401</v>
      </c>
      <c r="AV103">
        <v>24.3224893325363</v>
      </c>
      <c r="AW103">
        <v>13.5084095673347</v>
      </c>
      <c r="AX103">
        <v>54.161212557409002</v>
      </c>
      <c r="AY103">
        <v>52.533718094967597</v>
      </c>
      <c r="AZ103">
        <v>65.359496053675798</v>
      </c>
      <c r="BA103">
        <v>39.288124908797997</v>
      </c>
      <c r="BB103">
        <v>22.0206223382004</v>
      </c>
      <c r="BC103">
        <v>58.384885846708499</v>
      </c>
      <c r="BD103">
        <v>33.471163569991099</v>
      </c>
      <c r="BE103">
        <v>38.617622896705498</v>
      </c>
      <c r="BF103">
        <v>19.7404285981792</v>
      </c>
      <c r="BH103">
        <v>20.226567710686599</v>
      </c>
      <c r="BI103">
        <v>22.0022303191137</v>
      </c>
      <c r="BJ103">
        <v>64.862294699965005</v>
      </c>
      <c r="BK103">
        <v>31.193600418501202</v>
      </c>
      <c r="BL103">
        <v>77.734908778864593</v>
      </c>
      <c r="BM103">
        <v>34.501784619054099</v>
      </c>
      <c r="BN103">
        <v>45.030820672920598</v>
      </c>
      <c r="BO103">
        <v>31.482473127680802</v>
      </c>
      <c r="BQ103">
        <v>56.542822222052898</v>
      </c>
      <c r="BS103">
        <v>69.555226943486801</v>
      </c>
      <c r="BT103">
        <v>25.353161508706201</v>
      </c>
      <c r="BU103">
        <v>65.039514457211993</v>
      </c>
      <c r="BV103">
        <v>71.727475847263605</v>
      </c>
      <c r="BW103">
        <v>30.7783261219354</v>
      </c>
      <c r="BX103">
        <v>22.3633385443263</v>
      </c>
      <c r="BY103">
        <v>40.601856928012701</v>
      </c>
      <c r="BZ103">
        <v>66.858054459877096</v>
      </c>
      <c r="CA103">
        <v>31.830582774145999</v>
      </c>
      <c r="CB103">
        <v>34.444748429345502</v>
      </c>
      <c r="CC103">
        <v>54.724956555396098</v>
      </c>
      <c r="CD103">
        <v>67.004197871877196</v>
      </c>
      <c r="CE103">
        <v>26.090646970842698</v>
      </c>
      <c r="CG103">
        <v>30.745330761593099</v>
      </c>
      <c r="CH103">
        <v>58.8830010024353</v>
      </c>
      <c r="CI103">
        <v>25.727931383845998</v>
      </c>
      <c r="CJ103">
        <v>65.288083450002006</v>
      </c>
      <c r="CK103">
        <v>46.150351881920798</v>
      </c>
      <c r="CL103">
        <v>22.745777873903201</v>
      </c>
      <c r="CM103">
        <v>32.179238507685298</v>
      </c>
      <c r="CN103">
        <v>57.749934032710897</v>
      </c>
      <c r="CO103">
        <v>17.438028639082201</v>
      </c>
      <c r="CP103">
        <v>53.5454728927837</v>
      </c>
      <c r="CQ103">
        <v>50.107827449884397</v>
      </c>
      <c r="CR103">
        <v>29.425085602917601</v>
      </c>
      <c r="CS103">
        <v>39.3386091690287</v>
      </c>
      <c r="CT103">
        <v>29.722657086008098</v>
      </c>
      <c r="CU103">
        <v>38.580847651103902</v>
      </c>
      <c r="CV103">
        <v>32.473347525330198</v>
      </c>
      <c r="CW103">
        <v>73.128569081575193</v>
      </c>
      <c r="CX103">
        <v>57.125120272830003</v>
      </c>
      <c r="CY103">
        <v>13.966423773069801</v>
      </c>
      <c r="CZ103">
        <v>29.568544776688</v>
      </c>
      <c r="DA103">
        <v>23.550013823897999</v>
      </c>
      <c r="DB103">
        <v>41.096556704018703</v>
      </c>
      <c r="DC103">
        <v>23.681514332536398</v>
      </c>
      <c r="DD103">
        <v>34.331234348020601</v>
      </c>
      <c r="DE103">
        <v>24.4184461570871</v>
      </c>
      <c r="DF103">
        <v>41.638046849935201</v>
      </c>
      <c r="DG103">
        <v>22.8237629410701</v>
      </c>
      <c r="DI103">
        <v>34.210825567646999</v>
      </c>
      <c r="DJ103">
        <v>29.588564874097301</v>
      </c>
      <c r="DK103">
        <v>14.494118555662499</v>
      </c>
      <c r="DL103">
        <v>47.490749582752201</v>
      </c>
      <c r="DN103">
        <v>45.070577708212397</v>
      </c>
      <c r="DO103">
        <v>39.0772314558684</v>
      </c>
      <c r="DP103">
        <v>68.340001009036598</v>
      </c>
      <c r="DQ103">
        <v>29.5893519350175</v>
      </c>
      <c r="DS103">
        <v>35.239790141809003</v>
      </c>
      <c r="DU103">
        <v>23.045524619132799</v>
      </c>
      <c r="DV103">
        <v>36.890560274324599</v>
      </c>
      <c r="DW103">
        <v>37.748382559342801</v>
      </c>
      <c r="DX103">
        <v>22.765436526499499</v>
      </c>
      <c r="DY103">
        <v>46.471909426571798</v>
      </c>
      <c r="DZ103">
        <v>32.6413693547142</v>
      </c>
      <c r="EA103">
        <v>38.3944797066981</v>
      </c>
      <c r="EB103">
        <v>31.003883650854501</v>
      </c>
      <c r="EC103">
        <v>75.521780826355894</v>
      </c>
      <c r="ED103">
        <v>38.491060651994502</v>
      </c>
      <c r="EE103">
        <v>52.498337889654501</v>
      </c>
      <c r="EF103">
        <v>31.697466027216901</v>
      </c>
      <c r="EG103">
        <v>62.000544557325199</v>
      </c>
      <c r="EI103">
        <v>68.473206822067795</v>
      </c>
      <c r="EJ103">
        <v>44.059397782173001</v>
      </c>
      <c r="EK103">
        <v>74.311268312002397</v>
      </c>
      <c r="EL103">
        <v>39.473498583379303</v>
      </c>
      <c r="EM103">
        <v>28.6039920325948</v>
      </c>
      <c r="EN103">
        <v>37.336494188708201</v>
      </c>
      <c r="EO103">
        <v>21.714344708928401</v>
      </c>
      <c r="EP103">
        <v>67.801336372267201</v>
      </c>
      <c r="EQ103">
        <v>48.884637807665499</v>
      </c>
      <c r="ER103">
        <v>30.535316297952299</v>
      </c>
      <c r="ES103">
        <v>60.390524642784399</v>
      </c>
      <c r="ET103">
        <v>37.397478515608903</v>
      </c>
      <c r="EU103">
        <v>33.698879634457001</v>
      </c>
      <c r="EV103">
        <v>29.260836406930199</v>
      </c>
      <c r="EW103">
        <v>25.9354421333361</v>
      </c>
      <c r="EX103">
        <v>69.802612977443005</v>
      </c>
      <c r="EY103">
        <v>69.918467925829802</v>
      </c>
      <c r="EZ103">
        <v>78.712396149883602</v>
      </c>
      <c r="FA103">
        <v>15.124518500865699</v>
      </c>
      <c r="FB103">
        <v>18.725998868714701</v>
      </c>
      <c r="FC103">
        <v>27.302280853935301</v>
      </c>
      <c r="FD103">
        <v>85.716141771995893</v>
      </c>
      <c r="FE103">
        <v>60.233197091738099</v>
      </c>
      <c r="FF103">
        <v>82.813988567222907</v>
      </c>
      <c r="FG103">
        <v>59.477044825638401</v>
      </c>
      <c r="FH103">
        <v>32.169520736897901</v>
      </c>
      <c r="FI103">
        <v>15.6475828972327</v>
      </c>
      <c r="FJ103">
        <v>18.6532894560989</v>
      </c>
      <c r="FK103">
        <v>28.795549164411</v>
      </c>
      <c r="FL103">
        <v>69.518484289829999</v>
      </c>
      <c r="FM103">
        <v>81.923025704405305</v>
      </c>
      <c r="FN103">
        <v>48.909711170945997</v>
      </c>
      <c r="FO103">
        <v>31.649251327116598</v>
      </c>
      <c r="FP103">
        <v>66.987855218565301</v>
      </c>
      <c r="FQ103">
        <v>14.722875183844099</v>
      </c>
      <c r="FR103">
        <v>59.827899901853598</v>
      </c>
      <c r="FS103">
        <v>76.077336488858705</v>
      </c>
      <c r="FT103">
        <v>18.493532853157401</v>
      </c>
      <c r="FU103">
        <v>40.481187072942497</v>
      </c>
      <c r="FV103">
        <v>31.067994396139198</v>
      </c>
      <c r="FW103">
        <v>10.228464864946099</v>
      </c>
      <c r="FX103">
        <v>39.264309035129202</v>
      </c>
      <c r="FY103">
        <v>74.061543779301104</v>
      </c>
      <c r="FZ103">
        <v>36.978046527638803</v>
      </c>
      <c r="GB103">
        <v>50.3223947526673</v>
      </c>
      <c r="GC103">
        <v>77.994557601002796</v>
      </c>
      <c r="GD103">
        <v>47.4165966695614</v>
      </c>
      <c r="GE103">
        <v>20.6965758845298</v>
      </c>
      <c r="GF103">
        <v>18.905231926776299</v>
      </c>
      <c r="GG103">
        <v>69.221006303107998</v>
      </c>
      <c r="GH103">
        <v>45.749973417704503</v>
      </c>
      <c r="GI103">
        <v>19.7558737992141</v>
      </c>
      <c r="GJ103">
        <v>26.664132641119899</v>
      </c>
      <c r="GK103">
        <v>21.384134681200599</v>
      </c>
      <c r="GM103">
        <v>62.264172329480601</v>
      </c>
      <c r="GN103">
        <v>35.001670282443698</v>
      </c>
      <c r="GO103">
        <v>22.8759836621586</v>
      </c>
      <c r="GP103">
        <v>30.686634216008699</v>
      </c>
      <c r="GQ103">
        <v>30.221649745621399</v>
      </c>
      <c r="GR103">
        <v>75.743210214915194</v>
      </c>
      <c r="GS103">
        <v>40.588981853046299</v>
      </c>
      <c r="GU103">
        <v>20.628569828480199</v>
      </c>
      <c r="GV103">
        <v>43.6063123221955</v>
      </c>
      <c r="GX103">
        <v>30.253014469490299</v>
      </c>
      <c r="GY103">
        <v>25.347495119298198</v>
      </c>
      <c r="GZ103">
        <v>36.512147774005001</v>
      </c>
      <c r="HA103">
        <v>16.467118012401698</v>
      </c>
      <c r="HB103">
        <v>38.598189193420602</v>
      </c>
      <c r="HC103">
        <v>48.042010047342401</v>
      </c>
      <c r="HD103">
        <v>28.268459963184199</v>
      </c>
      <c r="HE103">
        <v>71.766412649340396</v>
      </c>
      <c r="HF103">
        <v>73.315096383696499</v>
      </c>
      <c r="HG103">
        <v>27.998990020444499</v>
      </c>
      <c r="HH103">
        <v>50.908583251098101</v>
      </c>
      <c r="HI103">
        <v>36.143959886187098</v>
      </c>
      <c r="HL103">
        <v>63.277350799175501</v>
      </c>
      <c r="HM103">
        <v>25.8013994847086</v>
      </c>
      <c r="HN103">
        <v>83.030166864453193</v>
      </c>
      <c r="HO103">
        <v>25.097458611801201</v>
      </c>
      <c r="HP103">
        <v>57.744819018487199</v>
      </c>
      <c r="HQ103">
        <v>33.002168891476103</v>
      </c>
      <c r="HR103">
        <v>71.009221997186501</v>
      </c>
      <c r="HS103">
        <v>48.084180912357397</v>
      </c>
      <c r="HT103">
        <v>51.350379828973502</v>
      </c>
      <c r="HU103">
        <v>25.021682964580201</v>
      </c>
      <c r="HV103">
        <v>14.463243728159</v>
      </c>
      <c r="HX103">
        <v>29.522367741943299</v>
      </c>
      <c r="IA103">
        <v>21.556524880946199</v>
      </c>
      <c r="IB103">
        <v>19.409472337879699</v>
      </c>
      <c r="IC103">
        <v>32.444902923166303</v>
      </c>
      <c r="ID103">
        <v>73.054362194465895</v>
      </c>
      <c r="IE103">
        <v>26.061207011344099</v>
      </c>
      <c r="IF103">
        <v>49.136742121802797</v>
      </c>
      <c r="IG103">
        <v>47.921251953101397</v>
      </c>
      <c r="IH103">
        <v>88.766905139889005</v>
      </c>
      <c r="II103">
        <v>31.278348253667001</v>
      </c>
      <c r="IJ103">
        <v>29.4887409077493</v>
      </c>
      <c r="IK103">
        <v>68.1500887400084</v>
      </c>
      <c r="IL103">
        <v>38.109797267104597</v>
      </c>
      <c r="IM103">
        <v>29.470166130351899</v>
      </c>
      <c r="IN103">
        <v>33.828335975795497</v>
      </c>
      <c r="IO103">
        <v>49.369402856560001</v>
      </c>
      <c r="IP103">
        <v>78.778433821265594</v>
      </c>
      <c r="IQ103">
        <v>13.871752916359601</v>
      </c>
      <c r="IR103">
        <v>17.432159479774601</v>
      </c>
      <c r="IS103">
        <v>36.2884074828808</v>
      </c>
      <c r="IT103">
        <v>58.639997527935797</v>
      </c>
      <c r="IU103">
        <v>54.9118853460986</v>
      </c>
      <c r="IV103">
        <v>46.3709167018784</v>
      </c>
      <c r="IZ103">
        <v>12.9019497434788</v>
      </c>
      <c r="JA103">
        <v>12.9019497434788</v>
      </c>
      <c r="JB103">
        <v>22.1038754648736</v>
      </c>
      <c r="JD103">
        <v>22.106702198501601</v>
      </c>
      <c r="JE103">
        <v>46.344206766081498</v>
      </c>
      <c r="JF103">
        <v>32.508550896794397</v>
      </c>
      <c r="JG103">
        <v>45.294695332684498</v>
      </c>
      <c r="JH103">
        <v>36.425171390371602</v>
      </c>
      <c r="JJ103">
        <v>29.127548524108601</v>
      </c>
      <c r="JK103">
        <v>55.160301198266801</v>
      </c>
      <c r="JL103">
        <v>18.4475457496061</v>
      </c>
      <c r="JM103">
        <v>34.723969603009998</v>
      </c>
      <c r="JN103">
        <v>28.869368097140701</v>
      </c>
      <c r="JO103">
        <v>45.457515841587799</v>
      </c>
      <c r="JP103">
        <v>20.4244255203484</v>
      </c>
      <c r="JQ103">
        <v>33.656257595901799</v>
      </c>
      <c r="JR103">
        <v>15.307266359804</v>
      </c>
      <c r="JU103">
        <v>75.617240287898994</v>
      </c>
      <c r="JV103">
        <v>41.476744598452299</v>
      </c>
      <c r="JW103">
        <v>49.573428628984402</v>
      </c>
      <c r="JY103">
        <v>87.645407454330396</v>
      </c>
      <c r="JZ103">
        <v>65.707059217590896</v>
      </c>
      <c r="KA103">
        <v>60.521835533539303</v>
      </c>
      <c r="KB103">
        <v>25.638317250854001</v>
      </c>
      <c r="KC103">
        <v>63.268790447367699</v>
      </c>
      <c r="KD103">
        <v>70.264522400835205</v>
      </c>
      <c r="KE103">
        <v>43.279342914283703</v>
      </c>
      <c r="KF103">
        <v>60.230605665248198</v>
      </c>
      <c r="KG103">
        <v>44.7734339080071</v>
      </c>
      <c r="KH103">
        <v>37.368880177653502</v>
      </c>
      <c r="KI103">
        <v>76.607854232502405</v>
      </c>
      <c r="KJ103">
        <v>56.485195996358101</v>
      </c>
      <c r="KK103">
        <v>40.101239878671898</v>
      </c>
      <c r="KL103">
        <v>73.401364382772002</v>
      </c>
      <c r="KM103">
        <v>19.5255997035886</v>
      </c>
      <c r="KO103">
        <v>37.815612969536097</v>
      </c>
      <c r="KP103">
        <v>52.374650913803698</v>
      </c>
      <c r="KQ103">
        <v>35.2688712949777</v>
      </c>
      <c r="KR103">
        <v>44.079419732702704</v>
      </c>
      <c r="KS103">
        <v>16.6727018636218</v>
      </c>
      <c r="KT103">
        <v>46.271902650476498</v>
      </c>
      <c r="KV103">
        <v>21.507604473034402</v>
      </c>
      <c r="KW103">
        <v>69.641616124692206</v>
      </c>
      <c r="KX103">
        <v>29.793099950820402</v>
      </c>
      <c r="KY103">
        <v>39.539212116150502</v>
      </c>
      <c r="KZ103">
        <v>11.226308840702499</v>
      </c>
      <c r="LA103">
        <v>28.401521271251099</v>
      </c>
      <c r="LC103">
        <v>51.644122708002499</v>
      </c>
      <c r="LD103">
        <v>45.829891787720101</v>
      </c>
      <c r="LF103">
        <v>75.319565717480103</v>
      </c>
      <c r="LG103">
        <v>56.254812429707499</v>
      </c>
      <c r="LH103">
        <v>20.380146725677101</v>
      </c>
      <c r="LI103">
        <v>56.709427095274997</v>
      </c>
      <c r="LJ103">
        <v>34.232772887371098</v>
      </c>
      <c r="LK103">
        <v>14.492048683990699</v>
      </c>
      <c r="LL103">
        <v>87.800457357614704</v>
      </c>
      <c r="LM103">
        <v>27.231150451835301</v>
      </c>
      <c r="LN103">
        <v>15.604401542500799</v>
      </c>
      <c r="LO103">
        <v>45.4001900279425</v>
      </c>
      <c r="LP103">
        <v>37.635308511674999</v>
      </c>
      <c r="LR103">
        <v>51.574887057512697</v>
      </c>
      <c r="LV103">
        <v>39.678483576447199</v>
      </c>
      <c r="LW103">
        <v>13.923093678723401</v>
      </c>
      <c r="LX103">
        <v>43.949717575266703</v>
      </c>
      <c r="LY103">
        <v>62.952774556981197</v>
      </c>
      <c r="LZ103">
        <v>15.951631676364199</v>
      </c>
      <c r="MA103">
        <v>21.980588943167501</v>
      </c>
      <c r="MC103">
        <v>31.6198581962445</v>
      </c>
      <c r="MD103">
        <v>31.210727796161201</v>
      </c>
      <c r="MF103">
        <v>86.665089778991103</v>
      </c>
      <c r="MG103">
        <v>45.8959382992551</v>
      </c>
      <c r="MH103">
        <v>44.431108212362403</v>
      </c>
      <c r="MI103">
        <v>29.565229356829299</v>
      </c>
      <c r="MJ103">
        <v>30.839873020482099</v>
      </c>
      <c r="MK103">
        <v>16.3318017034082</v>
      </c>
      <c r="ML103">
        <v>68.312039778576207</v>
      </c>
      <c r="MM103">
        <v>64.9237333036926</v>
      </c>
      <c r="MO103">
        <v>34.811654762905398</v>
      </c>
      <c r="MP103">
        <v>32.093271921464499</v>
      </c>
      <c r="MQ103">
        <v>15.5648286412481</v>
      </c>
      <c r="MR103">
        <v>37.606266784812298</v>
      </c>
      <c r="MS103">
        <v>74.205480055556393</v>
      </c>
      <c r="MU103">
        <v>36.7962035115143</v>
      </c>
      <c r="MV103">
        <v>26.077567440299099</v>
      </c>
      <c r="MW103">
        <v>50.863517790080103</v>
      </c>
      <c r="MX103">
        <v>30.5442770299003</v>
      </c>
      <c r="MY103">
        <v>27.062758221824499</v>
      </c>
      <c r="MZ103">
        <v>14.2725650233547</v>
      </c>
      <c r="NA103">
        <v>34.799522267981899</v>
      </c>
      <c r="NB103">
        <v>81.170320584738306</v>
      </c>
      <c r="NC103">
        <v>76.830460654872098</v>
      </c>
      <c r="ND103">
        <v>33.960075998986198</v>
      </c>
      <c r="NE103">
        <v>15.968521309226301</v>
      </c>
      <c r="NF103">
        <v>15.968521309226301</v>
      </c>
      <c r="NH103">
        <v>47.863789551465899</v>
      </c>
      <c r="NI103">
        <v>44.406667431392798</v>
      </c>
      <c r="NJ103">
        <v>36.236737456889102</v>
      </c>
      <c r="NK103">
        <v>23.0458035069862</v>
      </c>
      <c r="NL103">
        <v>12.2078120342149</v>
      </c>
      <c r="NM103">
        <v>81.258004295311196</v>
      </c>
      <c r="NN103">
        <v>71.4328545083481</v>
      </c>
      <c r="NO103">
        <v>26.0427983022111</v>
      </c>
      <c r="NP103">
        <v>36.320598169376098</v>
      </c>
      <c r="NS103">
        <v>45.368282563554999</v>
      </c>
      <c r="NT103">
        <v>38.069920085501899</v>
      </c>
      <c r="NV103">
        <v>61.1015172797076</v>
      </c>
      <c r="NW103">
        <v>37.078100903455997</v>
      </c>
      <c r="NX103">
        <v>54.220076893236197</v>
      </c>
      <c r="NY103">
        <v>38.617104214777903</v>
      </c>
      <c r="NZ103">
        <v>50.219819338220702</v>
      </c>
      <c r="OB103">
        <v>52.004495690975801</v>
      </c>
      <c r="OC103">
        <v>46.2619013845854</v>
      </c>
      <c r="OE103">
        <v>71.5939990468557</v>
      </c>
      <c r="OF103">
        <v>37.272596963088603</v>
      </c>
      <c r="OG103">
        <v>60.030491067477499</v>
      </c>
      <c r="OH103">
        <v>40.480022675892002</v>
      </c>
      <c r="OI103">
        <v>32.985190100997798</v>
      </c>
      <c r="OJ103">
        <v>64.883196352674403</v>
      </c>
      <c r="OK103">
        <v>48.946468758089203</v>
      </c>
      <c r="OL103">
        <v>36.610966670724601</v>
      </c>
      <c r="OM103">
        <v>43.707962923112802</v>
      </c>
      <c r="ON103">
        <v>51.780513898300498</v>
      </c>
      <c r="OO103">
        <v>47.663366205850103</v>
      </c>
      <c r="OP103">
        <v>36.762031653597802</v>
      </c>
      <c r="OQ103">
        <v>73.731233823948202</v>
      </c>
      <c r="OU103">
        <v>31.636085835386599</v>
      </c>
      <c r="OV103">
        <v>63.436493663564299</v>
      </c>
      <c r="OX103">
        <v>35.374248471392598</v>
      </c>
      <c r="OY103">
        <v>58.870868291933498</v>
      </c>
      <c r="OZ103">
        <v>59.775362471728698</v>
      </c>
      <c r="PB103">
        <v>62.710550707840099</v>
      </c>
      <c r="PD103">
        <v>75.567255591532799</v>
      </c>
      <c r="PF103">
        <v>58.764496655351401</v>
      </c>
      <c r="PG103">
        <v>26.601894713862698</v>
      </c>
      <c r="PH103">
        <v>59.340226859877198</v>
      </c>
      <c r="PI103">
        <v>60.128233784284099</v>
      </c>
      <c r="PJ103">
        <v>22.209531338457701</v>
      </c>
      <c r="PK103">
        <v>21.2893227378162</v>
      </c>
      <c r="PL103">
        <v>18.829013373424399</v>
      </c>
      <c r="PM103">
        <v>55.152217436453199</v>
      </c>
      <c r="PN103">
        <v>50.190477028781501</v>
      </c>
      <c r="PO103">
        <v>54.942538934799302</v>
      </c>
      <c r="PP103">
        <v>70.787789562281006</v>
      </c>
      <c r="PQ103">
        <v>47.034877741646703</v>
      </c>
      <c r="PR103">
        <v>67.998832516030404</v>
      </c>
      <c r="PS103">
        <v>22.111185269741899</v>
      </c>
      <c r="PU103">
        <v>31.416363358198701</v>
      </c>
      <c r="PV103">
        <v>37.730779502320402</v>
      </c>
      <c r="PW103">
        <v>12.0248573729491</v>
      </c>
      <c r="PX103">
        <v>31.228576008191901</v>
      </c>
      <c r="PY103">
        <v>41.887171083283</v>
      </c>
      <c r="PZ103">
        <v>31.507274753029801</v>
      </c>
      <c r="QA103">
        <v>62.023067701958901</v>
      </c>
      <c r="QB103">
        <v>62.733959132900502</v>
      </c>
      <c r="QC103">
        <v>17.911532037358299</v>
      </c>
      <c r="QD103">
        <v>39.607773590681298</v>
      </c>
      <c r="QE103">
        <v>37.676939558391901</v>
      </c>
      <c r="QF103">
        <v>62.472028336161401</v>
      </c>
      <c r="QH103">
        <v>40.869899995418301</v>
      </c>
      <c r="QI103">
        <v>70.276174578538601</v>
      </c>
      <c r="QJ103">
        <v>67.134567552840295</v>
      </c>
      <c r="QK103">
        <v>38.305404964499097</v>
      </c>
      <c r="QM103">
        <v>31.687081961386301</v>
      </c>
      <c r="QN103">
        <v>30.941389568899702</v>
      </c>
      <c r="QO103">
        <v>23.971771577506701</v>
      </c>
      <c r="QP103">
        <v>22.713955270002302</v>
      </c>
      <c r="QQ103">
        <v>41.849423453916501</v>
      </c>
      <c r="QR103">
        <v>19.034519759981901</v>
      </c>
      <c r="QS103">
        <v>43.489145397736898</v>
      </c>
      <c r="QT103">
        <v>39.464372132425098</v>
      </c>
      <c r="QU103">
        <v>40.069144532626197</v>
      </c>
      <c r="QX103">
        <v>69.015415589438405</v>
      </c>
      <c r="QY103">
        <v>57.2453057832805</v>
      </c>
      <c r="QZ103">
        <v>53.0421733547781</v>
      </c>
      <c r="RA103">
        <v>48.327317681346301</v>
      </c>
      <c r="RB103">
        <v>66.427197912920406</v>
      </c>
      <c r="RD103">
        <v>41.180663962699597</v>
      </c>
      <c r="RE103">
        <v>36.652267910658601</v>
      </c>
      <c r="RF103">
        <v>43.402588925855198</v>
      </c>
      <c r="RG103">
        <v>47.579033366248801</v>
      </c>
      <c r="RH103">
        <v>75.728348040394295</v>
      </c>
      <c r="RI103">
        <v>69.063291494109606</v>
      </c>
      <c r="RJ103">
        <v>46.890350127065503</v>
      </c>
      <c r="RK103">
        <v>32.575738085709403</v>
      </c>
      <c r="RL103">
        <v>23.102144157525</v>
      </c>
      <c r="RM103">
        <v>26.718945685034502</v>
      </c>
      <c r="RN103">
        <v>70.174249331936707</v>
      </c>
      <c r="RO103">
        <v>53.986646595396401</v>
      </c>
      <c r="RP103">
        <v>65.783349666033104</v>
      </c>
      <c r="RQ103">
        <v>42.720210843001297</v>
      </c>
      <c r="RR103">
        <v>40.225259701609502</v>
      </c>
      <c r="RS103">
        <v>34.546902880362097</v>
      </c>
      <c r="RT103">
        <v>8.1775964324310308</v>
      </c>
      <c r="RU103">
        <v>57.649814962993098</v>
      </c>
      <c r="RV103">
        <v>15.5473725077595</v>
      </c>
      <c r="RX103">
        <v>15.7697829885632</v>
      </c>
      <c r="RY103">
        <v>10.867076292637799</v>
      </c>
      <c r="RZ103">
        <v>19.6808660790246</v>
      </c>
      <c r="SB103">
        <v>22.538955421555102</v>
      </c>
      <c r="SC103">
        <v>78.324002955500902</v>
      </c>
      <c r="SD103">
        <v>39.182185434418301</v>
      </c>
      <c r="SE103">
        <v>19.7793180492333</v>
      </c>
      <c r="SF103">
        <v>34.558261982887799</v>
      </c>
      <c r="SG103">
        <v>59.209604563799601</v>
      </c>
      <c r="SH103">
        <v>16.778883221796399</v>
      </c>
      <c r="SI103">
        <v>34.565198306150599</v>
      </c>
      <c r="SL103">
        <v>38.627424980657601</v>
      </c>
      <c r="SM103">
        <v>20.764997347124499</v>
      </c>
      <c r="SN103">
        <v>56.367939591270499</v>
      </c>
      <c r="SO103">
        <v>28.908129869981298</v>
      </c>
      <c r="SP103">
        <v>87.097591482799203</v>
      </c>
      <c r="SQ103">
        <v>41.216608736228203</v>
      </c>
      <c r="SR103">
        <v>45.079152999167803</v>
      </c>
      <c r="SS103">
        <v>80.640047240880193</v>
      </c>
      <c r="ST103">
        <v>41.309226870334903</v>
      </c>
      <c r="SU103">
        <v>14.210941732454399</v>
      </c>
      <c r="SV103">
        <v>43.480735500241302</v>
      </c>
      <c r="SW103">
        <v>33.247583626139303</v>
      </c>
      <c r="SX103">
        <v>46.219494225864302</v>
      </c>
      <c r="SY103">
        <v>21.788259794156801</v>
      </c>
      <c r="SZ103">
        <v>20.307466113875702</v>
      </c>
      <c r="TA103">
        <v>56.393210717259102</v>
      </c>
      <c r="TB103">
        <v>24.8797559287027</v>
      </c>
      <c r="TC103">
        <v>32.261964762001</v>
      </c>
      <c r="TD103">
        <v>29.0724836345325</v>
      </c>
      <c r="TE103">
        <v>58.283482758569797</v>
      </c>
      <c r="TF103">
        <v>24.988668221122001</v>
      </c>
      <c r="TG103">
        <v>33.100523246707702</v>
      </c>
      <c r="TH103">
        <v>5.7672225414356104</v>
      </c>
      <c r="TI103">
        <v>39.248089132365898</v>
      </c>
      <c r="TJ103">
        <v>75.544903287429804</v>
      </c>
      <c r="TK103">
        <v>40.621691504560097</v>
      </c>
      <c r="TM103">
        <v>45.886116498859103</v>
      </c>
      <c r="TN103">
        <v>66.594835345275499</v>
      </c>
      <c r="TO103">
        <v>59.938363584654901</v>
      </c>
      <c r="TP103">
        <v>63.641363953837001</v>
      </c>
      <c r="TQ103">
        <v>42.011307657859298</v>
      </c>
      <c r="TR103">
        <v>42.962312134435301</v>
      </c>
      <c r="TT103">
        <v>26.4615835566972</v>
      </c>
      <c r="TU103">
        <v>30.290944035779699</v>
      </c>
      <c r="TY103">
        <v>6.9863838034353698</v>
      </c>
      <c r="TZ103">
        <v>26.4098071489768</v>
      </c>
      <c r="UA103">
        <v>52.280253427623499</v>
      </c>
      <c r="UB103">
        <v>65.643050993174597</v>
      </c>
      <c r="UC103">
        <v>21.4029259490847</v>
      </c>
      <c r="UE103">
        <v>42.146821996714401</v>
      </c>
      <c r="UG103">
        <v>27.907692281336899</v>
      </c>
      <c r="UH103">
        <v>46.066824074122202</v>
      </c>
      <c r="UI103">
        <v>41.855735348688498</v>
      </c>
      <c r="UK103">
        <v>20.586719477225898</v>
      </c>
      <c r="UL103">
        <v>38.076292510551298</v>
      </c>
      <c r="UM103">
        <v>81.050428123710404</v>
      </c>
      <c r="UN103">
        <v>90.852295593302003</v>
      </c>
      <c r="UO103">
        <v>44.576918392401602</v>
      </c>
      <c r="UP103">
        <v>25.6110239514061</v>
      </c>
      <c r="UQ103">
        <v>19.358090625242099</v>
      </c>
      <c r="UR103">
        <v>58.1582242499804</v>
      </c>
      <c r="US103">
        <v>35.103879240313397</v>
      </c>
      <c r="UT103">
        <v>17.119278637610801</v>
      </c>
      <c r="UU103">
        <v>25.576361079930798</v>
      </c>
      <c r="UV103">
        <v>80.739065852442707</v>
      </c>
      <c r="UW103">
        <v>61.863417689341297</v>
      </c>
      <c r="UY103">
        <v>64.913569456466107</v>
      </c>
      <c r="UZ103">
        <v>49.662545058813201</v>
      </c>
      <c r="VA103">
        <v>54.407362927317202</v>
      </c>
      <c r="VB103">
        <v>18.536721934662701</v>
      </c>
      <c r="VC103">
        <v>35.265149941429399</v>
      </c>
      <c r="VD103">
        <v>26.6595563139932</v>
      </c>
      <c r="VE103">
        <v>30.7655837706453</v>
      </c>
      <c r="VF103">
        <v>80.582304870447999</v>
      </c>
      <c r="VG103">
        <v>74.894500299567099</v>
      </c>
      <c r="VH103">
        <v>31.3518247402186</v>
      </c>
      <c r="VI103">
        <v>42.662506011120897</v>
      </c>
      <c r="VJ103">
        <v>20.042882849820501</v>
      </c>
      <c r="VK103">
        <v>61.230910437288401</v>
      </c>
      <c r="VL103">
        <v>84.942370313585101</v>
      </c>
      <c r="VM103">
        <v>49.113445161783901</v>
      </c>
      <c r="VN103">
        <v>23.105226761140202</v>
      </c>
      <c r="VO103">
        <v>13.944774059840199</v>
      </c>
      <c r="VP103">
        <v>23.472166049986001</v>
      </c>
      <c r="VQ103">
        <v>24.547913779026899</v>
      </c>
      <c r="VR103">
        <v>48.750612053626298</v>
      </c>
      <c r="VS103">
        <v>50.291250150844498</v>
      </c>
      <c r="VU103">
        <v>11.9642191377486</v>
      </c>
      <c r="VV103">
        <v>62.273914886260798</v>
      </c>
      <c r="VW103">
        <v>62.273914886260798</v>
      </c>
      <c r="VX103">
        <v>20.863690945346299</v>
      </c>
      <c r="VY103">
        <v>31.447687053586399</v>
      </c>
      <c r="VZ103">
        <v>28.5538487235731</v>
      </c>
      <c r="WA103">
        <v>15.3934918573865</v>
      </c>
      <c r="WB103">
        <v>16.3296347956651</v>
      </c>
      <c r="WC103">
        <v>28.665089674569099</v>
      </c>
      <c r="WD103">
        <v>59.968094523571501</v>
      </c>
      <c r="WE103">
        <v>58.995966534771703</v>
      </c>
      <c r="WF103">
        <v>53.027838439639297</v>
      </c>
      <c r="WH103">
        <v>24.4782150872424</v>
      </c>
      <c r="WI103">
        <v>33.263215315111999</v>
      </c>
      <c r="WJ103">
        <v>28.004866150499499</v>
      </c>
      <c r="WK103">
        <v>57.8830322903992</v>
      </c>
      <c r="WM103">
        <v>54.662731368119701</v>
      </c>
      <c r="WN103">
        <v>27.535701145243198</v>
      </c>
      <c r="WO103">
        <v>40.121395300555299</v>
      </c>
      <c r="WP103">
        <v>54.609253423071202</v>
      </c>
      <c r="WQ103">
        <v>77.177255124808795</v>
      </c>
      <c r="WR103">
        <v>31.631134043814299</v>
      </c>
      <c r="WS103">
        <v>85.662730062714999</v>
      </c>
      <c r="WT103">
        <v>25.549516698145101</v>
      </c>
      <c r="WV103">
        <v>57.480076218940098</v>
      </c>
      <c r="WW103">
        <v>62.474183572776198</v>
      </c>
      <c r="WX103">
        <v>63.443246756241003</v>
      </c>
      <c r="WZ103">
        <v>18.3043534056042</v>
      </c>
      <c r="XA103">
        <v>28.441605507382299</v>
      </c>
      <c r="XB103">
        <v>83.271005693667604</v>
      </c>
      <c r="XC103">
        <v>32.089876065659602</v>
      </c>
      <c r="XD103">
        <v>71.116852753156195</v>
      </c>
      <c r="XE103">
        <v>39.691250234205498</v>
      </c>
      <c r="XF103">
        <v>25.310348545529699</v>
      </c>
      <c r="XG103">
        <v>28.521783358726299</v>
      </c>
      <c r="XH103">
        <v>63.968939123357899</v>
      </c>
      <c r="XI103">
        <v>36.056654941712502</v>
      </c>
      <c r="XK103">
        <v>28.865725119339999</v>
      </c>
      <c r="XL103">
        <v>21.690854126774202</v>
      </c>
      <c r="XN103">
        <v>15.621479382772399</v>
      </c>
      <c r="XO103">
        <v>63.571536307478503</v>
      </c>
      <c r="XP103">
        <v>25.2861957535771</v>
      </c>
      <c r="XQ103">
        <v>48.131427115389201</v>
      </c>
      <c r="XR103">
        <v>54.771103863311801</v>
      </c>
      <c r="XS103">
        <v>46.599584835164301</v>
      </c>
      <c r="XT103">
        <v>43.263071415892902</v>
      </c>
      <c r="XU103">
        <v>31.6169438914173</v>
      </c>
      <c r="XV103">
        <v>66.662586718814296</v>
      </c>
      <c r="XW103">
        <v>34.935140114628602</v>
      </c>
      <c r="XX103">
        <v>67.506144634027606</v>
      </c>
      <c r="XY103">
        <v>32.735443913929998</v>
      </c>
      <c r="XZ103">
        <v>73.619322159690697</v>
      </c>
      <c r="YA103">
        <v>49.603815023084699</v>
      </c>
      <c r="YB103">
        <v>35.2714327490852</v>
      </c>
      <c r="YC103">
        <v>26.939618206147301</v>
      </c>
      <c r="YD103">
        <v>64.992460475474303</v>
      </c>
      <c r="YF103">
        <v>52.896360060746296</v>
      </c>
      <c r="YG103">
        <v>46.214253570464599</v>
      </c>
      <c r="YH103">
        <v>80.986789594876797</v>
      </c>
      <c r="YI103">
        <v>38.843093698090598</v>
      </c>
      <c r="YJ103">
        <v>75.661738657908103</v>
      </c>
      <c r="YK103">
        <v>32.077440928770301</v>
      </c>
      <c r="YL103">
        <v>20.699758046345</v>
      </c>
      <c r="YM103">
        <v>33.7636980114249</v>
      </c>
      <c r="YN103">
        <v>49.145997803050903</v>
      </c>
      <c r="YO103">
        <v>36.096600479019799</v>
      </c>
      <c r="YP103">
        <v>84.187335709690103</v>
      </c>
      <c r="YQ103">
        <v>26.7573615261974</v>
      </c>
      <c r="YR103">
        <v>21.629831602381401</v>
      </c>
      <c r="YS103">
        <v>74.252136116083307</v>
      </c>
      <c r="YT103">
        <v>51.294705980046103</v>
      </c>
      <c r="YV103">
        <v>11.335857467591</v>
      </c>
      <c r="YW103">
        <v>51.905971775577797</v>
      </c>
      <c r="YX103">
        <v>20.1835535650618</v>
      </c>
      <c r="YY103">
        <v>76.027114074378304</v>
      </c>
      <c r="YZ103">
        <v>39.301886210417798</v>
      </c>
      <c r="ZA103">
        <v>12.5650162187193</v>
      </c>
      <c r="ZB103">
        <v>22.7416803410805</v>
      </c>
      <c r="ZC103">
        <v>69.730515012882506</v>
      </c>
      <c r="ZE103">
        <v>31.4972322541654</v>
      </c>
      <c r="ZF103">
        <v>44.476343067010703</v>
      </c>
      <c r="ZG103">
        <v>40.415357012774997</v>
      </c>
      <c r="ZH103">
        <v>38.176478223630298</v>
      </c>
      <c r="ZI103">
        <v>40.321681601906697</v>
      </c>
      <c r="ZJ103">
        <v>75.445898243872804</v>
      </c>
      <c r="ZK103">
        <v>13.144648286831201</v>
      </c>
      <c r="ZM103">
        <v>22.0610672605047</v>
      </c>
      <c r="ZN103">
        <v>39.035774538151898</v>
      </c>
      <c r="ZO103">
        <v>35.246269360170103</v>
      </c>
      <c r="ZP103">
        <v>51.8663548273027</v>
      </c>
      <c r="ZQ103">
        <v>19.775895705405301</v>
      </c>
      <c r="ZS103">
        <v>89.249955487919493</v>
      </c>
      <c r="ZT103">
        <v>77.7477157737315</v>
      </c>
      <c r="ZU103">
        <v>19.515186036849499</v>
      </c>
      <c r="ZW103">
        <v>23.062813084397099</v>
      </c>
      <c r="ZX103">
        <v>42.007902075723798</v>
      </c>
      <c r="ZY103">
        <v>66.564295993292205</v>
      </c>
      <c r="ZZ103">
        <v>14.510791712733701</v>
      </c>
      <c r="AAA103">
        <v>58.229117636743801</v>
      </c>
      <c r="AAB103">
        <v>25.9224904615835</v>
      </c>
      <c r="AAC103">
        <v>36.982870509543197</v>
      </c>
      <c r="AAE103">
        <v>13.2728718718786</v>
      </c>
      <c r="AAF103">
        <v>73.630813324828296</v>
      </c>
      <c r="AAG103">
        <v>21.112781007594702</v>
      </c>
      <c r="AAH103">
        <v>36.529291376654498</v>
      </c>
      <c r="AAI103">
        <v>43.619389611802397</v>
      </c>
      <c r="AAJ103">
        <v>44.103333356134598</v>
      </c>
      <c r="AAK103">
        <v>50.765838290332503</v>
      </c>
      <c r="AAL103">
        <v>62.575215246777802</v>
      </c>
      <c r="AAM103">
        <v>58.301170113668697</v>
      </c>
      <c r="AAN103">
        <v>45.150436954267803</v>
      </c>
      <c r="AAO103">
        <v>56.614242750436198</v>
      </c>
      <c r="AAP103">
        <v>60.744956137471199</v>
      </c>
      <c r="AAQ103">
        <v>43.132700883403501</v>
      </c>
      <c r="AAR103">
        <v>26.964058262247701</v>
      </c>
      <c r="AAS103">
        <v>46.939942784708499</v>
      </c>
      <c r="AAT103">
        <v>41.998393965012099</v>
      </c>
      <c r="AAU103">
        <v>65.321466546247194</v>
      </c>
      <c r="AAV103">
        <v>45.878693616673203</v>
      </c>
      <c r="AAW103">
        <v>20.044935404652101</v>
      </c>
      <c r="AAX103">
        <v>34.6624042961218</v>
      </c>
      <c r="AAY103">
        <v>74.800445104042097</v>
      </c>
      <c r="AAZ103">
        <v>39.421375788948097</v>
      </c>
      <c r="ABA103">
        <v>66.049334455730602</v>
      </c>
      <c r="ABB103">
        <v>14.286044564039599</v>
      </c>
      <c r="ABC103">
        <v>25.212215958429098</v>
      </c>
      <c r="ABD103">
        <v>78.1646010029325</v>
      </c>
      <c r="ABE103">
        <v>87.292300614314698</v>
      </c>
      <c r="ABF103">
        <v>59.415848609335001</v>
      </c>
      <c r="ABG103">
        <v>43.267664458755803</v>
      </c>
      <c r="ABH103">
        <v>81.521251648956195</v>
      </c>
      <c r="ABI103">
        <v>75.426885415531302</v>
      </c>
      <c r="ABK103">
        <v>76.804899462492997</v>
      </c>
      <c r="ABL103">
        <v>36.609936967357697</v>
      </c>
      <c r="ABM103">
        <v>45.190113430928903</v>
      </c>
      <c r="ABN103">
        <v>50.600609580821903</v>
      </c>
      <c r="ABO103">
        <v>82.317511987250001</v>
      </c>
      <c r="ABQ103">
        <v>67.259154129859496</v>
      </c>
      <c r="ABR103">
        <v>42.835486018314398</v>
      </c>
      <c r="ABS103">
        <v>26.057316354291299</v>
      </c>
      <c r="ABT103">
        <v>69.418585103753003</v>
      </c>
      <c r="ABU103">
        <v>73.640852615191207</v>
      </c>
      <c r="ABV103">
        <v>27.4639439618424</v>
      </c>
      <c r="ABW103">
        <v>51.365063544872598</v>
      </c>
      <c r="ABX103">
        <v>68.617959336096604</v>
      </c>
      <c r="ABZ103">
        <v>55.113732165202201</v>
      </c>
      <c r="ACC103">
        <v>68.084752401234198</v>
      </c>
      <c r="ACD103">
        <v>40.565779667773299</v>
      </c>
      <c r="ACE103">
        <v>38.588902013796499</v>
      </c>
      <c r="ACF103">
        <v>28.3412131213687</v>
      </c>
      <c r="ACG103">
        <v>44.060163127056697</v>
      </c>
      <c r="ACH103">
        <v>49.3129118249756</v>
      </c>
      <c r="ACJ103">
        <v>22.5386041495643</v>
      </c>
      <c r="ACK103">
        <v>27.9770395936103</v>
      </c>
      <c r="ACL103">
        <v>77.380185461605606</v>
      </c>
      <c r="ACM103">
        <v>35.3721724728154</v>
      </c>
      <c r="ACN103">
        <v>67.565127889768206</v>
      </c>
      <c r="ACO103">
        <v>64.895977097027298</v>
      </c>
      <c r="ACP103">
        <v>10.7603236199856</v>
      </c>
      <c r="ACQ103">
        <v>25.239061621290801</v>
      </c>
      <c r="ACU103">
        <v>23.6600862934845</v>
      </c>
      <c r="ACV103">
        <v>17.681421363018298</v>
      </c>
      <c r="ACW103">
        <v>31.730481394754399</v>
      </c>
      <c r="ACX103">
        <v>40.840071350725403</v>
      </c>
      <c r="ACY103">
        <v>29.694117088451701</v>
      </c>
      <c r="ACZ103">
        <v>22.4792033350375</v>
      </c>
      <c r="ADB103">
        <v>33.144567876035303</v>
      </c>
      <c r="ADC103">
        <v>83.875381376431093</v>
      </c>
      <c r="ADD103">
        <v>57.656432605641498</v>
      </c>
      <c r="ADE103">
        <v>49.489055507863398</v>
      </c>
      <c r="ADF103">
        <v>41.9860725285413</v>
      </c>
      <c r="ADG103">
        <v>26.716807232903001</v>
      </c>
      <c r="ADI103">
        <v>57.050020428406597</v>
      </c>
      <c r="ADJ103">
        <v>22.626267975436701</v>
      </c>
      <c r="ADK103">
        <v>19.890891112829699</v>
      </c>
      <c r="ADL103">
        <v>55.055673856282901</v>
      </c>
      <c r="ADM103">
        <v>47.552873585620702</v>
      </c>
      <c r="ADN103">
        <v>38.800143793939</v>
      </c>
      <c r="ADO103">
        <v>71.332600102821999</v>
      </c>
      <c r="ADP103">
        <v>34.940180520168397</v>
      </c>
      <c r="ADQ103">
        <v>38.340615687392699</v>
      </c>
      <c r="ADR103">
        <v>35.269877044503801</v>
      </c>
      <c r="ADS103">
        <v>19.653968659594899</v>
      </c>
      <c r="ADT103">
        <v>71.530144230695598</v>
      </c>
      <c r="ADU103">
        <v>27.672909798505</v>
      </c>
      <c r="ADV103">
        <v>82.739566272848606</v>
      </c>
      <c r="ADW103">
        <v>53.288146681239702</v>
      </c>
      <c r="ADX103">
        <v>29.5548304704331</v>
      </c>
      <c r="ADY103">
        <v>61.247229867811903</v>
      </c>
      <c r="ADZ103">
        <v>33.016294214460999</v>
      </c>
      <c r="AEA103">
        <v>18.031400001825101</v>
      </c>
      <c r="AEB103">
        <v>29.722012613448399</v>
      </c>
      <c r="AEC103">
        <v>81.3874386600082</v>
      </c>
      <c r="AED103">
        <v>21.066512710134401</v>
      </c>
      <c r="AEE103">
        <v>36.442141357221402</v>
      </c>
      <c r="AEG103">
        <v>63.822651726335401</v>
      </c>
      <c r="AEH103">
        <v>24.220112731693799</v>
      </c>
      <c r="AEI103">
        <v>30.8169818662879</v>
      </c>
      <c r="AEJ103">
        <v>36.463530438155203</v>
      </c>
      <c r="AEK103">
        <v>35.256597036194499</v>
      </c>
      <c r="AEL103">
        <v>41.792871050099997</v>
      </c>
      <c r="AEM103">
        <v>61.107396053438201</v>
      </c>
      <c r="AEN103">
        <v>65.086673289143803</v>
      </c>
      <c r="AEO103">
        <v>53.006233014415102</v>
      </c>
      <c r="AEP103">
        <v>34.182392637889897</v>
      </c>
      <c r="AEQ103">
        <v>33.5043935992313</v>
      </c>
      <c r="AER103">
        <v>58.7577127184652</v>
      </c>
      <c r="AES103">
        <v>29.3754683319771</v>
      </c>
      <c r="AET103">
        <v>28.0352220132641</v>
      </c>
      <c r="AEU103">
        <v>62.5558827863875</v>
      </c>
      <c r="AEV103">
        <v>62.4879515142458</v>
      </c>
      <c r="AEW103">
        <v>35.019889680733698</v>
      </c>
      <c r="AEX103">
        <v>72.7789037272088</v>
      </c>
      <c r="AEY103">
        <v>76.400085674955903</v>
      </c>
      <c r="AEZ103">
        <v>36.329516540301199</v>
      </c>
      <c r="AFA103">
        <v>77.490867439811893</v>
      </c>
      <c r="AFC103">
        <v>59.821400551685699</v>
      </c>
      <c r="AFD103">
        <v>16.228487796358898</v>
      </c>
      <c r="AFE103">
        <v>57.9682628258373</v>
      </c>
      <c r="AFF103">
        <v>21.744174839677001</v>
      </c>
      <c r="AFG103">
        <v>34.868336639983397</v>
      </c>
      <c r="AFH103">
        <v>39.047012194864003</v>
      </c>
      <c r="AFJ103">
        <v>17.529341876795399</v>
      </c>
      <c r="AFK103">
        <v>68.785219813176496</v>
      </c>
      <c r="AFL103">
        <v>66.529684812300701</v>
      </c>
      <c r="AFM103">
        <v>63.347786340966302</v>
      </c>
      <c r="AFN103">
        <v>57.651820917083697</v>
      </c>
      <c r="AFO103">
        <v>18.514095989000602</v>
      </c>
      <c r="AFQ103">
        <v>41.855953691763098</v>
      </c>
      <c r="AFR103">
        <v>70.412753535613902</v>
      </c>
      <c r="AFS103">
        <v>75.034633974066907</v>
      </c>
      <c r="AFT103">
        <v>40.135891047081799</v>
      </c>
      <c r="AFU103">
        <v>7.8851096605524598</v>
      </c>
      <c r="AFV103">
        <v>52.949639330471797</v>
      </c>
      <c r="AFW103">
        <v>35.159455075056599</v>
      </c>
      <c r="AFX103">
        <v>39.8288011458325</v>
      </c>
      <c r="AFY103">
        <v>61.735558551600903</v>
      </c>
      <c r="AFZ103">
        <v>41.191066356145697</v>
      </c>
      <c r="AGB103">
        <v>61.723208676037601</v>
      </c>
      <c r="AGC103">
        <v>21.3700227937268</v>
      </c>
      <c r="AGD103">
        <v>23.812152535078901</v>
      </c>
      <c r="AGE103">
        <v>64.722686481118402</v>
      </c>
      <c r="AGF103">
        <v>21.440271433451901</v>
      </c>
      <c r="AGG103">
        <v>54.691261864908697</v>
      </c>
      <c r="AGH103">
        <v>31.5772273109122</v>
      </c>
      <c r="AGI103">
        <v>17.7393438559507</v>
      </c>
      <c r="AGJ103">
        <v>70.9011982801659</v>
      </c>
      <c r="AGK103">
        <v>37.633569254902397</v>
      </c>
      <c r="AGL103">
        <v>39.511484414681</v>
      </c>
      <c r="AGM103">
        <v>19.929761806126699</v>
      </c>
      <c r="AGN103">
        <v>88.128388965391395</v>
      </c>
      <c r="AGO103">
        <v>27.485217642224502</v>
      </c>
      <c r="AGP103">
        <v>42.713514359488499</v>
      </c>
      <c r="AGQ103">
        <v>28.9808628166539</v>
      </c>
      <c r="AGR103">
        <v>22.850786332517199</v>
      </c>
      <c r="AGS103">
        <v>86.295077665683195</v>
      </c>
      <c r="AGT103">
        <v>55.839955994287202</v>
      </c>
      <c r="AGU103">
        <v>25.302617753181401</v>
      </c>
      <c r="AGV103">
        <v>31.385808837402699</v>
      </c>
      <c r="AGW103">
        <v>33.515174985465002</v>
      </c>
      <c r="AGX103">
        <v>68.856924683328998</v>
      </c>
      <c r="AGZ103">
        <v>61.951653854332598</v>
      </c>
      <c r="AHA103">
        <v>25.784224098221699</v>
      </c>
      <c r="AHB103">
        <v>28.270570824812602</v>
      </c>
      <c r="AHC103">
        <v>18.480091154835002</v>
      </c>
      <c r="AHD103">
        <v>79.920002276100405</v>
      </c>
      <c r="AHF103">
        <v>32.273923836246297</v>
      </c>
      <c r="AHG103">
        <v>73.245246016924199</v>
      </c>
      <c r="AHH103">
        <v>38.515451610269402</v>
      </c>
      <c r="AHI103">
        <v>45.112155065757399</v>
      </c>
      <c r="AHJ103">
        <v>16.071480587826901</v>
      </c>
      <c r="AHK103">
        <v>90.590699409925705</v>
      </c>
      <c r="AHL103">
        <v>19.216913874402699</v>
      </c>
      <c r="AHM103">
        <v>79.470649656750396</v>
      </c>
      <c r="AHN103">
        <v>44.151046451642799</v>
      </c>
      <c r="AHO103">
        <v>45.123747066411198</v>
      </c>
      <c r="AHP103">
        <v>9.1949397242526096</v>
      </c>
      <c r="AHQ103">
        <v>46.334849309848302</v>
      </c>
      <c r="AHR103">
        <v>21.3080471440129</v>
      </c>
      <c r="AHS103">
        <v>28.516616985862701</v>
      </c>
      <c r="AHT103">
        <v>37.709665152455401</v>
      </c>
      <c r="AHU103">
        <v>44.077914412247402</v>
      </c>
      <c r="AHV103">
        <v>23.826644383397699</v>
      </c>
      <c r="AHW103">
        <v>25.084607145303899</v>
      </c>
      <c r="AHX103">
        <v>21.325064580680099</v>
      </c>
      <c r="AHY103">
        <v>30.404262019437301</v>
      </c>
      <c r="AHZ103">
        <v>25.847624336511998</v>
      </c>
      <c r="AIA103">
        <v>58.155459816644402</v>
      </c>
      <c r="AIB103">
        <v>38.010362842416697</v>
      </c>
      <c r="AIC103">
        <v>26.362565737112099</v>
      </c>
      <c r="AID103">
        <v>21.167772342513899</v>
      </c>
      <c r="AIE103">
        <v>33.987517980593097</v>
      </c>
      <c r="AIF103">
        <v>22.07272825659</v>
      </c>
      <c r="AII103">
        <v>34.089661960755699</v>
      </c>
      <c r="AIJ103">
        <v>25.321686888161899</v>
      </c>
      <c r="AIK103">
        <v>29.687822118597101</v>
      </c>
      <c r="AIL103">
        <v>32.069543993681698</v>
      </c>
      <c r="AIM103">
        <v>24.828407952183898</v>
      </c>
      <c r="AIN103">
        <v>50.932600267719899</v>
      </c>
      <c r="AIO103">
        <v>67.193770516999194</v>
      </c>
      <c r="AIP103">
        <v>31.0354716360821</v>
      </c>
      <c r="AIQ103">
        <v>72.785863623494393</v>
      </c>
      <c r="AIR103">
        <v>81.7924063289787</v>
      </c>
      <c r="AIS103">
        <v>22.904196272830401</v>
      </c>
      <c r="AIT103">
        <v>34.342170513603797</v>
      </c>
      <c r="AIU103">
        <v>22.561452158878801</v>
      </c>
      <c r="AIV103">
        <v>26.1407169053982</v>
      </c>
      <c r="AIW103">
        <v>15.919291195962799</v>
      </c>
      <c r="AIX103">
        <v>13.869321777883</v>
      </c>
      <c r="AIY103">
        <v>24.8672732492916</v>
      </c>
      <c r="AIZ103">
        <v>62.038408237961903</v>
      </c>
      <c r="AJA103">
        <v>52.837501194864899</v>
      </c>
      <c r="AJB103">
        <v>71.568171372299105</v>
      </c>
      <c r="AJC103">
        <v>40.244158683380199</v>
      </c>
      <c r="AJD103">
        <v>33.820724317862201</v>
      </c>
      <c r="AJE103">
        <v>41.518660401835</v>
      </c>
      <c r="AJF103">
        <v>79.695642553853702</v>
      </c>
      <c r="AJH103">
        <v>44.427289239195602</v>
      </c>
      <c r="AJI103">
        <v>33.968985663226299</v>
      </c>
      <c r="AJJ103">
        <v>19.6640763816362</v>
      </c>
      <c r="AJK103">
        <v>28.019529006821401</v>
      </c>
      <c r="AJL103">
        <v>43.1157260576448</v>
      </c>
      <c r="AJM103">
        <v>79.472978274629497</v>
      </c>
      <c r="AJN103">
        <v>26.4114729974604</v>
      </c>
      <c r="AJO103">
        <v>70.320816088009096</v>
      </c>
      <c r="AJP103">
        <v>32.991220114214499</v>
      </c>
      <c r="AJQ103">
        <v>37.822813170408097</v>
      </c>
      <c r="AJR103">
        <v>56.233930027980101</v>
      </c>
      <c r="AJS103">
        <v>56.762921326589598</v>
      </c>
      <c r="AJT103">
        <v>57.289106949978901</v>
      </c>
      <c r="AJU103">
        <v>77.013156490850506</v>
      </c>
      <c r="AJV103">
        <v>25.658005370586501</v>
      </c>
      <c r="AJW103">
        <v>27.719195423235899</v>
      </c>
      <c r="AJX103">
        <v>37.9363178861027</v>
      </c>
      <c r="AKA103">
        <v>25.723314581198998</v>
      </c>
      <c r="AKB103">
        <v>48.473259611347203</v>
      </c>
      <c r="AKC103">
        <v>46.462804382491001</v>
      </c>
      <c r="AKD103">
        <v>34.979307925661303</v>
      </c>
      <c r="AKE103">
        <v>53.029921938863197</v>
      </c>
      <c r="AKF103">
        <v>53.029921938863197</v>
      </c>
      <c r="AKG103">
        <v>28.437172415428599</v>
      </c>
      <c r="AKH103">
        <v>65.707185821851695</v>
      </c>
      <c r="AKI103">
        <v>17.675918484550401</v>
      </c>
      <c r="AKJ103">
        <v>33.510007624247997</v>
      </c>
      <c r="AKL103">
        <v>35.524739800694</v>
      </c>
      <c r="AKM103">
        <v>45.291922449473098</v>
      </c>
      <c r="AKN103">
        <v>59.550527159569697</v>
      </c>
      <c r="AKO103">
        <v>91.213822259884296</v>
      </c>
      <c r="AKP103">
        <v>25.045186463804999</v>
      </c>
      <c r="AKQ103">
        <v>54.213563407961701</v>
      </c>
      <c r="AKR103">
        <v>32.255507110156501</v>
      </c>
      <c r="AKS103">
        <v>32.923383820110999</v>
      </c>
      <c r="AKU103">
        <v>31.548859275380099</v>
      </c>
      <c r="AKV103">
        <v>33.045641507392602</v>
      </c>
      <c r="AKW103">
        <v>32.173958555498999</v>
      </c>
      <c r="AKX103">
        <v>38.601299970379799</v>
      </c>
      <c r="AKY103">
        <v>48.7480569255736</v>
      </c>
      <c r="AKZ103">
        <v>24.580680957537499</v>
      </c>
      <c r="ALA103">
        <v>22.7289752418293</v>
      </c>
      <c r="ALB103">
        <v>23.948739891691901</v>
      </c>
      <c r="ALC103">
        <v>47.161981283879797</v>
      </c>
      <c r="ALD103">
        <v>28.881561018495699</v>
      </c>
      <c r="ALE103">
        <v>33.9276814509033</v>
      </c>
      <c r="ALF103">
        <v>59.444994363825799</v>
      </c>
      <c r="ALG103">
        <v>41.645749866402298</v>
      </c>
      <c r="ALH103">
        <v>19.268720644610699</v>
      </c>
      <c r="ALJ103">
        <v>40.653898740440198</v>
      </c>
      <c r="ALK103">
        <v>52.832236442870801</v>
      </c>
      <c r="ALL103">
        <v>28.447477260882</v>
      </c>
      <c r="ALM103">
        <v>30.530751522012999</v>
      </c>
      <c r="ALN103">
        <v>31.406807698929601</v>
      </c>
      <c r="ALO103">
        <v>60.533072950539001</v>
      </c>
      <c r="ALQ103">
        <v>28.926811663469501</v>
      </c>
      <c r="ALR103">
        <v>25.010991622312002</v>
      </c>
      <c r="ALS103">
        <v>47.119781250647698</v>
      </c>
      <c r="ALT103">
        <v>25.4399224538131</v>
      </c>
      <c r="ALU103">
        <v>67.906245305920606</v>
      </c>
      <c r="ALV103">
        <v>33.4596905088695</v>
      </c>
      <c r="ALW103">
        <v>42.1545403675618</v>
      </c>
      <c r="ALX103">
        <v>29.7035158522629</v>
      </c>
      <c r="ALY103">
        <v>25.713608880640699</v>
      </c>
      <c r="ALZ103">
        <v>44.686009095260403</v>
      </c>
      <c r="AMA103">
        <v>10.0934508836845</v>
      </c>
      <c r="AMB103">
        <v>20.982152506388399</v>
      </c>
      <c r="AMC103">
        <v>25.1572905842308</v>
      </c>
      <c r="AME103">
        <v>31.7418661254151</v>
      </c>
      <c r="AMF103">
        <v>24.300046375159901</v>
      </c>
      <c r="AMG103">
        <v>27.091471950168401</v>
      </c>
      <c r="AMH103">
        <v>30.958792332355099</v>
      </c>
      <c r="AMI103">
        <v>50.5032126958654</v>
      </c>
      <c r="AMJ103">
        <v>60.101550234547098</v>
      </c>
      <c r="AMK103">
        <v>87.882140518648001</v>
      </c>
      <c r="AML103">
        <v>40.504619867836901</v>
      </c>
      <c r="AMM103">
        <v>23.9244498451731</v>
      </c>
      <c r="AMN103">
        <v>27.250296397661302</v>
      </c>
      <c r="AMO103">
        <v>55.775176279795801</v>
      </c>
      <c r="AMP103">
        <v>26.769725151611201</v>
      </c>
      <c r="AMQ103">
        <v>51.199345749633899</v>
      </c>
      <c r="AMS103">
        <v>58.660206730506303</v>
      </c>
      <c r="AMT103">
        <v>21.693790513914699</v>
      </c>
      <c r="AMV103">
        <v>26.550467534205701</v>
      </c>
      <c r="AMW103">
        <v>81.521468695436695</v>
      </c>
      <c r="AMX103">
        <v>29.813781287376301</v>
      </c>
      <c r="AMY103">
        <v>71.310341877147295</v>
      </c>
      <c r="AMZ103">
        <v>53.905668370730403</v>
      </c>
      <c r="ANA103">
        <v>15.557104631732299</v>
      </c>
      <c r="ANB103">
        <v>33.350160023910803</v>
      </c>
      <c r="ANC103">
        <v>65.766161824052404</v>
      </c>
      <c r="ANE103">
        <v>54.618494828967599</v>
      </c>
      <c r="ANF103">
        <v>60.391454543309301</v>
      </c>
      <c r="ANH103">
        <v>43.991022171381303</v>
      </c>
      <c r="ANI103">
        <v>9.1678549251833701</v>
      </c>
      <c r="ANJ103">
        <v>61.487741644508603</v>
      </c>
      <c r="ANK103">
        <v>23.4190862318654</v>
      </c>
      <c r="ANL103">
        <v>46.407955184026498</v>
      </c>
      <c r="ANM103">
        <v>30.541775055081199</v>
      </c>
      <c r="ANN103">
        <v>16.602551187532502</v>
      </c>
      <c r="ANO103">
        <v>53.831375800382901</v>
      </c>
      <c r="ANP103">
        <v>13.451347449243</v>
      </c>
      <c r="ANQ103">
        <v>24.933478517034899</v>
      </c>
      <c r="ANR103">
        <v>80.611311200302794</v>
      </c>
      <c r="ANT103">
        <v>18.659810689711801</v>
      </c>
      <c r="ANV103">
        <v>38.405590610029698</v>
      </c>
      <c r="ANW103">
        <v>32.0436182592167</v>
      </c>
      <c r="ANX103">
        <v>78.611374656055503</v>
      </c>
      <c r="ANY103">
        <v>20.9364403315118</v>
      </c>
      <c r="ANZ103">
        <v>80.322165675945598</v>
      </c>
      <c r="AOA103">
        <v>33.104648108828897</v>
      </c>
      <c r="AOB103">
        <v>47.6940227510513</v>
      </c>
      <c r="AOC103">
        <v>58.993485215124799</v>
      </c>
      <c r="AOD103">
        <v>20.822128403978301</v>
      </c>
      <c r="AOE103">
        <v>46.617232405413702</v>
      </c>
      <c r="AOF103">
        <v>34.925440821524397</v>
      </c>
      <c r="AOG103">
        <v>20.597759076315299</v>
      </c>
      <c r="AOH103">
        <v>26.9698507725757</v>
      </c>
      <c r="AOJ103">
        <v>32.1530589260623</v>
      </c>
      <c r="AOK103">
        <v>20.937397534689399</v>
      </c>
      <c r="AOL103">
        <v>64.332032159749303</v>
      </c>
      <c r="AOM103">
        <v>48.201927204777498</v>
      </c>
      <c r="AOO103">
        <v>31.991557721248299</v>
      </c>
      <c r="AOP103">
        <v>25.5965570074037</v>
      </c>
      <c r="AOQ103">
        <v>18.5830639187533</v>
      </c>
      <c r="AOR103">
        <v>19.264790744626499</v>
      </c>
      <c r="AOS103">
        <v>63.660366777783402</v>
      </c>
      <c r="AOT103">
        <v>28.594877700492201</v>
      </c>
      <c r="AOU103">
        <v>45.964483739955199</v>
      </c>
      <c r="AOV103">
        <v>34.997300222384403</v>
      </c>
      <c r="AOW103">
        <v>26.050709660743699</v>
      </c>
      <c r="AOX103">
        <v>68.244217974768205</v>
      </c>
      <c r="AOZ103">
        <v>42.2274329819614</v>
      </c>
      <c r="APA103">
        <v>31.075472564977701</v>
      </c>
      <c r="APC103">
        <v>12.897946681957199</v>
      </c>
      <c r="APD103">
        <v>64.965090441470096</v>
      </c>
      <c r="APE103">
        <v>45.120647435577297</v>
      </c>
      <c r="APF103">
        <v>34.023024965900099</v>
      </c>
      <c r="APH103">
        <v>4.4092908671729303</v>
      </c>
      <c r="API103">
        <v>74.469653275229007</v>
      </c>
      <c r="APJ103">
        <v>33.326681642639699</v>
      </c>
      <c r="APK103">
        <v>40.940038625167404</v>
      </c>
      <c r="APL103">
        <v>35.643224594025099</v>
      </c>
      <c r="APM103">
        <v>73.6103091381068</v>
      </c>
      <c r="APN103">
        <v>46.390554462350003</v>
      </c>
      <c r="APO103">
        <v>28.044658851857999</v>
      </c>
      <c r="APP103">
        <v>38.2631323003855</v>
      </c>
      <c r="APQ103">
        <v>34.980022845793201</v>
      </c>
      <c r="APR103">
        <v>64.916015366157495</v>
      </c>
      <c r="APS103">
        <v>43.0816156643101</v>
      </c>
      <c r="APT103">
        <v>46.917574175226399</v>
      </c>
      <c r="APU103">
        <v>11.637993804226401</v>
      </c>
      <c r="APW103">
        <v>69.844066351419301</v>
      </c>
      <c r="APY103">
        <v>42.836348880032702</v>
      </c>
      <c r="APZ103">
        <v>33.749675024686702</v>
      </c>
      <c r="AQA103">
        <v>61.483059343090702</v>
      </c>
      <c r="AQB103">
        <v>43.3471812654033</v>
      </c>
      <c r="AQC103">
        <v>21.777124644468</v>
      </c>
      <c r="AQD103">
        <v>34.588656436095803</v>
      </c>
      <c r="AQE103">
        <v>26.1991205135371</v>
      </c>
      <c r="AQG103">
        <v>52.440535481551301</v>
      </c>
      <c r="AQH103">
        <v>44.732547538382697</v>
      </c>
      <c r="AQI103">
        <v>36.410213348401797</v>
      </c>
      <c r="AQJ103">
        <v>18.163571602574201</v>
      </c>
      <c r="AQK103">
        <v>32.002160454266097</v>
      </c>
      <c r="AQL103">
        <v>35.016509323323497</v>
      </c>
      <c r="AQM103">
        <v>23.469964386482101</v>
      </c>
      <c r="AQN103">
        <v>42.929824475378503</v>
      </c>
      <c r="AQO103">
        <v>48.7987254963409</v>
      </c>
      <c r="AQP103">
        <v>54.0401049639216</v>
      </c>
      <c r="AQR103">
        <v>18.9136029642906</v>
      </c>
      <c r="AQS103">
        <v>64.148526812355101</v>
      </c>
      <c r="AQT103">
        <v>37.613976381305697</v>
      </c>
      <c r="AQU103">
        <v>18.494312207180599</v>
      </c>
      <c r="AQV103">
        <v>39.079491900017999</v>
      </c>
      <c r="AQW103">
        <v>67.435855051820496</v>
      </c>
      <c r="AQX103">
        <v>29.158624934006799</v>
      </c>
      <c r="AQZ103">
        <v>41.2510654329568</v>
      </c>
      <c r="ARA103">
        <v>23.296758844018999</v>
      </c>
      <c r="ARB103">
        <v>53.290000146744298</v>
      </c>
      <c r="ARC103">
        <v>47.226516017561998</v>
      </c>
      <c r="ARD103">
        <v>32.306366608826302</v>
      </c>
      <c r="ARE103">
        <v>43.475202941629</v>
      </c>
      <c r="ARF103">
        <v>41.904912790374397</v>
      </c>
      <c r="ARG103">
        <v>27.8378237001263</v>
      </c>
      <c r="ARH103">
        <v>64.326288674421704</v>
      </c>
      <c r="ARI103">
        <v>66.491303695495105</v>
      </c>
      <c r="ARJ103">
        <v>23.323295731572198</v>
      </c>
      <c r="ARK103">
        <v>25.148530871620899</v>
      </c>
      <c r="ARL103">
        <v>64.196899982042197</v>
      </c>
      <c r="ARM103">
        <v>34.248610332405597</v>
      </c>
      <c r="ARO103">
        <v>61.669050536108799</v>
      </c>
      <c r="ARP103">
        <v>51.157350476697097</v>
      </c>
      <c r="ARQ103">
        <v>34.708202716001097</v>
      </c>
      <c r="ARR103">
        <v>22.990690880455301</v>
      </c>
      <c r="ARS103">
        <v>25.321282455864299</v>
      </c>
      <c r="ART103">
        <v>30.149211539238198</v>
      </c>
      <c r="ARU103">
        <v>55.162309877088099</v>
      </c>
      <c r="ARV103">
        <v>24.472442809134801</v>
      </c>
      <c r="ARW103">
        <v>50.852671672873598</v>
      </c>
      <c r="ARX103">
        <v>10.317209651651099</v>
      </c>
      <c r="ARY103">
        <v>35.976736513296402</v>
      </c>
      <c r="ARZ103">
        <v>23.431524484170598</v>
      </c>
      <c r="ASA103">
        <v>28.802579571525499</v>
      </c>
      <c r="ASB103">
        <v>24.3808267136755</v>
      </c>
      <c r="ASC103">
        <v>13.827970553745599</v>
      </c>
      <c r="ASD103">
        <v>62.918725960264602</v>
      </c>
      <c r="ASE103">
        <v>40.302185018905099</v>
      </c>
      <c r="ASF103">
        <v>50.427915690950101</v>
      </c>
      <c r="ASG103">
        <v>20.513994922060999</v>
      </c>
      <c r="ASH103">
        <v>31.285538609443801</v>
      </c>
      <c r="ASI103">
        <v>29.685348478812401</v>
      </c>
      <c r="ASJ103">
        <v>28.524109049803499</v>
      </c>
      <c r="ASM103">
        <v>38.997069733495501</v>
      </c>
      <c r="ASN103">
        <v>50.344573206735902</v>
      </c>
      <c r="ASO103">
        <v>24.532631239283202</v>
      </c>
      <c r="ASP103">
        <v>25.1231145588348</v>
      </c>
      <c r="ASQ103">
        <v>26.642758790877199</v>
      </c>
      <c r="ASR103">
        <v>42.315087518639601</v>
      </c>
      <c r="ASS103">
        <v>18.5868988499221</v>
      </c>
      <c r="AST103">
        <v>36.5338304496481</v>
      </c>
      <c r="ASV103">
        <v>32.465979533684198</v>
      </c>
      <c r="ASW103">
        <v>52.431604444537001</v>
      </c>
      <c r="ASX103">
        <v>30.4865321012382</v>
      </c>
      <c r="ASY103">
        <v>58.1421297397724</v>
      </c>
      <c r="ASZ103">
        <v>66.366531166974099</v>
      </c>
      <c r="ATA103">
        <v>40.501068904796703</v>
      </c>
      <c r="ATB103">
        <v>68.833075486263496</v>
      </c>
      <c r="ATD103">
        <v>59.590367039094303</v>
      </c>
      <c r="ATE103">
        <v>32.913550867407103</v>
      </c>
      <c r="ATF103">
        <v>62.698659679519999</v>
      </c>
      <c r="ATG103">
        <v>23.3539258969782</v>
      </c>
      <c r="ATH103">
        <v>19.623193593375099</v>
      </c>
      <c r="ATI103">
        <v>36.0589342089702</v>
      </c>
      <c r="ATJ103">
        <v>69.434251763508897</v>
      </c>
      <c r="ATK103">
        <v>64.021301367160106</v>
      </c>
      <c r="ATL103">
        <v>10.9128757968555</v>
      </c>
      <c r="ATM103">
        <v>34.089661960755699</v>
      </c>
      <c r="ATP103">
        <v>34.649978788180903</v>
      </c>
      <c r="ATQ103">
        <v>28.7549332039614</v>
      </c>
      <c r="ATR103">
        <v>44.548047202131002</v>
      </c>
      <c r="ATS103">
        <v>33.121856366577099</v>
      </c>
      <c r="ATU103">
        <v>55.9947942933915</v>
      </c>
      <c r="ATV103">
        <v>45.285574176949297</v>
      </c>
      <c r="ATY103">
        <v>46.356059715114498</v>
      </c>
      <c r="ATZ103">
        <v>45.799606600128399</v>
      </c>
      <c r="AUA103">
        <v>36.512396700903302</v>
      </c>
      <c r="AUB103">
        <v>20.239387506897099</v>
      </c>
      <c r="AUC103">
        <v>64.231844108382305</v>
      </c>
      <c r="AUD103">
        <v>50.349097245743401</v>
      </c>
      <c r="AUF103">
        <v>62.763396459778697</v>
      </c>
      <c r="AUG103">
        <v>74.418994677707104</v>
      </c>
      <c r="AUH103">
        <v>25.943743238370001</v>
      </c>
      <c r="AUI103">
        <v>33.193776966088301</v>
      </c>
      <c r="AUJ103">
        <v>43.070456946407802</v>
      </c>
      <c r="AUK103">
        <v>30.634390096364299</v>
      </c>
      <c r="AUL103">
        <v>22.249783872593401</v>
      </c>
      <c r="AUM103">
        <v>70.8566734601131</v>
      </c>
      <c r="AUN103">
        <v>28.1367599790184</v>
      </c>
      <c r="AUO103">
        <v>31.347293250955101</v>
      </c>
      <c r="AUP103">
        <v>43.519850184478301</v>
      </c>
      <c r="AUQ103">
        <v>14.780213447863501</v>
      </c>
      <c r="AUR103">
        <v>23.1588454160586</v>
      </c>
      <c r="AUS103">
        <v>26.172519771414098</v>
      </c>
      <c r="AUT103">
        <v>24.762240676008499</v>
      </c>
      <c r="AUU103">
        <v>33.168711300288599</v>
      </c>
      <c r="AUV103">
        <v>28.426047204931599</v>
      </c>
      <c r="AUZ103">
        <v>32.477360474319902</v>
      </c>
      <c r="AVA103">
        <v>27.914385007857501</v>
      </c>
      <c r="AVB103">
        <v>87.655694073779102</v>
      </c>
      <c r="AVC103">
        <v>17.770037455638001</v>
      </c>
      <c r="AVD103">
        <v>59.575294372031799</v>
      </c>
      <c r="AVE103">
        <v>33.605871282401701</v>
      </c>
      <c r="AVF103">
        <v>13.120818593749901</v>
      </c>
      <c r="AVG103">
        <v>26.0679831073152</v>
      </c>
      <c r="AVH103">
        <v>80.072467255029494</v>
      </c>
      <c r="AVJ103">
        <v>36.454118458666699</v>
      </c>
      <c r="AVK103">
        <v>41.665353715710502</v>
      </c>
      <c r="AVL103">
        <v>28.957893973171199</v>
      </c>
      <c r="AVM103">
        <v>16.374954020366101</v>
      </c>
      <c r="AVN103">
        <v>30.357771226239201</v>
      </c>
      <c r="AVO103">
        <v>44.424035110371797</v>
      </c>
      <c r="AVP103">
        <v>44.374793449569097</v>
      </c>
      <c r="AVQ103">
        <v>45.462234710302397</v>
      </c>
      <c r="AVR103">
        <v>21.8462194009483</v>
      </c>
      <c r="AVS103">
        <v>75.081792198530707</v>
      </c>
      <c r="AVT103">
        <v>60.494313265013901</v>
      </c>
      <c r="AVV103">
        <v>62.091694793179499</v>
      </c>
      <c r="AVW103">
        <v>23.236554218832001</v>
      </c>
      <c r="AVX103">
        <v>22.501771636493299</v>
      </c>
      <c r="AVY103">
        <v>60.425106413919899</v>
      </c>
      <c r="AVZ103">
        <v>20.625593782692299</v>
      </c>
      <c r="AWA103">
        <v>16.724635671977801</v>
      </c>
      <c r="AWB103">
        <v>22.671290611701</v>
      </c>
      <c r="AWC103">
        <v>20.5888862010802</v>
      </c>
      <c r="AWD103">
        <v>46.261997207698599</v>
      </c>
      <c r="AWE103">
        <v>64.165795541443998</v>
      </c>
      <c r="AWF103">
        <v>44.894927735579799</v>
      </c>
      <c r="AWG103">
        <v>63.584750610427399</v>
      </c>
      <c r="AWH103">
        <v>50.714966943916998</v>
      </c>
      <c r="AWI103">
        <v>40.580829462983601</v>
      </c>
      <c r="AWJ103">
        <v>50.629209523313399</v>
      </c>
      <c r="AWK103">
        <v>36.852396721144302</v>
      </c>
      <c r="AWL103">
        <v>45.3377481262687</v>
      </c>
      <c r="AWM103">
        <v>87.0208846178258</v>
      </c>
      <c r="AWN103">
        <v>21.000023693943</v>
      </c>
      <c r="AWO103">
        <v>67.317669469697506</v>
      </c>
      <c r="AWP103">
        <v>41.642460918882897</v>
      </c>
      <c r="AWQ103">
        <v>37.3501101307385</v>
      </c>
      <c r="AWR103">
        <v>31.769630533265399</v>
      </c>
      <c r="AWT103">
        <v>43.4107917996906</v>
      </c>
      <c r="AWU103">
        <v>42.635480494658502</v>
      </c>
      <c r="AWV103">
        <v>72.563008718164497</v>
      </c>
      <c r="AWW103">
        <v>34.356983536959099</v>
      </c>
      <c r="AWX103">
        <v>54.715246348647803</v>
      </c>
      <c r="AWZ103">
        <v>21.782864655194199</v>
      </c>
      <c r="AXA103">
        <v>70.738713211592298</v>
      </c>
      <c r="AXB103">
        <v>37.462570077317999</v>
      </c>
      <c r="AXC103">
        <v>40.4920490972655</v>
      </c>
      <c r="AXD103">
        <v>59.038245542385603</v>
      </c>
      <c r="AXF103">
        <v>60.343640547340499</v>
      </c>
      <c r="AXG103">
        <v>28.960453981376599</v>
      </c>
      <c r="AXH103">
        <v>18.816037197324299</v>
      </c>
      <c r="AXJ103">
        <v>55.710855592724798</v>
      </c>
      <c r="AXK103">
        <v>16.226025107835099</v>
      </c>
      <c r="AXL103">
        <v>9.0316605683165108</v>
      </c>
      <c r="AXM103">
        <v>32.2501391134427</v>
      </c>
      <c r="AXN103">
        <v>22.631566763731001</v>
      </c>
      <c r="AXO103">
        <v>11.838320846489401</v>
      </c>
      <c r="AXP103">
        <v>43.550766992502901</v>
      </c>
      <c r="AXQ103">
        <v>35.727260580926298</v>
      </c>
      <c r="AXR103">
        <v>25.668546132876799</v>
      </c>
      <c r="AXS103">
        <v>56.9105608018317</v>
      </c>
      <c r="AXT103">
        <v>25.445115740179698</v>
      </c>
      <c r="AXU103">
        <v>36.971780432905703</v>
      </c>
      <c r="AXV103">
        <v>36.2579764396909</v>
      </c>
      <c r="AXW103">
        <v>72.386395261185598</v>
      </c>
      <c r="AXX103">
        <v>31.295131425301001</v>
      </c>
      <c r="AXY103">
        <v>55.779806177755901</v>
      </c>
      <c r="AXZ103">
        <v>69.040973957580704</v>
      </c>
      <c r="AYA103">
        <v>44.426867051075497</v>
      </c>
      <c r="AYB103">
        <v>59.856191637041597</v>
      </c>
      <c r="AYD103">
        <v>46.3081428592523</v>
      </c>
      <c r="AYE103">
        <v>37.223404867554301</v>
      </c>
      <c r="AYF103">
        <v>36.240289844421902</v>
      </c>
      <c r="AYG103">
        <v>30.670993739102499</v>
      </c>
      <c r="AYH103">
        <v>86.967322064406005</v>
      </c>
      <c r="AYI103">
        <v>43.616548674405898</v>
      </c>
      <c r="AYJ103">
        <v>32.5279242941359</v>
      </c>
      <c r="AYK103">
        <v>64.122336095882702</v>
      </c>
      <c r="AYL103">
        <v>44.064201434832597</v>
      </c>
      <c r="AYM103">
        <v>24.5568945071422</v>
      </c>
      <c r="AYN103">
        <v>24.5568945071422</v>
      </c>
      <c r="AYO103">
        <v>56.076861287904102</v>
      </c>
      <c r="AYQ103">
        <v>21.496743720465702</v>
      </c>
      <c r="AYR103">
        <v>19.241773394505898</v>
      </c>
      <c r="AYS103">
        <v>26.905672974072001</v>
      </c>
      <c r="AYT103">
        <v>36.016267960768801</v>
      </c>
      <c r="AYU103">
        <v>18.990874374897999</v>
      </c>
      <c r="AYV103">
        <v>35.833245955916098</v>
      </c>
      <c r="AYW103">
        <v>24.088937285783501</v>
      </c>
      <c r="AYY103">
        <v>27.221255958168801</v>
      </c>
      <c r="AYZ103">
        <v>41.515187642973302</v>
      </c>
      <c r="AZA103">
        <v>26.676421967229299</v>
      </c>
      <c r="AZB103">
        <v>44.965650839672797</v>
      </c>
      <c r="AZC103">
        <v>39.919474781905699</v>
      </c>
      <c r="AZD103">
        <v>46.636513711229</v>
      </c>
      <c r="AZE103">
        <v>57.226610796042202</v>
      </c>
      <c r="AZF103">
        <v>41.294268509686901</v>
      </c>
      <c r="AZG103">
        <v>28.907339932786599</v>
      </c>
      <c r="AZH103">
        <v>44.629991990412599</v>
      </c>
      <c r="AZI103">
        <v>66.267510023628702</v>
      </c>
      <c r="AZJ103">
        <v>26.791804478581199</v>
      </c>
      <c r="AZK103">
        <v>70.614432653064796</v>
      </c>
      <c r="AZL103">
        <v>45.326594613577498</v>
      </c>
      <c r="AZM103">
        <v>39.221271889419697</v>
      </c>
      <c r="AZN103">
        <v>51.043070936419603</v>
      </c>
      <c r="AZO103">
        <v>30.8583143699224</v>
      </c>
      <c r="AZP103">
        <v>23.436382823002901</v>
      </c>
      <c r="AZQ103">
        <v>20.897812756208001</v>
      </c>
      <c r="AZR103">
        <v>28.572291847408898</v>
      </c>
      <c r="AZS103">
        <v>22.782341419572301</v>
      </c>
      <c r="AZT103">
        <v>39.540796112075398</v>
      </c>
      <c r="AZU103">
        <v>70.543273621607696</v>
      </c>
      <c r="AZV103">
        <v>58.060834494144402</v>
      </c>
      <c r="AZX103">
        <v>33.423929263540103</v>
      </c>
      <c r="AZY103">
        <v>42.490214964339899</v>
      </c>
      <c r="BAA103">
        <v>11.2762683507917</v>
      </c>
      <c r="BAB103">
        <v>57.985108803082099</v>
      </c>
      <c r="BAC103">
        <v>35.165899177339497</v>
      </c>
      <c r="BAE103">
        <v>18.592149505941201</v>
      </c>
      <c r="BAG103">
        <v>20.2402947844976</v>
      </c>
      <c r="BAH103">
        <v>51.099322787379997</v>
      </c>
      <c r="BAJ103">
        <v>41.7605571528944</v>
      </c>
      <c r="BAK103">
        <v>43.215657652294396</v>
      </c>
      <c r="BAL103">
        <v>23.492295079763402</v>
      </c>
      <c r="BAM103">
        <v>58.758872851120898</v>
      </c>
      <c r="BAP103">
        <v>70.655673523126495</v>
      </c>
      <c r="BAQ103">
        <v>47.350905789427898</v>
      </c>
      <c r="BAS103">
        <v>57.401495364871799</v>
      </c>
      <c r="BAT103">
        <v>55.250901403286697</v>
      </c>
      <c r="BAU103">
        <v>25.197519798528599</v>
      </c>
      <c r="BAV103">
        <v>33.063635430858497</v>
      </c>
      <c r="BAW103">
        <v>48.967723518958302</v>
      </c>
      <c r="BAY103">
        <v>47.936867414564297</v>
      </c>
      <c r="BBA103">
        <v>35.409618533383501</v>
      </c>
      <c r="BBB103">
        <v>12.8775289558574</v>
      </c>
      <c r="BBD103">
        <v>81.238065844870903</v>
      </c>
      <c r="BBE103">
        <v>47.167288169719001</v>
      </c>
      <c r="BBF103">
        <v>42.576891229977598</v>
      </c>
      <c r="BBG103">
        <v>50.057093010780001</v>
      </c>
      <c r="BBH103">
        <v>36.786240083974697</v>
      </c>
      <c r="BBI103">
        <v>56.722791778599898</v>
      </c>
      <c r="BBJ103">
        <v>40.0221307624875</v>
      </c>
      <c r="BBK103">
        <v>23.949878741895301</v>
      </c>
      <c r="BBL103">
        <v>33.566314527664503</v>
      </c>
      <c r="BBM103">
        <v>36.103818811852101</v>
      </c>
      <c r="BBN103">
        <v>56.464836901777701</v>
      </c>
      <c r="BBO103">
        <v>71.226365797447599</v>
      </c>
      <c r="BBP103">
        <v>35.590045993126502</v>
      </c>
      <c r="BBQ103">
        <v>42.335396355362903</v>
      </c>
      <c r="BBR103">
        <v>51.564464686252897</v>
      </c>
      <c r="BBS103">
        <v>31.526446858821298</v>
      </c>
      <c r="BBT103">
        <v>40.5343069857202</v>
      </c>
      <c r="BBU103">
        <v>13.976109215017001</v>
      </c>
      <c r="BBV103">
        <v>59.399085951293003</v>
      </c>
      <c r="BBW103">
        <v>70.748630980905702</v>
      </c>
      <c r="BBX103">
        <v>54.5232304120021</v>
      </c>
      <c r="BBY103">
        <v>15.659063959587099</v>
      </c>
      <c r="BBZ103">
        <v>18.891388858698999</v>
      </c>
      <c r="BCA103">
        <v>81.190240001558195</v>
      </c>
      <c r="BCB103">
        <v>0.90548310362551998</v>
      </c>
      <c r="BCC103">
        <v>12.9536317259666</v>
      </c>
      <c r="BCF103">
        <v>66.415876176489604</v>
      </c>
      <c r="BCG103">
        <v>15.5611418085695</v>
      </c>
      <c r="BCH103">
        <v>35.771271876646203</v>
      </c>
      <c r="BCI103">
        <v>14.7707445335827</v>
      </c>
      <c r="BCJ103">
        <v>39.400590484523001</v>
      </c>
      <c r="BCK103">
        <v>82.439278033087504</v>
      </c>
      <c r="BCL103">
        <v>55.046553383187799</v>
      </c>
      <c r="BCM103">
        <v>1.5375607682712</v>
      </c>
      <c r="BCN103">
        <v>26.439943599826599</v>
      </c>
      <c r="BCO103">
        <v>75.011797878391604</v>
      </c>
      <c r="BCP103">
        <v>48.489190363226903</v>
      </c>
      <c r="BCQ103">
        <v>51.876558702180098</v>
      </c>
      <c r="BCR103">
        <v>37.745228566561003</v>
      </c>
      <c r="BCS103">
        <v>25.349805848570199</v>
      </c>
      <c r="BCT103">
        <v>43.155246240083002</v>
      </c>
      <c r="BCU103">
        <v>50.082832084401097</v>
      </c>
      <c r="BCV103">
        <v>36.947848540451297</v>
      </c>
      <c r="BCW103">
        <v>61.747470845522599</v>
      </c>
      <c r="BCX103">
        <v>19.793816829274402</v>
      </c>
      <c r="BCY103">
        <v>14.1893811858876</v>
      </c>
      <c r="BCZ103">
        <v>58.018767223679902</v>
      </c>
      <c r="BDA103">
        <v>44.748233763803697</v>
      </c>
      <c r="BDB103">
        <v>35.419761561262497</v>
      </c>
      <c r="BDC103">
        <v>37.044785638679301</v>
      </c>
      <c r="BDD103">
        <v>52.2307376035819</v>
      </c>
      <c r="BDE103">
        <v>41.092719231530701</v>
      </c>
      <c r="BDF103">
        <v>46.129231593375103</v>
      </c>
      <c r="BDG103">
        <v>48.688450887611999</v>
      </c>
      <c r="BDH103">
        <v>33.180697501228202</v>
      </c>
      <c r="BDI103">
        <v>76.574264656441201</v>
      </c>
      <c r="BDJ103">
        <v>44.950626212790198</v>
      </c>
      <c r="BDK103">
        <v>40.528009805180403</v>
      </c>
      <c r="BDL103">
        <v>73.655285742870603</v>
      </c>
      <c r="BDM103">
        <v>28.556544875162398</v>
      </c>
      <c r="BDN103">
        <v>14.815223650364</v>
      </c>
      <c r="BDO103">
        <v>74.802723763095997</v>
      </c>
      <c r="BDQ103">
        <v>42.821470506794697</v>
      </c>
      <c r="BDR103">
        <v>32.4880773147231</v>
      </c>
      <c r="BDS103">
        <v>68.508877406866304</v>
      </c>
      <c r="BDT103">
        <v>70.321176690002901</v>
      </c>
      <c r="BDU103">
        <v>38.244646625835699</v>
      </c>
      <c r="BDX103">
        <v>64.074646584751306</v>
      </c>
      <c r="BDY103">
        <v>45.966653133990199</v>
      </c>
      <c r="BDZ103">
        <v>26.3083566735035</v>
      </c>
      <c r="BEA103">
        <v>28.962493609021799</v>
      </c>
      <c r="BEC103">
        <v>35.764203513505201</v>
      </c>
      <c r="BED103">
        <v>45.265222990173797</v>
      </c>
      <c r="BEE103">
        <v>26.0667290058982</v>
      </c>
    </row>
    <row r="104" spans="1:1487" x14ac:dyDescent="0.25">
      <c r="A104" s="1">
        <v>42947</v>
      </c>
      <c r="B104" s="2">
        <f t="shared" si="1"/>
        <v>1311</v>
      </c>
      <c r="C104">
        <v>88.476223973561105</v>
      </c>
      <c r="D104">
        <v>87.186604762718204</v>
      </c>
      <c r="E104">
        <v>70.500019741994805</v>
      </c>
      <c r="F104">
        <v>18.489685059532899</v>
      </c>
      <c r="G104">
        <v>33.369833852679797</v>
      </c>
      <c r="H104">
        <v>61.558066050400903</v>
      </c>
      <c r="I104">
        <v>32.832239104788997</v>
      </c>
      <c r="J104">
        <v>75.116025298177902</v>
      </c>
      <c r="K104">
        <v>39.5570650730442</v>
      </c>
      <c r="L104">
        <v>32.237231354620199</v>
      </c>
      <c r="M104">
        <v>53.3734157797007</v>
      </c>
      <c r="P104">
        <v>79.3451892575019</v>
      </c>
      <c r="R104">
        <v>24.540943427621599</v>
      </c>
      <c r="S104">
        <v>17.5473216306717</v>
      </c>
      <c r="T104">
        <v>50.8857675935594</v>
      </c>
      <c r="U104">
        <v>47.539069228079299</v>
      </c>
      <c r="V104">
        <v>45.0183650235968</v>
      </c>
      <c r="W104">
        <v>78.805780286387204</v>
      </c>
      <c r="X104">
        <v>78.613595082645503</v>
      </c>
      <c r="Y104">
        <v>28.9804091232911</v>
      </c>
      <c r="Z104">
        <v>13.035728968610201</v>
      </c>
      <c r="AA104">
        <v>69.8796945491776</v>
      </c>
      <c r="AB104">
        <v>55.171823101556598</v>
      </c>
      <c r="AD104">
        <v>36.276532477395499</v>
      </c>
      <c r="AE104">
        <v>63.047122474694298</v>
      </c>
      <c r="AF104">
        <v>81.653832452496601</v>
      </c>
      <c r="AG104">
        <v>25.925628331938999</v>
      </c>
      <c r="AH104">
        <v>45.402088382921498</v>
      </c>
      <c r="AI104">
        <v>30.628740347371</v>
      </c>
      <c r="AJ104">
        <v>37.581136771575203</v>
      </c>
      <c r="AK104">
        <v>62.946111955914901</v>
      </c>
      <c r="AL104">
        <v>64.652848484540797</v>
      </c>
      <c r="AM104">
        <v>38.183468591751598</v>
      </c>
      <c r="AN104">
        <v>51.543289833624897</v>
      </c>
      <c r="AO104">
        <v>48.5639846453996</v>
      </c>
      <c r="AP104">
        <v>36.3741793520323</v>
      </c>
      <c r="AS104">
        <v>28.034897788736</v>
      </c>
      <c r="AT104">
        <v>67.687546040885806</v>
      </c>
      <c r="AU104">
        <v>28.705096744172401</v>
      </c>
      <c r="AV104">
        <v>24.3224893325363</v>
      </c>
      <c r="AW104">
        <v>13.5084095673347</v>
      </c>
      <c r="AX104">
        <v>54.161212557409002</v>
      </c>
      <c r="AY104">
        <v>52.533718094967597</v>
      </c>
      <c r="AZ104">
        <v>65.359496053675798</v>
      </c>
      <c r="BA104">
        <v>39.288124908797997</v>
      </c>
      <c r="BB104">
        <v>22.0206223382004</v>
      </c>
      <c r="BC104">
        <v>58.384885846708499</v>
      </c>
      <c r="BD104">
        <v>33.471163569991099</v>
      </c>
      <c r="BE104">
        <v>38.617622896705498</v>
      </c>
      <c r="BF104">
        <v>19.7404285981792</v>
      </c>
      <c r="BH104">
        <v>20.226567710686599</v>
      </c>
      <c r="BI104">
        <v>22.0022303191137</v>
      </c>
      <c r="BJ104">
        <v>64.862294699965005</v>
      </c>
      <c r="BK104">
        <v>31.193600418501202</v>
      </c>
      <c r="BL104">
        <v>77.734908778864593</v>
      </c>
      <c r="BM104">
        <v>34.501784619054099</v>
      </c>
      <c r="BN104">
        <v>45.030820672920598</v>
      </c>
      <c r="BO104">
        <v>31.482473127680802</v>
      </c>
      <c r="BQ104">
        <v>56.542822222052898</v>
      </c>
      <c r="BS104">
        <v>69.555226943486801</v>
      </c>
      <c r="BT104">
        <v>25.353161508706201</v>
      </c>
      <c r="BU104">
        <v>65.039514457211993</v>
      </c>
      <c r="BV104">
        <v>71.727475847263605</v>
      </c>
      <c r="BW104">
        <v>30.7783261219354</v>
      </c>
      <c r="BX104">
        <v>22.3633385443263</v>
      </c>
      <c r="BY104">
        <v>40.601856928012701</v>
      </c>
      <c r="BZ104">
        <v>66.858054459877096</v>
      </c>
      <c r="CA104">
        <v>31.830582774145999</v>
      </c>
      <c r="CB104">
        <v>34.444748429345502</v>
      </c>
      <c r="CC104">
        <v>54.724956555396098</v>
      </c>
      <c r="CD104">
        <v>67.004197871877196</v>
      </c>
      <c r="CE104">
        <v>26.090646970842698</v>
      </c>
      <c r="CG104">
        <v>30.745330761593099</v>
      </c>
      <c r="CH104">
        <v>58.8830010024353</v>
      </c>
      <c r="CI104">
        <v>25.727931383845998</v>
      </c>
      <c r="CJ104">
        <v>65.288083450002006</v>
      </c>
      <c r="CK104">
        <v>46.150351881920798</v>
      </c>
      <c r="CL104">
        <v>22.745777873903201</v>
      </c>
      <c r="CM104">
        <v>32.179238507685298</v>
      </c>
      <c r="CN104">
        <v>57.749934032710897</v>
      </c>
      <c r="CO104">
        <v>17.438028639082201</v>
      </c>
      <c r="CP104">
        <v>53.5454728927837</v>
      </c>
      <c r="CQ104">
        <v>50.107827449884397</v>
      </c>
      <c r="CR104">
        <v>29.425085602917601</v>
      </c>
      <c r="CS104">
        <v>39.3386091690287</v>
      </c>
      <c r="CT104">
        <v>29.722657086008098</v>
      </c>
      <c r="CU104">
        <v>38.580847651103902</v>
      </c>
      <c r="CV104">
        <v>32.473347525330198</v>
      </c>
      <c r="CW104">
        <v>73.128569081575193</v>
      </c>
      <c r="CX104">
        <v>57.125120272830003</v>
      </c>
      <c r="CY104">
        <v>13.966423773069801</v>
      </c>
      <c r="CZ104">
        <v>29.568544776688</v>
      </c>
      <c r="DA104">
        <v>23.550013823897999</v>
      </c>
      <c r="DB104">
        <v>41.096556704018703</v>
      </c>
      <c r="DC104">
        <v>23.681514332536398</v>
      </c>
      <c r="DD104">
        <v>34.331234348020601</v>
      </c>
      <c r="DE104">
        <v>24.4184461570871</v>
      </c>
      <c r="DF104">
        <v>41.638046849935201</v>
      </c>
      <c r="DG104">
        <v>22.8237629410701</v>
      </c>
      <c r="DI104">
        <v>34.210825567646999</v>
      </c>
      <c r="DJ104">
        <v>29.588564874097301</v>
      </c>
      <c r="DK104">
        <v>14.494118555662499</v>
      </c>
      <c r="DL104">
        <v>47.490749582752201</v>
      </c>
      <c r="DN104">
        <v>45.070577708212397</v>
      </c>
      <c r="DO104">
        <v>39.0772314558684</v>
      </c>
      <c r="DP104">
        <v>68.340001009036598</v>
      </c>
      <c r="DQ104">
        <v>29.5893519350175</v>
      </c>
      <c r="DS104">
        <v>35.239790141809003</v>
      </c>
      <c r="DU104">
        <v>23.045524619132799</v>
      </c>
      <c r="DV104">
        <v>36.890560274324599</v>
      </c>
      <c r="DW104">
        <v>37.748382559342801</v>
      </c>
      <c r="DX104">
        <v>22.765436526499499</v>
      </c>
      <c r="DY104">
        <v>46.471909426571798</v>
      </c>
      <c r="DZ104">
        <v>32.6413693547142</v>
      </c>
      <c r="EA104">
        <v>38.3944797066981</v>
      </c>
      <c r="EB104">
        <v>31.003883650854501</v>
      </c>
      <c r="EC104">
        <v>75.521780826355894</v>
      </c>
      <c r="ED104">
        <v>38.491060651994502</v>
      </c>
      <c r="EE104">
        <v>52.498337889654501</v>
      </c>
      <c r="EF104">
        <v>31.697466027216901</v>
      </c>
      <c r="EG104">
        <v>53.911084086413702</v>
      </c>
      <c r="EI104">
        <v>68.473206822067795</v>
      </c>
      <c r="EJ104">
        <v>44.059397782173001</v>
      </c>
      <c r="EK104">
        <v>74.311268312002397</v>
      </c>
      <c r="EL104">
        <v>39.473498583379303</v>
      </c>
      <c r="EM104">
        <v>28.6039920325948</v>
      </c>
      <c r="EN104">
        <v>37.336494188708201</v>
      </c>
      <c r="EO104">
        <v>21.714344708928401</v>
      </c>
      <c r="EP104">
        <v>67.801336372267201</v>
      </c>
      <c r="EQ104">
        <v>48.884637807665499</v>
      </c>
      <c r="ER104">
        <v>30.535316297952299</v>
      </c>
      <c r="ES104">
        <v>60.390524642784399</v>
      </c>
      <c r="ET104">
        <v>37.397478515608903</v>
      </c>
      <c r="EU104">
        <v>33.698879634457001</v>
      </c>
      <c r="EV104">
        <v>29.260836406930199</v>
      </c>
      <c r="EW104">
        <v>25.9354421333361</v>
      </c>
      <c r="EX104">
        <v>69.802612977443005</v>
      </c>
      <c r="EY104">
        <v>69.918467925829802</v>
      </c>
      <c r="EZ104">
        <v>78.712396149883602</v>
      </c>
      <c r="FA104">
        <v>15.124518500865699</v>
      </c>
      <c r="FB104">
        <v>18.725998868714701</v>
      </c>
      <c r="FC104">
        <v>27.302280853935301</v>
      </c>
      <c r="FD104">
        <v>85.716141771995893</v>
      </c>
      <c r="FE104">
        <v>60.233197091738099</v>
      </c>
      <c r="FF104">
        <v>82.813988567222907</v>
      </c>
      <c r="FG104">
        <v>59.477044825638401</v>
      </c>
      <c r="FH104">
        <v>32.169520736897901</v>
      </c>
      <c r="FI104">
        <v>15.6475828972327</v>
      </c>
      <c r="FJ104">
        <v>18.6532894560989</v>
      </c>
      <c r="FK104">
        <v>28.795549164411</v>
      </c>
      <c r="FL104">
        <v>69.518484289829999</v>
      </c>
      <c r="FM104">
        <v>81.923025704405305</v>
      </c>
      <c r="FN104">
        <v>48.909711170945997</v>
      </c>
      <c r="FO104">
        <v>31.649251327116598</v>
      </c>
      <c r="FP104">
        <v>66.987855218565301</v>
      </c>
      <c r="FQ104">
        <v>14.722875183844099</v>
      </c>
      <c r="FR104">
        <v>59.827899901853598</v>
      </c>
      <c r="FS104">
        <v>76.077336488858705</v>
      </c>
      <c r="FT104">
        <v>18.493532853157401</v>
      </c>
      <c r="FU104">
        <v>40.481187072942497</v>
      </c>
      <c r="FV104">
        <v>31.067994396139198</v>
      </c>
      <c r="FW104">
        <v>10.228464864946099</v>
      </c>
      <c r="FX104">
        <v>39.264309035129202</v>
      </c>
      <c r="FY104">
        <v>74.061543779301104</v>
      </c>
      <c r="FZ104">
        <v>36.978046527638803</v>
      </c>
      <c r="GB104">
        <v>50.3223947526673</v>
      </c>
      <c r="GC104">
        <v>77.994557601002796</v>
      </c>
      <c r="GD104">
        <v>47.4165966695614</v>
      </c>
      <c r="GE104">
        <v>20.6965758845298</v>
      </c>
      <c r="GF104">
        <v>18.905231926776299</v>
      </c>
      <c r="GG104">
        <v>69.221006303107998</v>
      </c>
      <c r="GH104">
        <v>45.749973417704503</v>
      </c>
      <c r="GI104">
        <v>19.7558737992141</v>
      </c>
      <c r="GJ104">
        <v>26.664132641119899</v>
      </c>
      <c r="GK104">
        <v>21.384134681200599</v>
      </c>
      <c r="GM104">
        <v>62.264172329480601</v>
      </c>
      <c r="GN104">
        <v>35.001670282443698</v>
      </c>
      <c r="GO104">
        <v>22.8759836621586</v>
      </c>
      <c r="GP104">
        <v>30.686634216008699</v>
      </c>
      <c r="GQ104">
        <v>30.221649745621399</v>
      </c>
      <c r="GR104">
        <v>75.743210214915194</v>
      </c>
      <c r="GS104">
        <v>40.588981853046299</v>
      </c>
      <c r="GU104">
        <v>20.628569828480199</v>
      </c>
      <c r="GV104">
        <v>43.6063123221955</v>
      </c>
      <c r="GX104">
        <v>40.866939320220503</v>
      </c>
      <c r="GY104">
        <v>25.347495119298198</v>
      </c>
      <c r="GZ104">
        <v>36.512147774005001</v>
      </c>
      <c r="HA104">
        <v>16.467118012401698</v>
      </c>
      <c r="HB104">
        <v>38.598189193420602</v>
      </c>
      <c r="HC104">
        <v>48.042010047342401</v>
      </c>
      <c r="HD104">
        <v>28.268459963184199</v>
      </c>
      <c r="HE104">
        <v>71.766412649340396</v>
      </c>
      <c r="HF104">
        <v>73.315096383696499</v>
      </c>
      <c r="HG104">
        <v>27.998990020444499</v>
      </c>
      <c r="HH104">
        <v>50.908583251098101</v>
      </c>
      <c r="HI104">
        <v>36.143959886187098</v>
      </c>
      <c r="HL104">
        <v>63.277350799175501</v>
      </c>
      <c r="HM104">
        <v>25.8013994847086</v>
      </c>
      <c r="HN104">
        <v>83.030166864453193</v>
      </c>
      <c r="HO104">
        <v>25.097458611801201</v>
      </c>
      <c r="HP104">
        <v>57.744819018487199</v>
      </c>
      <c r="HQ104">
        <v>33.002168891476103</v>
      </c>
      <c r="HR104">
        <v>71.009221997186501</v>
      </c>
      <c r="HS104">
        <v>48.084180912357397</v>
      </c>
      <c r="HT104">
        <v>51.350379828973502</v>
      </c>
      <c r="HU104">
        <v>25.021682964580201</v>
      </c>
      <c r="HV104">
        <v>14.463243728159</v>
      </c>
      <c r="HX104">
        <v>29.522367741943299</v>
      </c>
      <c r="IA104">
        <v>21.556524880946199</v>
      </c>
      <c r="IB104">
        <v>19.409472337879699</v>
      </c>
      <c r="IC104">
        <v>32.444902923166303</v>
      </c>
      <c r="ID104">
        <v>73.054362194465895</v>
      </c>
      <c r="IE104">
        <v>26.061207011344099</v>
      </c>
      <c r="IF104">
        <v>49.136742121802797</v>
      </c>
      <c r="IG104">
        <v>47.921251953101397</v>
      </c>
      <c r="IH104">
        <v>88.766905139889005</v>
      </c>
      <c r="II104">
        <v>34.146980126186797</v>
      </c>
      <c r="IJ104">
        <v>29.4887409077493</v>
      </c>
      <c r="IK104">
        <v>68.1500887400084</v>
      </c>
      <c r="IL104">
        <v>38.109797267104597</v>
      </c>
      <c r="IM104">
        <v>29.470166130351899</v>
      </c>
      <c r="IN104">
        <v>33.828335975795497</v>
      </c>
      <c r="IO104">
        <v>49.369402856560001</v>
      </c>
      <c r="IP104">
        <v>78.778433821265594</v>
      </c>
      <c r="IQ104">
        <v>13.871752916359601</v>
      </c>
      <c r="IR104">
        <v>17.432159479774601</v>
      </c>
      <c r="IS104">
        <v>36.2884074828808</v>
      </c>
      <c r="IT104">
        <v>58.639997527935797</v>
      </c>
      <c r="IU104">
        <v>54.9118853460986</v>
      </c>
      <c r="IV104">
        <v>46.3709167018784</v>
      </c>
      <c r="IZ104">
        <v>12.9019497434788</v>
      </c>
      <c r="JA104">
        <v>12.9019497434788</v>
      </c>
      <c r="JB104">
        <v>22.1038754648736</v>
      </c>
      <c r="JD104">
        <v>22.106702198501601</v>
      </c>
      <c r="JE104">
        <v>46.344206766081498</v>
      </c>
      <c r="JF104">
        <v>32.508550896794397</v>
      </c>
      <c r="JG104">
        <v>45.294695332684498</v>
      </c>
      <c r="JH104">
        <v>36.425171390371602</v>
      </c>
      <c r="JJ104">
        <v>29.127548524108601</v>
      </c>
      <c r="JK104">
        <v>55.160301198266801</v>
      </c>
      <c r="JL104">
        <v>18.4475457496061</v>
      </c>
      <c r="JM104">
        <v>34.723969603009998</v>
      </c>
      <c r="JN104">
        <v>28.869368097140701</v>
      </c>
      <c r="JO104">
        <v>45.457515841587799</v>
      </c>
      <c r="JP104">
        <v>20.4244255203484</v>
      </c>
      <c r="JQ104">
        <v>33.656257595901799</v>
      </c>
      <c r="JR104">
        <v>15.307266359804</v>
      </c>
      <c r="JU104">
        <v>75.617240287898994</v>
      </c>
      <c r="JV104">
        <v>41.476744598452299</v>
      </c>
      <c r="JW104">
        <v>49.573428628984402</v>
      </c>
      <c r="JY104">
        <v>87.645407454330396</v>
      </c>
      <c r="JZ104">
        <v>65.707059217590896</v>
      </c>
      <c r="KA104">
        <v>60.521835533539303</v>
      </c>
      <c r="KB104">
        <v>25.638317250854001</v>
      </c>
      <c r="KC104">
        <v>63.268790447367699</v>
      </c>
      <c r="KD104">
        <v>70.264522400835205</v>
      </c>
      <c r="KE104">
        <v>43.279342914283703</v>
      </c>
      <c r="KF104">
        <v>60.230605665248198</v>
      </c>
      <c r="KG104">
        <v>44.7734339080071</v>
      </c>
      <c r="KH104">
        <v>37.368880177653502</v>
      </c>
      <c r="KI104">
        <v>76.607854232502405</v>
      </c>
      <c r="KJ104">
        <v>56.485195996358101</v>
      </c>
      <c r="KK104">
        <v>40.101239878671898</v>
      </c>
      <c r="KL104">
        <v>73.401364382772002</v>
      </c>
      <c r="KM104">
        <v>19.5255997035886</v>
      </c>
      <c r="KO104">
        <v>37.815612969536097</v>
      </c>
      <c r="KP104">
        <v>52.374650913803698</v>
      </c>
      <c r="KQ104">
        <v>35.2688712949777</v>
      </c>
      <c r="KR104">
        <v>44.079419732702704</v>
      </c>
      <c r="KS104">
        <v>16.6727018636218</v>
      </c>
      <c r="KT104">
        <v>46.271902650476498</v>
      </c>
      <c r="KV104">
        <v>21.507604473034402</v>
      </c>
      <c r="KW104">
        <v>69.641616124692206</v>
      </c>
      <c r="KX104">
        <v>29.793099950820402</v>
      </c>
      <c r="KY104">
        <v>39.539212116150502</v>
      </c>
      <c r="KZ104">
        <v>11.226308840702499</v>
      </c>
      <c r="LA104">
        <v>28.401521271251099</v>
      </c>
      <c r="LC104">
        <v>51.644122708002499</v>
      </c>
      <c r="LD104">
        <v>45.829891787720101</v>
      </c>
      <c r="LF104">
        <v>75.319565717480103</v>
      </c>
      <c r="LG104">
        <v>56.254812429707499</v>
      </c>
      <c r="LH104">
        <v>20.380146725677101</v>
      </c>
      <c r="LI104">
        <v>56.709427095274997</v>
      </c>
      <c r="LJ104">
        <v>34.232772887371098</v>
      </c>
      <c r="LK104">
        <v>14.492048683990699</v>
      </c>
      <c r="LL104">
        <v>92.0019692991265</v>
      </c>
      <c r="LM104">
        <v>27.231150451835301</v>
      </c>
      <c r="LN104">
        <v>15.604401542500799</v>
      </c>
      <c r="LO104">
        <v>45.4001900279425</v>
      </c>
      <c r="LP104">
        <v>37.6216768203047</v>
      </c>
      <c r="LR104">
        <v>51.574887057512697</v>
      </c>
      <c r="LV104">
        <v>39.678483576447199</v>
      </c>
      <c r="LW104">
        <v>13.923093678723401</v>
      </c>
      <c r="LX104">
        <v>43.949717575266703</v>
      </c>
      <c r="LY104">
        <v>62.952774556981197</v>
      </c>
      <c r="LZ104">
        <v>15.951631676364199</v>
      </c>
      <c r="MA104">
        <v>21.980588943167501</v>
      </c>
      <c r="MC104">
        <v>31.6198581962445</v>
      </c>
      <c r="MD104">
        <v>31.210727796161201</v>
      </c>
      <c r="MF104">
        <v>87.368925739067194</v>
      </c>
      <c r="MG104">
        <v>45.8959382992551</v>
      </c>
      <c r="MH104">
        <v>44.431108212362403</v>
      </c>
      <c r="MI104">
        <v>29.565229356829299</v>
      </c>
      <c r="MJ104">
        <v>30.839873020482099</v>
      </c>
      <c r="MK104">
        <v>16.3318017034082</v>
      </c>
      <c r="ML104">
        <v>68.312039778576207</v>
      </c>
      <c r="MM104">
        <v>64.9237333036926</v>
      </c>
      <c r="MO104">
        <v>34.811654762905398</v>
      </c>
      <c r="MP104">
        <v>32.093271921464499</v>
      </c>
      <c r="MQ104">
        <v>15.5648286412481</v>
      </c>
      <c r="MR104">
        <v>37.606266784812298</v>
      </c>
      <c r="MS104">
        <v>74.205480055556393</v>
      </c>
      <c r="MU104">
        <v>36.7962035115143</v>
      </c>
      <c r="MV104">
        <v>26.077567440299099</v>
      </c>
      <c r="MW104">
        <v>50.863517790080103</v>
      </c>
      <c r="MX104">
        <v>30.5442770299003</v>
      </c>
      <c r="MY104">
        <v>27.062758221824499</v>
      </c>
      <c r="MZ104">
        <v>14.2725650233547</v>
      </c>
      <c r="NA104">
        <v>34.799522267981899</v>
      </c>
      <c r="NB104">
        <v>81.170320584738306</v>
      </c>
      <c r="NC104">
        <v>76.830460654872098</v>
      </c>
      <c r="ND104">
        <v>33.960075998986198</v>
      </c>
      <c r="NE104">
        <v>15.968521309226301</v>
      </c>
      <c r="NF104">
        <v>15.968521309226301</v>
      </c>
      <c r="NH104">
        <v>47.863789551465899</v>
      </c>
      <c r="NI104">
        <v>44.406667431392798</v>
      </c>
      <c r="NJ104">
        <v>36.236737456889102</v>
      </c>
      <c r="NK104">
        <v>23.0458035069862</v>
      </c>
      <c r="NL104">
        <v>12.2078120342149</v>
      </c>
      <c r="NM104">
        <v>81.258004295311196</v>
      </c>
      <c r="NN104">
        <v>71.4328545083481</v>
      </c>
      <c r="NO104">
        <v>26.0427983022111</v>
      </c>
      <c r="NP104">
        <v>36.320598169376098</v>
      </c>
      <c r="NS104">
        <v>52.887051527235897</v>
      </c>
      <c r="NT104">
        <v>38.069920085501899</v>
      </c>
      <c r="NV104">
        <v>61.1015172797076</v>
      </c>
      <c r="NW104">
        <v>37.078100903455997</v>
      </c>
      <c r="NX104">
        <v>54.220076893236197</v>
      </c>
      <c r="NY104">
        <v>38.617104214777903</v>
      </c>
      <c r="NZ104">
        <v>50.219819338220702</v>
      </c>
      <c r="OB104">
        <v>52.004495690975801</v>
      </c>
      <c r="OC104">
        <v>46.2619013845854</v>
      </c>
      <c r="OE104">
        <v>71.5939990468557</v>
      </c>
      <c r="OF104">
        <v>37.272596963088603</v>
      </c>
      <c r="OG104">
        <v>60.030491067477499</v>
      </c>
      <c r="OH104">
        <v>40.480022675892002</v>
      </c>
      <c r="OI104">
        <v>32.985190100997798</v>
      </c>
      <c r="OJ104">
        <v>64.883196352674403</v>
      </c>
      <c r="OK104">
        <v>48.946468758089203</v>
      </c>
      <c r="OL104">
        <v>36.610966670724601</v>
      </c>
      <c r="OM104">
        <v>43.707962923112802</v>
      </c>
      <c r="ON104">
        <v>51.780513898300498</v>
      </c>
      <c r="OO104">
        <v>47.663366205850103</v>
      </c>
      <c r="OP104">
        <v>36.762031653597802</v>
      </c>
      <c r="OQ104">
        <v>73.731233823948202</v>
      </c>
      <c r="OU104">
        <v>31.636085835386599</v>
      </c>
      <c r="OV104">
        <v>63.436493663564299</v>
      </c>
      <c r="OX104">
        <v>35.374248471392598</v>
      </c>
      <c r="OY104">
        <v>58.870868291933498</v>
      </c>
      <c r="OZ104">
        <v>59.775362471728698</v>
      </c>
      <c r="PB104">
        <v>62.710550707840099</v>
      </c>
      <c r="PD104">
        <v>75.567255591532799</v>
      </c>
      <c r="PF104">
        <v>58.764496655351401</v>
      </c>
      <c r="PG104">
        <v>26.601894713862698</v>
      </c>
      <c r="PH104">
        <v>59.340226859877198</v>
      </c>
      <c r="PI104">
        <v>60.128233784284099</v>
      </c>
      <c r="PJ104">
        <v>22.209531338457701</v>
      </c>
      <c r="PK104">
        <v>21.2893227378162</v>
      </c>
      <c r="PL104">
        <v>28.128907039831201</v>
      </c>
      <c r="PM104">
        <v>55.152217436453199</v>
      </c>
      <c r="PN104">
        <v>50.190477028781501</v>
      </c>
      <c r="PO104">
        <v>54.942538934799302</v>
      </c>
      <c r="PP104">
        <v>70.787789562281006</v>
      </c>
      <c r="PQ104">
        <v>47.034877741646703</v>
      </c>
      <c r="PR104">
        <v>67.998832516030404</v>
      </c>
      <c r="PS104">
        <v>22.111185269741899</v>
      </c>
      <c r="PU104">
        <v>31.416363358198701</v>
      </c>
      <c r="PV104">
        <v>37.730779502320402</v>
      </c>
      <c r="PW104">
        <v>12.0248573729491</v>
      </c>
      <c r="PX104">
        <v>31.228576008191901</v>
      </c>
      <c r="PY104">
        <v>41.887171083283</v>
      </c>
      <c r="PZ104">
        <v>31.507274753029801</v>
      </c>
      <c r="QA104">
        <v>62.023067701958901</v>
      </c>
      <c r="QB104">
        <v>62.733959132900502</v>
      </c>
      <c r="QC104">
        <v>17.911532037358299</v>
      </c>
      <c r="QD104">
        <v>39.607773590681298</v>
      </c>
      <c r="QE104">
        <v>37.676939558391901</v>
      </c>
      <c r="QF104">
        <v>62.472028336161401</v>
      </c>
      <c r="QH104">
        <v>40.869899995418301</v>
      </c>
      <c r="QI104">
        <v>70.276174578538601</v>
      </c>
      <c r="QJ104">
        <v>67.134567552840295</v>
      </c>
      <c r="QK104">
        <v>38.305404964499097</v>
      </c>
      <c r="QM104">
        <v>31.687081961386301</v>
      </c>
      <c r="QN104">
        <v>30.941389568899702</v>
      </c>
      <c r="QO104">
        <v>23.971771577506701</v>
      </c>
      <c r="QP104">
        <v>22.713955270002302</v>
      </c>
      <c r="QQ104">
        <v>41.849423453916501</v>
      </c>
      <c r="QR104">
        <v>19.034519759981901</v>
      </c>
      <c r="QS104">
        <v>43.489145397736898</v>
      </c>
      <c r="QT104">
        <v>39.464372132425098</v>
      </c>
      <c r="QU104">
        <v>40.069144532626197</v>
      </c>
      <c r="QX104">
        <v>69.015415589438405</v>
      </c>
      <c r="QY104">
        <v>57.2453057832805</v>
      </c>
      <c r="QZ104">
        <v>53.0421733547781</v>
      </c>
      <c r="RA104">
        <v>48.327317681346301</v>
      </c>
      <c r="RB104">
        <v>66.427197912920406</v>
      </c>
      <c r="RD104">
        <v>41.180663962699597</v>
      </c>
      <c r="RE104">
        <v>36.652267910658601</v>
      </c>
      <c r="RF104">
        <v>43.402588925855198</v>
      </c>
      <c r="RG104">
        <v>47.579033366248801</v>
      </c>
      <c r="RH104">
        <v>75.728348040394295</v>
      </c>
      <c r="RI104">
        <v>69.063291494109606</v>
      </c>
      <c r="RJ104">
        <v>46.890350127065503</v>
      </c>
      <c r="RK104">
        <v>32.575738085709403</v>
      </c>
      <c r="RL104">
        <v>23.102144157525</v>
      </c>
      <c r="RM104">
        <v>26.718945685034502</v>
      </c>
      <c r="RN104">
        <v>70.174249331936707</v>
      </c>
      <c r="RO104">
        <v>53.986646595396401</v>
      </c>
      <c r="RP104">
        <v>65.783349666033104</v>
      </c>
      <c r="RQ104">
        <v>42.720210843001297</v>
      </c>
      <c r="RR104">
        <v>40.225259701609502</v>
      </c>
      <c r="RS104">
        <v>34.546902880362097</v>
      </c>
      <c r="RT104">
        <v>8.1775964324310308</v>
      </c>
      <c r="RU104">
        <v>57.649814962993098</v>
      </c>
      <c r="RV104">
        <v>15.5473725077595</v>
      </c>
      <c r="RX104">
        <v>15.7697829885632</v>
      </c>
      <c r="RY104">
        <v>10.867076292637799</v>
      </c>
      <c r="RZ104">
        <v>19.6808660790246</v>
      </c>
      <c r="SB104">
        <v>22.538955421555102</v>
      </c>
      <c r="SC104">
        <v>78.324002955500902</v>
      </c>
      <c r="SD104">
        <v>39.182185434418301</v>
      </c>
      <c r="SE104">
        <v>19.7793180492333</v>
      </c>
      <c r="SF104">
        <v>34.558261982887799</v>
      </c>
      <c r="SG104">
        <v>59.209604563799601</v>
      </c>
      <c r="SH104">
        <v>16.778883221796399</v>
      </c>
      <c r="SI104">
        <v>34.565198306150599</v>
      </c>
      <c r="SL104">
        <v>38.627424980657601</v>
      </c>
      <c r="SM104">
        <v>20.764997347124499</v>
      </c>
      <c r="SN104">
        <v>56.367939591270499</v>
      </c>
      <c r="SO104">
        <v>28.908129869981298</v>
      </c>
      <c r="SP104">
        <v>87.097591482799203</v>
      </c>
      <c r="SQ104">
        <v>41.216608736228203</v>
      </c>
      <c r="SR104">
        <v>45.079152999167803</v>
      </c>
      <c r="SS104">
        <v>80.640047240880193</v>
      </c>
      <c r="ST104">
        <v>41.309226870334903</v>
      </c>
      <c r="SU104">
        <v>14.210941732454399</v>
      </c>
      <c r="SV104">
        <v>43.480735500241302</v>
      </c>
      <c r="SW104">
        <v>33.247583626139303</v>
      </c>
      <c r="SX104">
        <v>46.219494225864302</v>
      </c>
      <c r="SY104">
        <v>21.788259794156801</v>
      </c>
      <c r="SZ104">
        <v>20.307466113875702</v>
      </c>
      <c r="TA104">
        <v>56.393210717259102</v>
      </c>
      <c r="TB104">
        <v>24.8797559287027</v>
      </c>
      <c r="TC104">
        <v>32.261964762001</v>
      </c>
      <c r="TD104">
        <v>29.0724836345325</v>
      </c>
      <c r="TE104">
        <v>58.283482758569797</v>
      </c>
      <c r="TF104">
        <v>24.988668221122001</v>
      </c>
      <c r="TG104">
        <v>33.100523246707702</v>
      </c>
      <c r="TH104">
        <v>5.7672225414356104</v>
      </c>
      <c r="TI104">
        <v>39.248089132365898</v>
      </c>
      <c r="TJ104">
        <v>75.544903287429804</v>
      </c>
      <c r="TK104">
        <v>40.621691504560097</v>
      </c>
      <c r="TM104">
        <v>45.886116498859103</v>
      </c>
      <c r="TN104">
        <v>66.594835345275499</v>
      </c>
      <c r="TO104">
        <v>59.938363584654901</v>
      </c>
      <c r="TP104">
        <v>63.641363953837001</v>
      </c>
      <c r="TQ104">
        <v>42.011307657859298</v>
      </c>
      <c r="TR104">
        <v>42.962312134435301</v>
      </c>
      <c r="TT104">
        <v>26.4615835566972</v>
      </c>
      <c r="TU104">
        <v>30.290944035779699</v>
      </c>
      <c r="TY104">
        <v>6.9863838034353698</v>
      </c>
      <c r="TZ104">
        <v>26.4098071489768</v>
      </c>
      <c r="UA104">
        <v>52.280253427623499</v>
      </c>
      <c r="UB104">
        <v>65.643050993174597</v>
      </c>
      <c r="UC104">
        <v>21.4029259490847</v>
      </c>
      <c r="UE104">
        <v>42.146821996714401</v>
      </c>
      <c r="UG104">
        <v>27.907692281336899</v>
      </c>
      <c r="UH104">
        <v>46.066824074122202</v>
      </c>
      <c r="UI104">
        <v>41.855735348688498</v>
      </c>
      <c r="UK104">
        <v>20.586719477225898</v>
      </c>
      <c r="UL104">
        <v>38.076292510551298</v>
      </c>
      <c r="UM104">
        <v>81.050428123710404</v>
      </c>
      <c r="UN104">
        <v>90.852295593302003</v>
      </c>
      <c r="UO104">
        <v>44.576918392401602</v>
      </c>
      <c r="UP104">
        <v>25.6110239514061</v>
      </c>
      <c r="UQ104">
        <v>19.358090625242099</v>
      </c>
      <c r="UR104">
        <v>58.1582242499804</v>
      </c>
      <c r="US104">
        <v>35.103879240313397</v>
      </c>
      <c r="UT104">
        <v>17.119278637610801</v>
      </c>
      <c r="UU104">
        <v>25.576361079930798</v>
      </c>
      <c r="UV104">
        <v>80.739065852442707</v>
      </c>
      <c r="UW104">
        <v>61.863417689341297</v>
      </c>
      <c r="UY104">
        <v>64.913569456466107</v>
      </c>
      <c r="UZ104">
        <v>49.662545058813201</v>
      </c>
      <c r="VA104">
        <v>54.407362927317202</v>
      </c>
      <c r="VB104">
        <v>18.536721934662701</v>
      </c>
      <c r="VC104">
        <v>35.265149941429399</v>
      </c>
      <c r="VD104">
        <v>26.6595563139932</v>
      </c>
      <c r="VE104">
        <v>30.7655837706453</v>
      </c>
      <c r="VF104">
        <v>80.582304870447999</v>
      </c>
      <c r="VG104">
        <v>74.894500299567099</v>
      </c>
      <c r="VH104">
        <v>31.3518247402186</v>
      </c>
      <c r="VI104">
        <v>42.662506011120897</v>
      </c>
      <c r="VJ104">
        <v>20.042882849820501</v>
      </c>
      <c r="VK104">
        <v>61.230910437288401</v>
      </c>
      <c r="VL104">
        <v>84.942370313585101</v>
      </c>
      <c r="VM104">
        <v>49.113445161783901</v>
      </c>
      <c r="VN104">
        <v>23.105226761140202</v>
      </c>
      <c r="VO104">
        <v>13.944774059840199</v>
      </c>
      <c r="VP104">
        <v>23.472166049986001</v>
      </c>
      <c r="VQ104">
        <v>24.547913779026899</v>
      </c>
      <c r="VR104">
        <v>48.750612053626298</v>
      </c>
      <c r="VS104">
        <v>50.291250150844498</v>
      </c>
      <c r="VU104">
        <v>11.9642191377486</v>
      </c>
      <c r="VV104">
        <v>62.273914886260798</v>
      </c>
      <c r="VW104">
        <v>62.273914886260798</v>
      </c>
      <c r="VX104">
        <v>20.863690945346299</v>
      </c>
      <c r="VY104">
        <v>31.447687053586399</v>
      </c>
      <c r="VZ104">
        <v>28.5538487235731</v>
      </c>
      <c r="WA104">
        <v>15.3934918573865</v>
      </c>
      <c r="WB104">
        <v>16.3296347956651</v>
      </c>
      <c r="WC104">
        <v>28.665089674569099</v>
      </c>
      <c r="WD104">
        <v>59.968094523571501</v>
      </c>
      <c r="WE104">
        <v>58.995966534771703</v>
      </c>
      <c r="WF104">
        <v>53.027838439639297</v>
      </c>
      <c r="WH104">
        <v>24.4782150872424</v>
      </c>
      <c r="WI104">
        <v>33.263215315111999</v>
      </c>
      <c r="WJ104">
        <v>28.004866150499499</v>
      </c>
      <c r="WK104">
        <v>57.8830322903992</v>
      </c>
      <c r="WM104">
        <v>54.662731368119701</v>
      </c>
      <c r="WN104">
        <v>27.535701145243198</v>
      </c>
      <c r="WO104">
        <v>40.121395300555299</v>
      </c>
      <c r="WP104">
        <v>54.609253423071202</v>
      </c>
      <c r="WQ104">
        <v>77.177255124808795</v>
      </c>
      <c r="WR104">
        <v>31.631134043814299</v>
      </c>
      <c r="WS104">
        <v>85.662730062714999</v>
      </c>
      <c r="WT104">
        <v>25.549516698145101</v>
      </c>
      <c r="WV104">
        <v>57.480076218940098</v>
      </c>
      <c r="WW104">
        <v>62.474183572776198</v>
      </c>
      <c r="WX104">
        <v>63.443246756241003</v>
      </c>
      <c r="WZ104">
        <v>18.3043534056042</v>
      </c>
      <c r="XA104">
        <v>28.441605507382299</v>
      </c>
      <c r="XB104">
        <v>83.271005693667604</v>
      </c>
      <c r="XC104">
        <v>32.089876065659602</v>
      </c>
      <c r="XD104">
        <v>71.116852753156195</v>
      </c>
      <c r="XE104">
        <v>39.691250234205498</v>
      </c>
      <c r="XF104">
        <v>25.310348545529699</v>
      </c>
      <c r="XG104">
        <v>28.521783358726299</v>
      </c>
      <c r="XH104">
        <v>63.968939123357899</v>
      </c>
      <c r="XI104">
        <v>36.056654941712502</v>
      </c>
      <c r="XK104">
        <v>28.865725119339999</v>
      </c>
      <c r="XL104">
        <v>21.690854126774202</v>
      </c>
      <c r="XN104">
        <v>15.621479382772399</v>
      </c>
      <c r="XO104">
        <v>63.571536307478503</v>
      </c>
      <c r="XP104">
        <v>25.2861957535771</v>
      </c>
      <c r="XQ104">
        <v>48.131427115389201</v>
      </c>
      <c r="XR104">
        <v>54.771103863311801</v>
      </c>
      <c r="XS104">
        <v>46.599584835164301</v>
      </c>
      <c r="XT104">
        <v>43.263071415892902</v>
      </c>
      <c r="XU104">
        <v>31.6169438914173</v>
      </c>
      <c r="XV104">
        <v>66.662586718814296</v>
      </c>
      <c r="XW104">
        <v>34.935140114628602</v>
      </c>
      <c r="XX104">
        <v>67.506144634027606</v>
      </c>
      <c r="XY104">
        <v>32.735443913929998</v>
      </c>
      <c r="XZ104">
        <v>73.619322159690697</v>
      </c>
      <c r="YA104">
        <v>49.603815023084699</v>
      </c>
      <c r="YB104">
        <v>35.2714327490852</v>
      </c>
      <c r="YC104">
        <v>26.939618206147301</v>
      </c>
      <c r="YD104">
        <v>64.992460475474303</v>
      </c>
      <c r="YF104">
        <v>52.896360060746296</v>
      </c>
      <c r="YG104">
        <v>46.214253570464599</v>
      </c>
      <c r="YH104">
        <v>80.986789594876797</v>
      </c>
      <c r="YI104">
        <v>38.843093698090598</v>
      </c>
      <c r="YJ104">
        <v>75.661738657908103</v>
      </c>
      <c r="YK104">
        <v>32.077440928770301</v>
      </c>
      <c r="YL104">
        <v>20.699758046345</v>
      </c>
      <c r="YM104">
        <v>33.7636980114249</v>
      </c>
      <c r="YN104">
        <v>49.145997803050903</v>
      </c>
      <c r="YO104">
        <v>36.096600479019799</v>
      </c>
      <c r="YP104">
        <v>84.187335709690103</v>
      </c>
      <c r="YQ104">
        <v>26.7573615261974</v>
      </c>
      <c r="YR104">
        <v>21.629831602381401</v>
      </c>
      <c r="YS104">
        <v>74.252136116083307</v>
      </c>
      <c r="YT104">
        <v>51.294705980046103</v>
      </c>
      <c r="YV104">
        <v>11.335857467591</v>
      </c>
      <c r="YW104">
        <v>51.905971775577797</v>
      </c>
      <c r="YX104">
        <v>20.1835535650618</v>
      </c>
      <c r="YY104">
        <v>76.027114074378304</v>
      </c>
      <c r="YZ104">
        <v>39.301886210417798</v>
      </c>
      <c r="ZA104">
        <v>12.5650162187193</v>
      </c>
      <c r="ZB104">
        <v>22.7416803410805</v>
      </c>
      <c r="ZC104">
        <v>69.730515012882506</v>
      </c>
      <c r="ZE104">
        <v>31.4972322541654</v>
      </c>
      <c r="ZF104">
        <v>44.476343067010703</v>
      </c>
      <c r="ZG104">
        <v>40.415357012774997</v>
      </c>
      <c r="ZH104">
        <v>38.176478223630298</v>
      </c>
      <c r="ZI104">
        <v>40.321681601906697</v>
      </c>
      <c r="ZJ104">
        <v>75.445898243872804</v>
      </c>
      <c r="ZK104">
        <v>13.144648286831201</v>
      </c>
      <c r="ZM104">
        <v>22.0610672605047</v>
      </c>
      <c r="ZN104">
        <v>39.035774538151898</v>
      </c>
      <c r="ZO104">
        <v>35.246269360170103</v>
      </c>
      <c r="ZP104">
        <v>51.8663548273027</v>
      </c>
      <c r="ZQ104">
        <v>19.775895705405301</v>
      </c>
      <c r="ZS104">
        <v>89.249955487919493</v>
      </c>
      <c r="ZT104">
        <v>79.058936763685907</v>
      </c>
      <c r="ZU104">
        <v>19.515186036849499</v>
      </c>
      <c r="ZW104">
        <v>23.062813084397099</v>
      </c>
      <c r="ZX104">
        <v>42.007902075723798</v>
      </c>
      <c r="ZY104">
        <v>66.564295993292205</v>
      </c>
      <c r="ZZ104">
        <v>14.510791712733701</v>
      </c>
      <c r="AAA104">
        <v>58.229117636743801</v>
      </c>
      <c r="AAB104">
        <v>25.9224904615835</v>
      </c>
      <c r="AAC104">
        <v>36.982870509543197</v>
      </c>
      <c r="AAE104">
        <v>13.2728718718786</v>
      </c>
      <c r="AAF104">
        <v>73.630813324828296</v>
      </c>
      <c r="AAG104">
        <v>21.112781007594702</v>
      </c>
      <c r="AAH104">
        <v>36.529291376654498</v>
      </c>
      <c r="AAI104">
        <v>43.619389611802397</v>
      </c>
      <c r="AAJ104">
        <v>44.103333356134598</v>
      </c>
      <c r="AAK104">
        <v>50.765838290332503</v>
      </c>
      <c r="AAL104">
        <v>62.575215246777802</v>
      </c>
      <c r="AAM104">
        <v>58.301170113668697</v>
      </c>
      <c r="AAN104">
        <v>45.150436954267803</v>
      </c>
      <c r="AAO104">
        <v>56.614242750436198</v>
      </c>
      <c r="AAP104">
        <v>60.744956137471199</v>
      </c>
      <c r="AAQ104">
        <v>43.132700883403501</v>
      </c>
      <c r="AAR104">
        <v>26.964058262247701</v>
      </c>
      <c r="AAS104">
        <v>46.939942784708499</v>
      </c>
      <c r="AAT104">
        <v>41.998393965012099</v>
      </c>
      <c r="AAU104">
        <v>65.321466546247194</v>
      </c>
      <c r="AAV104">
        <v>45.878693616673203</v>
      </c>
      <c r="AAW104">
        <v>20.044935404652101</v>
      </c>
      <c r="AAX104">
        <v>34.6624042961218</v>
      </c>
      <c r="AAY104">
        <v>74.800445104042097</v>
      </c>
      <c r="AAZ104">
        <v>39.421375788948097</v>
      </c>
      <c r="ABA104">
        <v>66.049334455730602</v>
      </c>
      <c r="ABB104">
        <v>14.286044564039599</v>
      </c>
      <c r="ABC104">
        <v>25.212215958429098</v>
      </c>
      <c r="ABD104">
        <v>78.1646010029325</v>
      </c>
      <c r="ABE104">
        <v>87.292300614314698</v>
      </c>
      <c r="ABF104">
        <v>59.415848609335001</v>
      </c>
      <c r="ABG104">
        <v>43.267664458755803</v>
      </c>
      <c r="ABH104">
        <v>81.521251648956195</v>
      </c>
      <c r="ABI104">
        <v>75.426885415531302</v>
      </c>
      <c r="ABK104">
        <v>76.804899462492997</v>
      </c>
      <c r="ABL104">
        <v>36.609936967357697</v>
      </c>
      <c r="ABM104">
        <v>45.190113430928903</v>
      </c>
      <c r="ABN104">
        <v>50.600609580821903</v>
      </c>
      <c r="ABO104">
        <v>82.317511987250001</v>
      </c>
      <c r="ABQ104">
        <v>67.259154129859496</v>
      </c>
      <c r="ABR104">
        <v>42.835486018314398</v>
      </c>
      <c r="ABS104">
        <v>26.057316354291299</v>
      </c>
      <c r="ABT104">
        <v>69.418585103753003</v>
      </c>
      <c r="ABU104">
        <v>73.640852615191207</v>
      </c>
      <c r="ABV104">
        <v>27.4639439618424</v>
      </c>
      <c r="ABW104">
        <v>51.365063544872598</v>
      </c>
      <c r="ABX104">
        <v>68.617959336096604</v>
      </c>
      <c r="ABZ104">
        <v>55.113732165202201</v>
      </c>
      <c r="ACC104">
        <v>68.084752401234198</v>
      </c>
      <c r="ACD104">
        <v>40.565779667773299</v>
      </c>
      <c r="ACE104">
        <v>38.588902013796499</v>
      </c>
      <c r="ACF104">
        <v>28.3412131213687</v>
      </c>
      <c r="ACG104">
        <v>44.060163127056697</v>
      </c>
      <c r="ACH104">
        <v>49.3129118249756</v>
      </c>
      <c r="ACJ104">
        <v>22.5386041495643</v>
      </c>
      <c r="ACK104">
        <v>27.9770395936103</v>
      </c>
      <c r="ACL104">
        <v>77.380185461605606</v>
      </c>
      <c r="ACM104">
        <v>35.3721724728154</v>
      </c>
      <c r="ACN104">
        <v>67.565127889768206</v>
      </c>
      <c r="ACO104">
        <v>64.895977097027298</v>
      </c>
      <c r="ACP104">
        <v>10.7603236199856</v>
      </c>
      <c r="ACQ104">
        <v>25.239061621290801</v>
      </c>
      <c r="ACU104">
        <v>23.6600862934845</v>
      </c>
      <c r="ACV104">
        <v>17.681421363018298</v>
      </c>
      <c r="ACW104">
        <v>31.730481394754399</v>
      </c>
      <c r="ACX104">
        <v>40.840071350725403</v>
      </c>
      <c r="ACY104">
        <v>29.694117088451701</v>
      </c>
      <c r="ACZ104">
        <v>22.4792033350375</v>
      </c>
      <c r="ADB104">
        <v>33.144567876035303</v>
      </c>
      <c r="ADC104">
        <v>83.875381376431093</v>
      </c>
      <c r="ADD104">
        <v>57.656432605641498</v>
      </c>
      <c r="ADE104">
        <v>49.489055507863398</v>
      </c>
      <c r="ADF104">
        <v>41.9860725285413</v>
      </c>
      <c r="ADG104">
        <v>26.716807232903001</v>
      </c>
      <c r="ADI104">
        <v>57.050020428406597</v>
      </c>
      <c r="ADJ104">
        <v>22.626267975436701</v>
      </c>
      <c r="ADK104">
        <v>19.890891112829699</v>
      </c>
      <c r="ADL104">
        <v>55.055673856282901</v>
      </c>
      <c r="ADM104">
        <v>47.552873585620702</v>
      </c>
      <c r="ADN104">
        <v>38.800143793939</v>
      </c>
      <c r="ADO104">
        <v>71.332600102821999</v>
      </c>
      <c r="ADP104">
        <v>36.091997497276601</v>
      </c>
      <c r="ADQ104">
        <v>38.340615687392699</v>
      </c>
      <c r="ADR104">
        <v>35.269877044503801</v>
      </c>
      <c r="ADS104">
        <v>19.653968659594899</v>
      </c>
      <c r="ADT104">
        <v>71.530144230695598</v>
      </c>
      <c r="ADU104">
        <v>27.672909798505</v>
      </c>
      <c r="ADV104">
        <v>82.739566272848606</v>
      </c>
      <c r="ADW104">
        <v>53.288146681239702</v>
      </c>
      <c r="ADX104">
        <v>29.5548304704331</v>
      </c>
      <c r="ADY104">
        <v>61.247229867811903</v>
      </c>
      <c r="ADZ104">
        <v>33.016294214460999</v>
      </c>
      <c r="AEA104">
        <v>18.031400001825101</v>
      </c>
      <c r="AEB104">
        <v>29.722012613448399</v>
      </c>
      <c r="AEC104">
        <v>81.3874386600082</v>
      </c>
      <c r="AED104">
        <v>21.066512710134401</v>
      </c>
      <c r="AEE104">
        <v>36.442141357221402</v>
      </c>
      <c r="AEG104">
        <v>63.822651726335401</v>
      </c>
      <c r="AEH104">
        <v>24.220112731693799</v>
      </c>
      <c r="AEI104">
        <v>30.8169818662879</v>
      </c>
      <c r="AEJ104">
        <v>36.463530438155203</v>
      </c>
      <c r="AEK104">
        <v>35.256597036194499</v>
      </c>
      <c r="AEL104">
        <v>41.792871050099997</v>
      </c>
      <c r="AEM104">
        <v>61.107396053438201</v>
      </c>
      <c r="AEN104">
        <v>65.086673289143803</v>
      </c>
      <c r="AEO104">
        <v>53.006233014415102</v>
      </c>
      <c r="AEP104">
        <v>34.182392637889897</v>
      </c>
      <c r="AEQ104">
        <v>33.5043935992313</v>
      </c>
      <c r="AER104">
        <v>58.7577127184652</v>
      </c>
      <c r="AES104">
        <v>29.3754683319771</v>
      </c>
      <c r="AET104">
        <v>28.0352220132641</v>
      </c>
      <c r="AEU104">
        <v>62.5558827863875</v>
      </c>
      <c r="AEV104">
        <v>62.4879515142458</v>
      </c>
      <c r="AEW104">
        <v>35.019889680733698</v>
      </c>
      <c r="AEX104">
        <v>72.7789037272088</v>
      </c>
      <c r="AEY104">
        <v>76.400085674955903</v>
      </c>
      <c r="AEZ104">
        <v>36.329516540301199</v>
      </c>
      <c r="AFA104">
        <v>77.490867439811893</v>
      </c>
      <c r="AFC104">
        <v>59.821400551685699</v>
      </c>
      <c r="AFD104">
        <v>16.228487796358898</v>
      </c>
      <c r="AFE104">
        <v>57.9682628258373</v>
      </c>
      <c r="AFF104">
        <v>21.744174839677001</v>
      </c>
      <c r="AFG104">
        <v>34.868336639983397</v>
      </c>
      <c r="AFH104">
        <v>39.047012194864003</v>
      </c>
      <c r="AFJ104">
        <v>17.529341876795399</v>
      </c>
      <c r="AFK104">
        <v>68.785219813176496</v>
      </c>
      <c r="AFL104">
        <v>66.529684812300701</v>
      </c>
      <c r="AFM104">
        <v>63.347786340966302</v>
      </c>
      <c r="AFN104">
        <v>57.651820917083697</v>
      </c>
      <c r="AFO104">
        <v>18.514095989000602</v>
      </c>
      <c r="AFQ104">
        <v>41.855953691763098</v>
      </c>
      <c r="AFR104">
        <v>70.412753535613902</v>
      </c>
      <c r="AFS104">
        <v>75.034633974066907</v>
      </c>
      <c r="AFT104">
        <v>40.135891047081799</v>
      </c>
      <c r="AFU104">
        <v>7.8851096605524598</v>
      </c>
      <c r="AFV104">
        <v>52.949639330471797</v>
      </c>
      <c r="AFW104">
        <v>35.159455075056599</v>
      </c>
      <c r="AFX104">
        <v>39.8288011458325</v>
      </c>
      <c r="AFY104">
        <v>61.735558551600903</v>
      </c>
      <c r="AFZ104">
        <v>41.191066356145697</v>
      </c>
      <c r="AGB104">
        <v>61.723208676037601</v>
      </c>
      <c r="AGC104">
        <v>21.3700227937268</v>
      </c>
      <c r="AGD104">
        <v>23.812152535078901</v>
      </c>
      <c r="AGE104">
        <v>64.722686481118402</v>
      </c>
      <c r="AGF104">
        <v>21.440271433451901</v>
      </c>
      <c r="AGG104">
        <v>54.691261864908697</v>
      </c>
      <c r="AGH104">
        <v>31.5772273109122</v>
      </c>
      <c r="AGI104">
        <v>17.7393438559507</v>
      </c>
      <c r="AGJ104">
        <v>70.9011982801659</v>
      </c>
      <c r="AGK104">
        <v>37.633569254902397</v>
      </c>
      <c r="AGL104">
        <v>39.511484414681</v>
      </c>
      <c r="AGM104">
        <v>19.929761806126699</v>
      </c>
      <c r="AGN104">
        <v>88.128388965391395</v>
      </c>
      <c r="AGO104">
        <v>27.485217642224502</v>
      </c>
      <c r="AGP104">
        <v>42.713514359488499</v>
      </c>
      <c r="AGQ104">
        <v>28.9808628166539</v>
      </c>
      <c r="AGR104">
        <v>22.850786332517199</v>
      </c>
      <c r="AGS104">
        <v>86.295077665683195</v>
      </c>
      <c r="AGT104">
        <v>55.839955994287202</v>
      </c>
      <c r="AGU104">
        <v>25.302617753181401</v>
      </c>
      <c r="AGV104">
        <v>31.385808837402699</v>
      </c>
      <c r="AGW104">
        <v>33.515174985465002</v>
      </c>
      <c r="AGX104">
        <v>68.856924683328998</v>
      </c>
      <c r="AGZ104">
        <v>61.951653854332598</v>
      </c>
      <c r="AHA104">
        <v>25.784224098221699</v>
      </c>
      <c r="AHB104">
        <v>28.270570824812602</v>
      </c>
      <c r="AHC104">
        <v>18.480091154835002</v>
      </c>
      <c r="AHD104">
        <v>79.920002276100405</v>
      </c>
      <c r="AHF104">
        <v>32.273923836246297</v>
      </c>
      <c r="AHG104">
        <v>73.245246016924199</v>
      </c>
      <c r="AHH104">
        <v>38.515451610269402</v>
      </c>
      <c r="AHI104">
        <v>45.112155065757399</v>
      </c>
      <c r="AHJ104">
        <v>16.071480587826901</v>
      </c>
      <c r="AHK104">
        <v>90.590699409925705</v>
      </c>
      <c r="AHL104">
        <v>19.216913874402699</v>
      </c>
      <c r="AHM104">
        <v>79.470649656750396</v>
      </c>
      <c r="AHN104">
        <v>44.151046451642799</v>
      </c>
      <c r="AHO104">
        <v>45.123747066411198</v>
      </c>
      <c r="AHP104">
        <v>9.1949397242526096</v>
      </c>
      <c r="AHQ104">
        <v>46.334849309848302</v>
      </c>
      <c r="AHR104">
        <v>21.3080471440129</v>
      </c>
      <c r="AHS104">
        <v>28.516616985862701</v>
      </c>
      <c r="AHT104">
        <v>37.709665152455401</v>
      </c>
      <c r="AHU104">
        <v>49.1925978729112</v>
      </c>
      <c r="AHV104">
        <v>23.826644383397699</v>
      </c>
      <c r="AHW104">
        <v>25.084607145303899</v>
      </c>
      <c r="AHX104">
        <v>21.325064580680099</v>
      </c>
      <c r="AHY104">
        <v>30.404262019437301</v>
      </c>
      <c r="AHZ104">
        <v>25.847624336511998</v>
      </c>
      <c r="AIA104">
        <v>58.155459816644402</v>
      </c>
      <c r="AIB104">
        <v>38.010362842416697</v>
      </c>
      <c r="AIC104">
        <v>26.362565737112099</v>
      </c>
      <c r="AID104">
        <v>21.167772342513899</v>
      </c>
      <c r="AIE104">
        <v>33.987517980593097</v>
      </c>
      <c r="AIF104">
        <v>22.07272825659</v>
      </c>
      <c r="AII104">
        <v>34.089661960755699</v>
      </c>
      <c r="AIJ104">
        <v>25.321686888161899</v>
      </c>
      <c r="AIK104">
        <v>29.687822118597101</v>
      </c>
      <c r="AIL104">
        <v>32.069543993681698</v>
      </c>
      <c r="AIM104">
        <v>24.828407952183898</v>
      </c>
      <c r="AIN104">
        <v>50.932600267719899</v>
      </c>
      <c r="AIO104">
        <v>67.193770516999194</v>
      </c>
      <c r="AIP104">
        <v>31.0354716360821</v>
      </c>
      <c r="AIQ104">
        <v>72.785863623494393</v>
      </c>
      <c r="AIR104">
        <v>81.7924063289787</v>
      </c>
      <c r="AIS104">
        <v>22.904196272830401</v>
      </c>
      <c r="AIT104">
        <v>34.342170513603797</v>
      </c>
      <c r="AIU104">
        <v>22.561452158878801</v>
      </c>
      <c r="AIV104">
        <v>26.1407169053982</v>
      </c>
      <c r="AIW104">
        <v>15.919291195962799</v>
      </c>
      <c r="AIX104">
        <v>13.869321777883</v>
      </c>
      <c r="AIY104">
        <v>24.8672732492916</v>
      </c>
      <c r="AIZ104">
        <v>62.038408237961903</v>
      </c>
      <c r="AJA104">
        <v>52.837501194864899</v>
      </c>
      <c r="AJB104">
        <v>71.568171372299105</v>
      </c>
      <c r="AJC104">
        <v>40.244158683380199</v>
      </c>
      <c r="AJD104">
        <v>33.820724317862201</v>
      </c>
      <c r="AJE104">
        <v>41.518660401835</v>
      </c>
      <c r="AJF104">
        <v>79.695642553853702</v>
      </c>
      <c r="AJH104">
        <v>44.427289239195602</v>
      </c>
      <c r="AJI104">
        <v>33.968985663226299</v>
      </c>
      <c r="AJJ104">
        <v>19.6640763816362</v>
      </c>
      <c r="AJK104">
        <v>28.019529006821401</v>
      </c>
      <c r="AJL104">
        <v>43.1157260576448</v>
      </c>
      <c r="AJM104">
        <v>79.472978274629497</v>
      </c>
      <c r="AJN104">
        <v>26.4114729974604</v>
      </c>
      <c r="AJO104">
        <v>70.320816088009096</v>
      </c>
      <c r="AJP104">
        <v>32.991220114214499</v>
      </c>
      <c r="AJQ104">
        <v>37.822813170408097</v>
      </c>
      <c r="AJR104">
        <v>56.233930027980101</v>
      </c>
      <c r="AJS104">
        <v>56.762921326589598</v>
      </c>
      <c r="AJT104">
        <v>57.289106949978901</v>
      </c>
      <c r="AJU104">
        <v>77.013156490850506</v>
      </c>
      <c r="AJV104">
        <v>25.658005370586501</v>
      </c>
      <c r="AJW104">
        <v>27.719195423235899</v>
      </c>
      <c r="AJX104">
        <v>37.9363178861027</v>
      </c>
      <c r="AKA104">
        <v>25.723314581198998</v>
      </c>
      <c r="AKB104">
        <v>48.473259611347203</v>
      </c>
      <c r="AKC104">
        <v>46.462804382491001</v>
      </c>
      <c r="AKD104">
        <v>34.979307925661303</v>
      </c>
      <c r="AKE104">
        <v>53.029921938863197</v>
      </c>
      <c r="AKF104">
        <v>53.029921938863197</v>
      </c>
      <c r="AKG104">
        <v>28.437172415428599</v>
      </c>
      <c r="AKH104">
        <v>65.707185821851695</v>
      </c>
      <c r="AKI104">
        <v>17.675918484550401</v>
      </c>
      <c r="AKJ104">
        <v>33.510007624247997</v>
      </c>
      <c r="AKL104">
        <v>35.524739800694</v>
      </c>
      <c r="AKM104">
        <v>45.291922449473098</v>
      </c>
      <c r="AKN104">
        <v>59.550527159569697</v>
      </c>
      <c r="AKO104">
        <v>91.213822259884296</v>
      </c>
      <c r="AKP104">
        <v>25.045186463804999</v>
      </c>
      <c r="AKQ104">
        <v>54.213563407961701</v>
      </c>
      <c r="AKR104">
        <v>32.255507110156501</v>
      </c>
      <c r="AKS104">
        <v>32.923383820110999</v>
      </c>
      <c r="AKU104">
        <v>31.548859275380099</v>
      </c>
      <c r="AKV104">
        <v>33.045641507392602</v>
      </c>
      <c r="AKW104">
        <v>32.173958555498999</v>
      </c>
      <c r="AKX104">
        <v>38.601299970379799</v>
      </c>
      <c r="AKY104">
        <v>48.7480569255736</v>
      </c>
      <c r="AKZ104">
        <v>24.580680957537499</v>
      </c>
      <c r="ALA104">
        <v>22.7289752418293</v>
      </c>
      <c r="ALB104">
        <v>23.948739891691901</v>
      </c>
      <c r="ALC104">
        <v>47.161981283879797</v>
      </c>
      <c r="ALD104">
        <v>28.881561018495699</v>
      </c>
      <c r="ALE104">
        <v>33.9276814509033</v>
      </c>
      <c r="ALF104">
        <v>59.444994363825799</v>
      </c>
      <c r="ALG104">
        <v>41.645749866402298</v>
      </c>
      <c r="ALH104">
        <v>19.268720644610699</v>
      </c>
      <c r="ALJ104">
        <v>40.653898740440198</v>
      </c>
      <c r="ALK104">
        <v>52.832236442870801</v>
      </c>
      <c r="ALL104">
        <v>28.447477260882</v>
      </c>
      <c r="ALM104">
        <v>30.530751522012999</v>
      </c>
      <c r="ALN104">
        <v>31.406807698929601</v>
      </c>
      <c r="ALO104">
        <v>60.533072950539001</v>
      </c>
      <c r="ALQ104">
        <v>28.926811663469501</v>
      </c>
      <c r="ALR104">
        <v>25.010991622312002</v>
      </c>
      <c r="ALS104">
        <v>47.119781250647698</v>
      </c>
      <c r="ALT104">
        <v>25.4399224538131</v>
      </c>
      <c r="ALU104">
        <v>67.906245305920606</v>
      </c>
      <c r="ALV104">
        <v>33.4596905088695</v>
      </c>
      <c r="ALW104">
        <v>42.1545403675618</v>
      </c>
      <c r="ALX104">
        <v>29.7035158522629</v>
      </c>
      <c r="ALY104">
        <v>31.978296968001199</v>
      </c>
      <c r="ALZ104">
        <v>44.686009095260403</v>
      </c>
      <c r="AMA104">
        <v>10.0934508836845</v>
      </c>
      <c r="AMB104">
        <v>20.982152506388399</v>
      </c>
      <c r="AMC104">
        <v>25.1572905842308</v>
      </c>
      <c r="AME104">
        <v>31.7418661254151</v>
      </c>
      <c r="AMF104">
        <v>24.300046375159901</v>
      </c>
      <c r="AMG104">
        <v>27.091471950168401</v>
      </c>
      <c r="AMH104">
        <v>30.958792332355099</v>
      </c>
      <c r="AMI104">
        <v>50.5032126958654</v>
      </c>
      <c r="AMJ104">
        <v>60.101550234547098</v>
      </c>
      <c r="AMK104">
        <v>87.882140518648001</v>
      </c>
      <c r="AML104">
        <v>40.504619867836901</v>
      </c>
      <c r="AMM104">
        <v>23.9244498451731</v>
      </c>
      <c r="AMN104">
        <v>27.250296397661302</v>
      </c>
      <c r="AMO104">
        <v>55.775176279795801</v>
      </c>
      <c r="AMP104">
        <v>26.769725151611201</v>
      </c>
      <c r="AMQ104">
        <v>51.199345749633899</v>
      </c>
      <c r="AMS104">
        <v>58.660206730506303</v>
      </c>
      <c r="AMT104">
        <v>21.693790513914699</v>
      </c>
      <c r="AMV104">
        <v>26.550467534205701</v>
      </c>
      <c r="AMW104">
        <v>81.521468695436695</v>
      </c>
      <c r="AMX104">
        <v>29.813781287376301</v>
      </c>
      <c r="AMY104">
        <v>71.310341877147295</v>
      </c>
      <c r="AMZ104">
        <v>53.905668370730403</v>
      </c>
      <c r="ANA104">
        <v>15.0431598546848</v>
      </c>
      <c r="ANB104">
        <v>33.350160023910803</v>
      </c>
      <c r="ANC104">
        <v>65.766161824052404</v>
      </c>
      <c r="ANE104">
        <v>54.618494828967599</v>
      </c>
      <c r="ANF104">
        <v>60.391454543309301</v>
      </c>
      <c r="ANH104">
        <v>43.991022171381303</v>
      </c>
      <c r="ANI104">
        <v>9.1678549251833701</v>
      </c>
      <c r="ANJ104">
        <v>61.487741644508603</v>
      </c>
      <c r="ANK104">
        <v>23.4190862318654</v>
      </c>
      <c r="ANL104">
        <v>46.407955184026498</v>
      </c>
      <c r="ANM104">
        <v>30.541775055081199</v>
      </c>
      <c r="ANN104">
        <v>16.602551187532502</v>
      </c>
      <c r="ANO104">
        <v>53.831375800382901</v>
      </c>
      <c r="ANP104">
        <v>13.451347449243</v>
      </c>
      <c r="ANQ104">
        <v>24.933478517034899</v>
      </c>
      <c r="ANR104">
        <v>80.611311200302794</v>
      </c>
      <c r="ANT104">
        <v>18.659810689711801</v>
      </c>
      <c r="ANV104">
        <v>38.405590610029698</v>
      </c>
      <c r="ANW104">
        <v>32.0436182592167</v>
      </c>
      <c r="ANX104">
        <v>78.611374656055503</v>
      </c>
      <c r="ANY104">
        <v>20.9364403315118</v>
      </c>
      <c r="ANZ104">
        <v>80.322165675945598</v>
      </c>
      <c r="AOA104">
        <v>33.104648108828897</v>
      </c>
      <c r="AOB104">
        <v>47.6940227510513</v>
      </c>
      <c r="AOC104">
        <v>58.993485215124799</v>
      </c>
      <c r="AOD104">
        <v>20.822128403978301</v>
      </c>
      <c r="AOE104">
        <v>46.617232405413702</v>
      </c>
      <c r="AOF104">
        <v>34.925440821524397</v>
      </c>
      <c r="AOG104">
        <v>20.597759076315299</v>
      </c>
      <c r="AOH104">
        <v>26.9698507725757</v>
      </c>
      <c r="AOJ104">
        <v>32.1530589260623</v>
      </c>
      <c r="AOK104">
        <v>20.937397534689399</v>
      </c>
      <c r="AOL104">
        <v>64.332032159749303</v>
      </c>
      <c r="AOM104">
        <v>48.201927204777498</v>
      </c>
      <c r="AOO104">
        <v>31.991557721248299</v>
      </c>
      <c r="AOP104">
        <v>25.5965570074037</v>
      </c>
      <c r="AOQ104">
        <v>18.5830639187533</v>
      </c>
      <c r="AOR104">
        <v>19.264790744626499</v>
      </c>
      <c r="AOS104">
        <v>63.660366777783402</v>
      </c>
      <c r="AOT104">
        <v>28.594877700492201</v>
      </c>
      <c r="AOU104">
        <v>45.964483739955199</v>
      </c>
      <c r="AOV104">
        <v>34.997300222384403</v>
      </c>
      <c r="AOW104">
        <v>26.050709660743699</v>
      </c>
      <c r="AOX104">
        <v>68.244217974768205</v>
      </c>
      <c r="AOZ104">
        <v>42.2274329819614</v>
      </c>
      <c r="APA104">
        <v>31.075472564977701</v>
      </c>
      <c r="APC104">
        <v>12.897946681957199</v>
      </c>
      <c r="APD104">
        <v>64.965090441470096</v>
      </c>
      <c r="APE104">
        <v>45.120647435577297</v>
      </c>
      <c r="APF104">
        <v>34.023024965900099</v>
      </c>
      <c r="APH104">
        <v>4.4092908671729303</v>
      </c>
      <c r="API104">
        <v>74.469653275229007</v>
      </c>
      <c r="APJ104">
        <v>33.326681642639699</v>
      </c>
      <c r="APK104">
        <v>40.940038625167404</v>
      </c>
      <c r="APL104">
        <v>35.643224594025099</v>
      </c>
      <c r="APM104">
        <v>73.6103091381068</v>
      </c>
      <c r="APN104">
        <v>46.390554462350003</v>
      </c>
      <c r="APO104">
        <v>28.044658851857999</v>
      </c>
      <c r="APP104">
        <v>38.2631323003855</v>
      </c>
      <c r="APQ104">
        <v>34.980022845793201</v>
      </c>
      <c r="APR104">
        <v>64.916015366157495</v>
      </c>
      <c r="APS104">
        <v>43.0816156643101</v>
      </c>
      <c r="APT104">
        <v>46.917574175226399</v>
      </c>
      <c r="APU104">
        <v>11.637993804226401</v>
      </c>
      <c r="APW104">
        <v>69.844066351419301</v>
      </c>
      <c r="APY104">
        <v>42.836348880032702</v>
      </c>
      <c r="APZ104">
        <v>33.749675024686702</v>
      </c>
      <c r="AQA104">
        <v>61.483059343090702</v>
      </c>
      <c r="AQB104">
        <v>43.3471812654033</v>
      </c>
      <c r="AQC104">
        <v>21.777124644468</v>
      </c>
      <c r="AQD104">
        <v>34.588656436095803</v>
      </c>
      <c r="AQE104">
        <v>26.1991205135371</v>
      </c>
      <c r="AQG104">
        <v>52.440535481551301</v>
      </c>
      <c r="AQH104">
        <v>44.732547538382697</v>
      </c>
      <c r="AQI104">
        <v>36.410213348401797</v>
      </c>
      <c r="AQJ104">
        <v>18.163571602574201</v>
      </c>
      <c r="AQK104">
        <v>32.002160454266097</v>
      </c>
      <c r="AQL104">
        <v>35.016509323323497</v>
      </c>
      <c r="AQM104">
        <v>23.469964386482101</v>
      </c>
      <c r="AQN104">
        <v>42.929824475378503</v>
      </c>
      <c r="AQO104">
        <v>48.7987254963409</v>
      </c>
      <c r="AQP104">
        <v>54.0401049639216</v>
      </c>
      <c r="AQR104">
        <v>18.9136029642906</v>
      </c>
      <c r="AQS104">
        <v>64.148526812355101</v>
      </c>
      <c r="AQT104">
        <v>37.613976381305697</v>
      </c>
      <c r="AQU104">
        <v>18.494312207180599</v>
      </c>
      <c r="AQV104">
        <v>39.079491900017999</v>
      </c>
      <c r="AQW104">
        <v>67.435855051820496</v>
      </c>
      <c r="AQX104">
        <v>29.158624934006799</v>
      </c>
      <c r="AQZ104">
        <v>41.2510654329568</v>
      </c>
      <c r="ARA104">
        <v>23.296758844018999</v>
      </c>
      <c r="ARB104">
        <v>53.290000146744298</v>
      </c>
      <c r="ARC104">
        <v>47.226516017561998</v>
      </c>
      <c r="ARD104">
        <v>32.306366608826302</v>
      </c>
      <c r="ARE104">
        <v>43.475202941629</v>
      </c>
      <c r="ARF104">
        <v>41.904912790374397</v>
      </c>
      <c r="ARG104">
        <v>27.8378237001263</v>
      </c>
      <c r="ARH104">
        <v>64.326288674421704</v>
      </c>
      <c r="ARI104">
        <v>66.491303695495105</v>
      </c>
      <c r="ARJ104">
        <v>23.323295731572198</v>
      </c>
      <c r="ARK104">
        <v>25.148530871620899</v>
      </c>
      <c r="ARL104">
        <v>64.196899982042197</v>
      </c>
      <c r="ARM104">
        <v>34.248610332405597</v>
      </c>
      <c r="ARO104">
        <v>61.669050536108799</v>
      </c>
      <c r="ARP104">
        <v>51.157350476697097</v>
      </c>
      <c r="ARQ104">
        <v>34.708202716001097</v>
      </c>
      <c r="ARR104">
        <v>22.990690880455301</v>
      </c>
      <c r="ARS104">
        <v>25.321282455864299</v>
      </c>
      <c r="ART104">
        <v>30.149211539238198</v>
      </c>
      <c r="ARU104">
        <v>55.162309877088099</v>
      </c>
      <c r="ARV104">
        <v>24.472442809134801</v>
      </c>
      <c r="ARW104">
        <v>50.852671672873598</v>
      </c>
      <c r="ARX104">
        <v>10.317209651651099</v>
      </c>
      <c r="ARY104">
        <v>35.976736513296402</v>
      </c>
      <c r="ARZ104">
        <v>23.431524484170598</v>
      </c>
      <c r="ASA104">
        <v>28.802579571525499</v>
      </c>
      <c r="ASB104">
        <v>24.3808267136755</v>
      </c>
      <c r="ASC104">
        <v>13.827970553745599</v>
      </c>
      <c r="ASD104">
        <v>62.918725960264602</v>
      </c>
      <c r="ASE104">
        <v>40.302185018905099</v>
      </c>
      <c r="ASF104">
        <v>50.427915690950101</v>
      </c>
      <c r="ASG104">
        <v>20.513994922060999</v>
      </c>
      <c r="ASH104">
        <v>31.285538609443801</v>
      </c>
      <c r="ASI104">
        <v>29.685348478812401</v>
      </c>
      <c r="ASJ104">
        <v>28.524109049803499</v>
      </c>
      <c r="ASM104">
        <v>38.997069733495501</v>
      </c>
      <c r="ASN104">
        <v>50.344573206735902</v>
      </c>
      <c r="ASO104">
        <v>24.532631239283202</v>
      </c>
      <c r="ASP104">
        <v>25.1231145588348</v>
      </c>
      <c r="ASQ104">
        <v>26.642758790877199</v>
      </c>
      <c r="ASR104">
        <v>42.315087518639601</v>
      </c>
      <c r="ASS104">
        <v>18.5868988499221</v>
      </c>
      <c r="AST104">
        <v>36.5338304496481</v>
      </c>
      <c r="ASV104">
        <v>32.465979533684198</v>
      </c>
      <c r="ASW104">
        <v>52.431604444537001</v>
      </c>
      <c r="ASX104">
        <v>30.4865321012382</v>
      </c>
      <c r="ASY104">
        <v>58.1421297397724</v>
      </c>
      <c r="ASZ104">
        <v>66.366531166974099</v>
      </c>
      <c r="ATA104">
        <v>40.501068904796703</v>
      </c>
      <c r="ATB104">
        <v>68.833075486263496</v>
      </c>
      <c r="ATD104">
        <v>59.590367039094303</v>
      </c>
      <c r="ATE104">
        <v>32.913550867407103</v>
      </c>
      <c r="ATF104">
        <v>62.698659679519999</v>
      </c>
      <c r="ATG104">
        <v>23.3539258969782</v>
      </c>
      <c r="ATH104">
        <v>19.623193593375099</v>
      </c>
      <c r="ATI104">
        <v>36.0589342089702</v>
      </c>
      <c r="ATJ104">
        <v>69.434251763508897</v>
      </c>
      <c r="ATK104">
        <v>64.021301367160106</v>
      </c>
      <c r="ATL104">
        <v>10.9128757968555</v>
      </c>
      <c r="ATM104">
        <v>34.089661960755699</v>
      </c>
      <c r="ATP104">
        <v>34.649978788180903</v>
      </c>
      <c r="ATQ104">
        <v>28.7549332039614</v>
      </c>
      <c r="ATR104">
        <v>44.548047202131002</v>
      </c>
      <c r="ATS104">
        <v>33.121856366577099</v>
      </c>
      <c r="ATU104">
        <v>55.9947942933915</v>
      </c>
      <c r="ATV104">
        <v>45.285574176949297</v>
      </c>
      <c r="ATY104">
        <v>46.356059715114498</v>
      </c>
      <c r="ATZ104">
        <v>45.799606600128399</v>
      </c>
      <c r="AUA104">
        <v>36.512396700903302</v>
      </c>
      <c r="AUB104">
        <v>20.239387506897099</v>
      </c>
      <c r="AUC104">
        <v>64.231844108382305</v>
      </c>
      <c r="AUD104">
        <v>50.349097245743401</v>
      </c>
      <c r="AUF104">
        <v>62.763396459778697</v>
      </c>
      <c r="AUG104">
        <v>74.418994677707104</v>
      </c>
      <c r="AUH104">
        <v>25.943743238370001</v>
      </c>
      <c r="AUI104">
        <v>33.193776966088301</v>
      </c>
      <c r="AUJ104">
        <v>43.070456946407802</v>
      </c>
      <c r="AUK104">
        <v>30.634390096364299</v>
      </c>
      <c r="AUL104">
        <v>22.249783872593401</v>
      </c>
      <c r="AUM104">
        <v>70.8566734601131</v>
      </c>
      <c r="AUN104">
        <v>28.1367599790184</v>
      </c>
      <c r="AUO104">
        <v>31.347293250955101</v>
      </c>
      <c r="AUP104">
        <v>43.519850184478301</v>
      </c>
      <c r="AUQ104">
        <v>14.780213447863501</v>
      </c>
      <c r="AUR104">
        <v>23.1588454160586</v>
      </c>
      <c r="AUS104">
        <v>26.172519771414098</v>
      </c>
      <c r="AUT104">
        <v>24.762240676008499</v>
      </c>
      <c r="AUU104">
        <v>33.168711300288599</v>
      </c>
      <c r="AUV104">
        <v>28.426047204931599</v>
      </c>
      <c r="AUZ104">
        <v>32.477360474319902</v>
      </c>
      <c r="AVA104">
        <v>27.914385007857501</v>
      </c>
      <c r="AVB104">
        <v>87.655694073779102</v>
      </c>
      <c r="AVC104">
        <v>17.770037455638001</v>
      </c>
      <c r="AVD104">
        <v>59.575294372031799</v>
      </c>
      <c r="AVE104">
        <v>33.605871282401701</v>
      </c>
      <c r="AVF104">
        <v>13.120818593749901</v>
      </c>
      <c r="AVG104">
        <v>26.0679831073152</v>
      </c>
      <c r="AVH104">
        <v>80.072467255029494</v>
      </c>
      <c r="AVJ104">
        <v>36.454118458666699</v>
      </c>
      <c r="AVK104">
        <v>41.665353715710502</v>
      </c>
      <c r="AVL104">
        <v>28.957893973171199</v>
      </c>
      <c r="AVM104">
        <v>16.374954020366101</v>
      </c>
      <c r="AVN104">
        <v>30.357771226239201</v>
      </c>
      <c r="AVO104">
        <v>44.424035110371797</v>
      </c>
      <c r="AVP104">
        <v>44.374793449569097</v>
      </c>
      <c r="AVQ104">
        <v>45.462234710302397</v>
      </c>
      <c r="AVR104">
        <v>21.8462194009483</v>
      </c>
      <c r="AVS104">
        <v>72.138079460011099</v>
      </c>
      <c r="AVT104">
        <v>60.494313265013901</v>
      </c>
      <c r="AVV104">
        <v>62.091694793179499</v>
      </c>
      <c r="AVW104">
        <v>23.236554218832001</v>
      </c>
      <c r="AVX104">
        <v>22.501771636493299</v>
      </c>
      <c r="AVY104">
        <v>60.425106413919899</v>
      </c>
      <c r="AVZ104">
        <v>20.625593782692299</v>
      </c>
      <c r="AWA104">
        <v>16.724635671977801</v>
      </c>
      <c r="AWB104">
        <v>22.671290611701</v>
      </c>
      <c r="AWC104">
        <v>20.5888862010802</v>
      </c>
      <c r="AWD104">
        <v>46.261997207698599</v>
      </c>
      <c r="AWE104">
        <v>64.165795541443998</v>
      </c>
      <c r="AWF104">
        <v>44.894927735579799</v>
      </c>
      <c r="AWG104">
        <v>63.584750610427399</v>
      </c>
      <c r="AWH104">
        <v>50.714966943916998</v>
      </c>
      <c r="AWI104">
        <v>40.580829462983601</v>
      </c>
      <c r="AWJ104">
        <v>50.629209523313399</v>
      </c>
      <c r="AWK104">
        <v>36.852396721144302</v>
      </c>
      <c r="AWL104">
        <v>45.3377481262687</v>
      </c>
      <c r="AWM104">
        <v>87.0208846178258</v>
      </c>
      <c r="AWN104">
        <v>21.000023693943</v>
      </c>
      <c r="AWO104">
        <v>67.317669469697506</v>
      </c>
      <c r="AWP104">
        <v>41.642460918882897</v>
      </c>
      <c r="AWQ104">
        <v>45.255226700579399</v>
      </c>
      <c r="AWR104">
        <v>31.769630533265399</v>
      </c>
      <c r="AWT104">
        <v>43.4107917996906</v>
      </c>
      <c r="AWU104">
        <v>42.635480494658502</v>
      </c>
      <c r="AWV104">
        <v>72.563008718164497</v>
      </c>
      <c r="AWW104">
        <v>34.356983536959099</v>
      </c>
      <c r="AWX104">
        <v>54.715246348647803</v>
      </c>
      <c r="AWZ104">
        <v>21.782864655194199</v>
      </c>
      <c r="AXA104">
        <v>70.738713211592298</v>
      </c>
      <c r="AXB104">
        <v>37.462570077317999</v>
      </c>
      <c r="AXC104">
        <v>40.4920490972655</v>
      </c>
      <c r="AXD104">
        <v>59.038245542385603</v>
      </c>
      <c r="AXF104">
        <v>60.343640547340499</v>
      </c>
      <c r="AXG104">
        <v>28.960453981376599</v>
      </c>
      <c r="AXH104">
        <v>18.816037197324299</v>
      </c>
      <c r="AXJ104">
        <v>61.488276596107703</v>
      </c>
      <c r="AXK104">
        <v>16.226025107835099</v>
      </c>
      <c r="AXL104">
        <v>9.0316605683165108</v>
      </c>
      <c r="AXM104">
        <v>32.2501391134427</v>
      </c>
      <c r="AXN104">
        <v>22.631566763731001</v>
      </c>
      <c r="AXO104">
        <v>11.838320846489401</v>
      </c>
      <c r="AXP104">
        <v>43.550766992502901</v>
      </c>
      <c r="AXQ104">
        <v>35.727260580926298</v>
      </c>
      <c r="AXR104">
        <v>25.668546132876799</v>
      </c>
      <c r="AXS104">
        <v>56.9105608018317</v>
      </c>
      <c r="AXT104">
        <v>25.445115740179698</v>
      </c>
      <c r="AXU104">
        <v>36.971780432905703</v>
      </c>
      <c r="AXV104">
        <v>36.2579764396909</v>
      </c>
      <c r="AXW104">
        <v>72.386395261185598</v>
      </c>
      <c r="AXX104">
        <v>31.295131425301001</v>
      </c>
      <c r="AXY104">
        <v>55.779806177755901</v>
      </c>
      <c r="AXZ104">
        <v>69.040973957580704</v>
      </c>
      <c r="AYA104">
        <v>44.426867051075497</v>
      </c>
      <c r="AYB104">
        <v>59.856191637041597</v>
      </c>
      <c r="AYD104">
        <v>46.3081428592523</v>
      </c>
      <c r="AYE104">
        <v>37.223404867554301</v>
      </c>
      <c r="AYF104">
        <v>36.240289844421902</v>
      </c>
      <c r="AYG104">
        <v>30.670993739102499</v>
      </c>
      <c r="AYH104">
        <v>86.967322064406005</v>
      </c>
      <c r="AYI104">
        <v>43.616548674405898</v>
      </c>
      <c r="AYJ104">
        <v>32.5279242941359</v>
      </c>
      <c r="AYK104">
        <v>64.122336095882702</v>
      </c>
      <c r="AYL104">
        <v>44.064201434832597</v>
      </c>
      <c r="AYM104">
        <v>24.5568945071422</v>
      </c>
      <c r="AYN104">
        <v>24.5568945071422</v>
      </c>
      <c r="AYO104">
        <v>56.076861287904102</v>
      </c>
      <c r="AYQ104">
        <v>21.496743720465702</v>
      </c>
      <c r="AYR104">
        <v>19.241773394505898</v>
      </c>
      <c r="AYS104">
        <v>26.905672974072001</v>
      </c>
      <c r="AYT104">
        <v>36.016267960768801</v>
      </c>
      <c r="AYU104">
        <v>18.990874374897999</v>
      </c>
      <c r="AYV104">
        <v>35.833245955916098</v>
      </c>
      <c r="AYW104">
        <v>24.088937285783501</v>
      </c>
      <c r="AYY104">
        <v>27.221255958168801</v>
      </c>
      <c r="AYZ104">
        <v>41.515187642973302</v>
      </c>
      <c r="AZA104">
        <v>26.676421967229299</v>
      </c>
      <c r="AZB104">
        <v>44.965650839672797</v>
      </c>
      <c r="AZC104">
        <v>39.919474781905699</v>
      </c>
      <c r="AZD104">
        <v>46.636513711229</v>
      </c>
      <c r="AZE104">
        <v>59.0956736641592</v>
      </c>
      <c r="AZF104">
        <v>41.294268509686901</v>
      </c>
      <c r="AZG104">
        <v>28.907339932786599</v>
      </c>
      <c r="AZH104">
        <v>44.629991990412599</v>
      </c>
      <c r="AZI104">
        <v>66.267510023628702</v>
      </c>
      <c r="AZJ104">
        <v>26.791804478581199</v>
      </c>
      <c r="AZK104">
        <v>70.614432653064796</v>
      </c>
      <c r="AZL104">
        <v>45.326594613577498</v>
      </c>
      <c r="AZM104">
        <v>39.221271889419697</v>
      </c>
      <c r="AZN104">
        <v>51.043070936419603</v>
      </c>
      <c r="AZO104">
        <v>30.8583143699224</v>
      </c>
      <c r="AZP104">
        <v>23.436382823002901</v>
      </c>
      <c r="AZQ104">
        <v>20.897812756208001</v>
      </c>
      <c r="AZR104">
        <v>28.572291847408898</v>
      </c>
      <c r="AZS104">
        <v>22.782341419572301</v>
      </c>
      <c r="AZT104">
        <v>39.540796112075398</v>
      </c>
      <c r="AZU104">
        <v>70.543273621607696</v>
      </c>
      <c r="AZV104">
        <v>58.060834494144402</v>
      </c>
      <c r="AZX104">
        <v>33.423929263540103</v>
      </c>
      <c r="AZY104">
        <v>42.490214964339899</v>
      </c>
      <c r="BAA104">
        <v>11.2762683507917</v>
      </c>
      <c r="BAB104">
        <v>57.985108803082099</v>
      </c>
      <c r="BAC104">
        <v>36.1995222092349</v>
      </c>
      <c r="BAE104">
        <v>18.592149505941201</v>
      </c>
      <c r="BAG104">
        <v>20.2402947844976</v>
      </c>
      <c r="BAH104">
        <v>51.099322787379997</v>
      </c>
      <c r="BAJ104">
        <v>41.7605571528944</v>
      </c>
      <c r="BAK104">
        <v>43.215657652294396</v>
      </c>
      <c r="BAL104">
        <v>23.492295079763402</v>
      </c>
      <c r="BAM104">
        <v>58.758872851120898</v>
      </c>
      <c r="BAP104">
        <v>70.655673523126495</v>
      </c>
      <c r="BAQ104">
        <v>47.350905789427898</v>
      </c>
      <c r="BAS104">
        <v>57.401495364871799</v>
      </c>
      <c r="BAT104">
        <v>55.250901403286697</v>
      </c>
      <c r="BAU104">
        <v>25.197519798528599</v>
      </c>
      <c r="BAV104">
        <v>33.063635430858497</v>
      </c>
      <c r="BAW104">
        <v>48.967723518958302</v>
      </c>
      <c r="BAY104">
        <v>47.936867414564297</v>
      </c>
      <c r="BBA104">
        <v>35.409618533383501</v>
      </c>
      <c r="BBB104">
        <v>12.8775289558574</v>
      </c>
      <c r="BBD104">
        <v>81.238065844870903</v>
      </c>
      <c r="BBE104">
        <v>47.167288169719001</v>
      </c>
      <c r="BBF104">
        <v>42.576891229977598</v>
      </c>
      <c r="BBG104">
        <v>50.057093010780001</v>
      </c>
      <c r="BBH104">
        <v>36.786240083974697</v>
      </c>
      <c r="BBI104">
        <v>56.722791778599898</v>
      </c>
      <c r="BBJ104">
        <v>40.0221307624875</v>
      </c>
      <c r="BBK104">
        <v>23.949878741895301</v>
      </c>
      <c r="BBL104">
        <v>33.566314527664503</v>
      </c>
      <c r="BBM104">
        <v>36.103818811852101</v>
      </c>
      <c r="BBN104">
        <v>56.464836901777701</v>
      </c>
      <c r="BBO104">
        <v>71.226365797447599</v>
      </c>
      <c r="BBP104">
        <v>35.590045993126502</v>
      </c>
      <c r="BBQ104">
        <v>42.335396355362903</v>
      </c>
      <c r="BBR104">
        <v>51.564464686252897</v>
      </c>
      <c r="BBS104">
        <v>31.526446858821298</v>
      </c>
      <c r="BBT104">
        <v>40.5343069857202</v>
      </c>
      <c r="BBU104">
        <v>13.976109215017001</v>
      </c>
      <c r="BBV104">
        <v>59.399085951293003</v>
      </c>
      <c r="BBW104">
        <v>70.748630980905702</v>
      </c>
      <c r="BBX104">
        <v>54.5232304120021</v>
      </c>
      <c r="BBY104">
        <v>15.659063959587099</v>
      </c>
      <c r="BBZ104">
        <v>18.891388858698999</v>
      </c>
      <c r="BCA104">
        <v>81.190240001558195</v>
      </c>
      <c r="BCB104">
        <v>0.90548310362551998</v>
      </c>
      <c r="BCC104">
        <v>12.9536317259666</v>
      </c>
      <c r="BCF104">
        <v>66.415876176489604</v>
      </c>
      <c r="BCG104">
        <v>15.5611418085695</v>
      </c>
      <c r="BCH104">
        <v>35.771271876646203</v>
      </c>
      <c r="BCI104">
        <v>14.7707445335827</v>
      </c>
      <c r="BCJ104">
        <v>39.400590484523001</v>
      </c>
      <c r="BCK104">
        <v>82.439278033087504</v>
      </c>
      <c r="BCL104">
        <v>55.046553383187799</v>
      </c>
      <c r="BCM104">
        <v>1.5375607682712</v>
      </c>
      <c r="BCN104">
        <v>26.439943599826599</v>
      </c>
      <c r="BCO104">
        <v>75.011797878391604</v>
      </c>
      <c r="BCP104">
        <v>48.489190363226903</v>
      </c>
      <c r="BCQ104">
        <v>51.876558702180098</v>
      </c>
      <c r="BCR104">
        <v>37.745228566561003</v>
      </c>
      <c r="BCS104">
        <v>25.349805848570199</v>
      </c>
      <c r="BCT104">
        <v>43.155246240083002</v>
      </c>
      <c r="BCU104">
        <v>50.082832084401097</v>
      </c>
      <c r="BCV104">
        <v>36.947848540451297</v>
      </c>
      <c r="BCW104">
        <v>61.747470845522599</v>
      </c>
      <c r="BCX104">
        <v>19.793816829274402</v>
      </c>
      <c r="BCY104">
        <v>14.1893811858876</v>
      </c>
      <c r="BCZ104">
        <v>58.018767223679902</v>
      </c>
      <c r="BDA104">
        <v>44.748233763803697</v>
      </c>
      <c r="BDB104">
        <v>35.419761561262497</v>
      </c>
      <c r="BDC104">
        <v>37.044785638679301</v>
      </c>
      <c r="BDD104">
        <v>52.2307376035819</v>
      </c>
      <c r="BDE104">
        <v>41.092719231530701</v>
      </c>
      <c r="BDF104">
        <v>46.129231593375103</v>
      </c>
      <c r="BDG104">
        <v>48.688450887611999</v>
      </c>
      <c r="BDH104">
        <v>33.180697501228202</v>
      </c>
      <c r="BDI104">
        <v>76.574264656441201</v>
      </c>
      <c r="BDJ104">
        <v>44.950626212790198</v>
      </c>
      <c r="BDK104">
        <v>40.528009805180403</v>
      </c>
      <c r="BDL104">
        <v>73.655285742870603</v>
      </c>
      <c r="BDM104">
        <v>28.556544875162398</v>
      </c>
      <c r="BDN104">
        <v>14.815223650364</v>
      </c>
      <c r="BDO104">
        <v>74.802723763095997</v>
      </c>
      <c r="BDQ104">
        <v>42.821470506794697</v>
      </c>
      <c r="BDR104">
        <v>32.4880773147231</v>
      </c>
      <c r="BDS104">
        <v>68.508877406866304</v>
      </c>
      <c r="BDT104">
        <v>70.321176690002901</v>
      </c>
      <c r="BDU104">
        <v>38.244646625835699</v>
      </c>
      <c r="BDX104">
        <v>64.074646584751306</v>
      </c>
      <c r="BDY104">
        <v>45.966653133990199</v>
      </c>
      <c r="BDZ104">
        <v>26.3083566735035</v>
      </c>
      <c r="BEA104">
        <v>28.962493609021799</v>
      </c>
      <c r="BEC104">
        <v>35.764203513505201</v>
      </c>
      <c r="BED104">
        <v>45.265222990173797</v>
      </c>
      <c r="BEE104">
        <v>26.0667290058982</v>
      </c>
    </row>
    <row r="105" spans="1:1487" x14ac:dyDescent="0.25">
      <c r="A105" s="1">
        <v>42978</v>
      </c>
      <c r="B105" s="2">
        <f t="shared" si="1"/>
        <v>1313</v>
      </c>
      <c r="C105">
        <v>88.476223973561105</v>
      </c>
      <c r="D105">
        <v>87.186604762718204</v>
      </c>
      <c r="E105">
        <v>70.500019741994805</v>
      </c>
      <c r="F105">
        <v>18.489685059532899</v>
      </c>
      <c r="G105">
        <v>33.369833852679797</v>
      </c>
      <c r="H105">
        <v>61.558066050400903</v>
      </c>
      <c r="I105">
        <v>32.832239104788997</v>
      </c>
      <c r="J105">
        <v>75.116025298177902</v>
      </c>
      <c r="K105">
        <v>39.5570650730442</v>
      </c>
      <c r="L105">
        <v>32.237231354620199</v>
      </c>
      <c r="M105">
        <v>53.3734157797007</v>
      </c>
      <c r="P105">
        <v>79.3451892575019</v>
      </c>
      <c r="R105">
        <v>24.540943427621599</v>
      </c>
      <c r="S105">
        <v>17.5473216306717</v>
      </c>
      <c r="T105">
        <v>50.8857675935594</v>
      </c>
      <c r="U105">
        <v>47.539069228079299</v>
      </c>
      <c r="V105">
        <v>45.0183650235968</v>
      </c>
      <c r="W105">
        <v>81.688844160067703</v>
      </c>
      <c r="X105">
        <v>78.613595082645503</v>
      </c>
      <c r="Y105">
        <v>28.9804091232911</v>
      </c>
      <c r="Z105">
        <v>13.035728968610201</v>
      </c>
      <c r="AA105">
        <v>69.8796945491776</v>
      </c>
      <c r="AB105">
        <v>55.171823101556598</v>
      </c>
      <c r="AD105">
        <v>36.276532477395499</v>
      </c>
      <c r="AE105">
        <v>63.047122474694298</v>
      </c>
      <c r="AF105">
        <v>81.653832452496601</v>
      </c>
      <c r="AG105">
        <v>25.925628331938999</v>
      </c>
      <c r="AH105">
        <v>45.402088382921498</v>
      </c>
      <c r="AI105">
        <v>30.628740347371</v>
      </c>
      <c r="AJ105">
        <v>37.581136771575203</v>
      </c>
      <c r="AK105">
        <v>62.946111955914901</v>
      </c>
      <c r="AL105">
        <v>64.652848484540797</v>
      </c>
      <c r="AM105">
        <v>38.183468591751598</v>
      </c>
      <c r="AN105">
        <v>51.543289833624897</v>
      </c>
      <c r="AO105">
        <v>48.5639846453996</v>
      </c>
      <c r="AP105">
        <v>36.3741793520323</v>
      </c>
      <c r="AS105">
        <v>28.034897788736</v>
      </c>
      <c r="AT105">
        <v>67.687546040885806</v>
      </c>
      <c r="AU105">
        <v>28.705096744172401</v>
      </c>
      <c r="AV105">
        <v>24.3224893325363</v>
      </c>
      <c r="AW105">
        <v>13.5084095673347</v>
      </c>
      <c r="AX105">
        <v>54.161212557409002</v>
      </c>
      <c r="AY105">
        <v>52.533718094967597</v>
      </c>
      <c r="AZ105">
        <v>65.359496053675798</v>
      </c>
      <c r="BA105">
        <v>39.288124908797997</v>
      </c>
      <c r="BB105">
        <v>22.0206223382004</v>
      </c>
      <c r="BC105">
        <v>58.384885846708499</v>
      </c>
      <c r="BD105">
        <v>33.471163569991099</v>
      </c>
      <c r="BE105">
        <v>38.617622896705498</v>
      </c>
      <c r="BF105">
        <v>19.7404285981792</v>
      </c>
      <c r="BH105">
        <v>20.226567710686599</v>
      </c>
      <c r="BI105">
        <v>22.0022303191137</v>
      </c>
      <c r="BJ105">
        <v>64.862294699965005</v>
      </c>
      <c r="BK105">
        <v>31.193600418501202</v>
      </c>
      <c r="BL105">
        <v>77.734908778864593</v>
      </c>
      <c r="BM105">
        <v>34.501784619054099</v>
      </c>
      <c r="BN105">
        <v>45.030820672920598</v>
      </c>
      <c r="BO105">
        <v>31.482473127680802</v>
      </c>
      <c r="BQ105">
        <v>56.542822222052898</v>
      </c>
      <c r="BS105">
        <v>69.555226943486801</v>
      </c>
      <c r="BT105">
        <v>25.353161508706201</v>
      </c>
      <c r="BU105">
        <v>65.039514457211993</v>
      </c>
      <c r="BV105">
        <v>71.727475847263605</v>
      </c>
      <c r="BW105">
        <v>30.7783261219354</v>
      </c>
      <c r="BX105">
        <v>22.3633385443263</v>
      </c>
      <c r="BY105">
        <v>40.601856928012701</v>
      </c>
      <c r="BZ105">
        <v>66.858054459877096</v>
      </c>
      <c r="CA105">
        <v>31.830582774145999</v>
      </c>
      <c r="CB105">
        <v>34.444748429345502</v>
      </c>
      <c r="CC105">
        <v>54.724956555396098</v>
      </c>
      <c r="CD105">
        <v>67.004197871877196</v>
      </c>
      <c r="CE105">
        <v>26.090646970842698</v>
      </c>
      <c r="CG105">
        <v>30.745330761593099</v>
      </c>
      <c r="CH105">
        <v>58.8830010024353</v>
      </c>
      <c r="CI105">
        <v>25.727931383845998</v>
      </c>
      <c r="CJ105">
        <v>65.288083450002006</v>
      </c>
      <c r="CK105">
        <v>46.150351881920798</v>
      </c>
      <c r="CL105">
        <v>22.745777873903201</v>
      </c>
      <c r="CM105">
        <v>32.179238507685298</v>
      </c>
      <c r="CN105">
        <v>57.749934032710897</v>
      </c>
      <c r="CO105">
        <v>17.438028639082201</v>
      </c>
      <c r="CP105">
        <v>53.5454728927837</v>
      </c>
      <c r="CQ105">
        <v>50.107827449884397</v>
      </c>
      <c r="CR105">
        <v>29.425085602917601</v>
      </c>
      <c r="CS105">
        <v>39.3386091690287</v>
      </c>
      <c r="CT105">
        <v>29.722657086008098</v>
      </c>
      <c r="CU105">
        <v>38.580847651103902</v>
      </c>
      <c r="CV105">
        <v>32.473347525330198</v>
      </c>
      <c r="CW105">
        <v>73.128569081575193</v>
      </c>
      <c r="CX105">
        <v>57.125120272830003</v>
      </c>
      <c r="CY105">
        <v>13.966423773069801</v>
      </c>
      <c r="CZ105">
        <v>29.568544776688</v>
      </c>
      <c r="DA105">
        <v>23.550013823897999</v>
      </c>
      <c r="DB105">
        <v>41.096556704018703</v>
      </c>
      <c r="DC105">
        <v>23.681514332536398</v>
      </c>
      <c r="DD105">
        <v>34.331234348020601</v>
      </c>
      <c r="DE105">
        <v>24.4184461570871</v>
      </c>
      <c r="DF105">
        <v>41.638046849935201</v>
      </c>
      <c r="DG105">
        <v>22.8237629410701</v>
      </c>
      <c r="DI105">
        <v>34.210825567646999</v>
      </c>
      <c r="DJ105">
        <v>29.588564874097301</v>
      </c>
      <c r="DK105">
        <v>14.494118555662499</v>
      </c>
      <c r="DL105">
        <v>47.490749582752201</v>
      </c>
      <c r="DN105">
        <v>45.070577708212397</v>
      </c>
      <c r="DO105">
        <v>39.0772314558684</v>
      </c>
      <c r="DP105">
        <v>68.340001009036598</v>
      </c>
      <c r="DQ105">
        <v>29.5893519350175</v>
      </c>
      <c r="DS105">
        <v>35.239790141809003</v>
      </c>
      <c r="DU105">
        <v>23.045524619132799</v>
      </c>
      <c r="DV105">
        <v>36.890560274324599</v>
      </c>
      <c r="DW105">
        <v>37.748382559342801</v>
      </c>
      <c r="DX105">
        <v>22.765436526499499</v>
      </c>
      <c r="DY105">
        <v>46.471909426571798</v>
      </c>
      <c r="DZ105">
        <v>32.6413693547142</v>
      </c>
      <c r="EA105">
        <v>38.3944797066981</v>
      </c>
      <c r="EB105">
        <v>31.003883650854501</v>
      </c>
      <c r="EC105">
        <v>75.521780826355894</v>
      </c>
      <c r="ED105">
        <v>38.491060651994502</v>
      </c>
      <c r="EE105">
        <v>52.498337889654501</v>
      </c>
      <c r="EF105">
        <v>31.697466027216901</v>
      </c>
      <c r="EG105">
        <v>53.911084086413702</v>
      </c>
      <c r="EI105">
        <v>68.473206822067795</v>
      </c>
      <c r="EJ105">
        <v>44.059397782173001</v>
      </c>
      <c r="EK105">
        <v>74.311268312002397</v>
      </c>
      <c r="EL105">
        <v>39.473498583379303</v>
      </c>
      <c r="EM105">
        <v>28.6039920325948</v>
      </c>
      <c r="EN105">
        <v>37.336494188708201</v>
      </c>
      <c r="EO105">
        <v>21.714344708928401</v>
      </c>
      <c r="EP105">
        <v>67.801336372267201</v>
      </c>
      <c r="EQ105">
        <v>48.884637807665499</v>
      </c>
      <c r="ER105">
        <v>42.0266995630735</v>
      </c>
      <c r="ES105">
        <v>61.619727130005401</v>
      </c>
      <c r="ET105">
        <v>37.397478515608903</v>
      </c>
      <c r="EU105">
        <v>33.698879634457001</v>
      </c>
      <c r="EV105">
        <v>29.260836406930199</v>
      </c>
      <c r="EW105">
        <v>25.9354421333361</v>
      </c>
      <c r="EX105">
        <v>69.802612977443005</v>
      </c>
      <c r="EY105">
        <v>69.918467925829802</v>
      </c>
      <c r="EZ105">
        <v>78.712396149883602</v>
      </c>
      <c r="FA105">
        <v>15.124518500865699</v>
      </c>
      <c r="FB105">
        <v>18.725998868714701</v>
      </c>
      <c r="FC105">
        <v>27.302280853935301</v>
      </c>
      <c r="FD105">
        <v>85.716141771995893</v>
      </c>
      <c r="FE105">
        <v>60.233197091738099</v>
      </c>
      <c r="FF105">
        <v>82.813988567222907</v>
      </c>
      <c r="FG105">
        <v>59.477044825638401</v>
      </c>
      <c r="FH105">
        <v>32.169520736897901</v>
      </c>
      <c r="FI105">
        <v>15.6475828972327</v>
      </c>
      <c r="FJ105">
        <v>18.6532894560989</v>
      </c>
      <c r="FK105">
        <v>28.795549164411</v>
      </c>
      <c r="FL105">
        <v>69.518484289829999</v>
      </c>
      <c r="FM105">
        <v>81.923025704405305</v>
      </c>
      <c r="FN105">
        <v>48.909711170945997</v>
      </c>
      <c r="FO105">
        <v>31.649251327116598</v>
      </c>
      <c r="FP105">
        <v>66.987855218565301</v>
      </c>
      <c r="FQ105">
        <v>14.722875183844099</v>
      </c>
      <c r="FR105">
        <v>59.827899901853598</v>
      </c>
      <c r="FS105">
        <v>76.077336488858705</v>
      </c>
      <c r="FT105">
        <v>18.493532853157401</v>
      </c>
      <c r="FU105">
        <v>40.481187072942497</v>
      </c>
      <c r="FV105">
        <v>31.067994396139198</v>
      </c>
      <c r="FW105">
        <v>10.228464864946099</v>
      </c>
      <c r="FX105">
        <v>39.264309035129202</v>
      </c>
      <c r="FY105">
        <v>74.061543779301104</v>
      </c>
      <c r="FZ105">
        <v>36.978046527638803</v>
      </c>
      <c r="GB105">
        <v>50.3223947526673</v>
      </c>
      <c r="GC105">
        <v>77.994557601002796</v>
      </c>
      <c r="GD105">
        <v>47.4165966695614</v>
      </c>
      <c r="GE105">
        <v>20.6965758845298</v>
      </c>
      <c r="GF105">
        <v>18.905231926776299</v>
      </c>
      <c r="GG105">
        <v>69.221006303107998</v>
      </c>
      <c r="GH105">
        <v>45.749973417704503</v>
      </c>
      <c r="GI105">
        <v>19.7558737992141</v>
      </c>
      <c r="GJ105">
        <v>26.664132641119899</v>
      </c>
      <c r="GK105">
        <v>21.384134681200599</v>
      </c>
      <c r="GM105">
        <v>62.264172329480601</v>
      </c>
      <c r="GN105">
        <v>35.001670282443698</v>
      </c>
      <c r="GO105">
        <v>22.8759836621586</v>
      </c>
      <c r="GP105">
        <v>30.686634216008699</v>
      </c>
      <c r="GQ105">
        <v>30.221649745621399</v>
      </c>
      <c r="GR105">
        <v>75.743210214915194</v>
      </c>
      <c r="GS105">
        <v>40.588981853046299</v>
      </c>
      <c r="GU105">
        <v>20.628569828480199</v>
      </c>
      <c r="GV105">
        <v>43.6063123221955</v>
      </c>
      <c r="GX105">
        <v>40.866939320220503</v>
      </c>
      <c r="GY105">
        <v>25.347495119298198</v>
      </c>
      <c r="GZ105">
        <v>36.512147774005001</v>
      </c>
      <c r="HA105">
        <v>16.467118012401698</v>
      </c>
      <c r="HB105">
        <v>38.598189193420602</v>
      </c>
      <c r="HC105">
        <v>48.042010047342401</v>
      </c>
      <c r="HD105">
        <v>28.268459963184199</v>
      </c>
      <c r="HE105">
        <v>71.766412649340396</v>
      </c>
      <c r="HF105">
        <v>73.315096383696499</v>
      </c>
      <c r="HG105">
        <v>27.998990020444499</v>
      </c>
      <c r="HH105">
        <v>50.908583251098101</v>
      </c>
      <c r="HI105">
        <v>36.143959886187098</v>
      </c>
      <c r="HL105">
        <v>63.277350799175501</v>
      </c>
      <c r="HM105">
        <v>25.8013994847086</v>
      </c>
      <c r="HN105">
        <v>83.030166864453193</v>
      </c>
      <c r="HO105">
        <v>25.097458611801201</v>
      </c>
      <c r="HP105">
        <v>57.744819018487199</v>
      </c>
      <c r="HQ105">
        <v>33.002168891476103</v>
      </c>
      <c r="HR105">
        <v>71.009221997186501</v>
      </c>
      <c r="HS105">
        <v>48.084180912357397</v>
      </c>
      <c r="HT105">
        <v>51.350379828973502</v>
      </c>
      <c r="HU105">
        <v>25.021682964580201</v>
      </c>
      <c r="HV105">
        <v>14.463243728159</v>
      </c>
      <c r="HX105">
        <v>29.522367741943299</v>
      </c>
      <c r="IA105">
        <v>21.556524880946199</v>
      </c>
      <c r="IB105">
        <v>19.409472337879699</v>
      </c>
      <c r="IC105">
        <v>32.444902923166303</v>
      </c>
      <c r="ID105">
        <v>73.054362194465895</v>
      </c>
      <c r="IE105">
        <v>26.061207011344099</v>
      </c>
      <c r="IF105">
        <v>49.136742121802797</v>
      </c>
      <c r="IG105">
        <v>47.921251953101397</v>
      </c>
      <c r="IH105">
        <v>88.766905139889005</v>
      </c>
      <c r="II105">
        <v>34.146980126186797</v>
      </c>
      <c r="IJ105">
        <v>29.4887409077493</v>
      </c>
      <c r="IK105">
        <v>68.1500887400084</v>
      </c>
      <c r="IL105">
        <v>38.109797267104597</v>
      </c>
      <c r="IM105">
        <v>29.470166130351899</v>
      </c>
      <c r="IN105">
        <v>33.828335975795497</v>
      </c>
      <c r="IO105">
        <v>49.369402856560001</v>
      </c>
      <c r="IP105">
        <v>78.778433821265594</v>
      </c>
      <c r="IQ105">
        <v>13.871752916359601</v>
      </c>
      <c r="IR105">
        <v>17.432159479774601</v>
      </c>
      <c r="IS105">
        <v>36.2884074828808</v>
      </c>
      <c r="IT105">
        <v>58.639997527935797</v>
      </c>
      <c r="IU105">
        <v>54.9118853460986</v>
      </c>
      <c r="IV105">
        <v>46.3709167018784</v>
      </c>
      <c r="IZ105">
        <v>12.9019497434788</v>
      </c>
      <c r="JA105">
        <v>12.9019497434788</v>
      </c>
      <c r="JB105">
        <v>22.1038754648736</v>
      </c>
      <c r="JD105">
        <v>22.106702198501601</v>
      </c>
      <c r="JE105">
        <v>46.344206766081498</v>
      </c>
      <c r="JF105">
        <v>32.508550896794397</v>
      </c>
      <c r="JG105">
        <v>45.294695332684498</v>
      </c>
      <c r="JH105">
        <v>36.425171390371602</v>
      </c>
      <c r="JJ105">
        <v>29.127548524108601</v>
      </c>
      <c r="JK105">
        <v>55.160301198266801</v>
      </c>
      <c r="JL105">
        <v>18.4475457496061</v>
      </c>
      <c r="JM105">
        <v>34.723969603009998</v>
      </c>
      <c r="JN105">
        <v>28.869368097140701</v>
      </c>
      <c r="JO105">
        <v>45.457515841587799</v>
      </c>
      <c r="JP105">
        <v>20.4244255203484</v>
      </c>
      <c r="JQ105">
        <v>33.656257595901799</v>
      </c>
      <c r="JR105">
        <v>15.307266359804</v>
      </c>
      <c r="JU105">
        <v>75.617240287898994</v>
      </c>
      <c r="JV105">
        <v>41.476744598452299</v>
      </c>
      <c r="JW105">
        <v>49.573428628984402</v>
      </c>
      <c r="JY105">
        <v>87.645407454330396</v>
      </c>
      <c r="JZ105">
        <v>65.707059217590896</v>
      </c>
      <c r="KA105">
        <v>60.521835533539303</v>
      </c>
      <c r="KB105">
        <v>25.638317250854001</v>
      </c>
      <c r="KC105">
        <v>63.268790447367699</v>
      </c>
      <c r="KD105">
        <v>70.264522400835205</v>
      </c>
      <c r="KE105">
        <v>43.137008778435501</v>
      </c>
      <c r="KF105">
        <v>60.230605665248198</v>
      </c>
      <c r="KG105">
        <v>44.7734339080071</v>
      </c>
      <c r="KH105">
        <v>37.368880177653502</v>
      </c>
      <c r="KI105">
        <v>76.607854232502405</v>
      </c>
      <c r="KJ105">
        <v>56.485195996358101</v>
      </c>
      <c r="KK105">
        <v>40.101239878671898</v>
      </c>
      <c r="KL105">
        <v>73.401364382772002</v>
      </c>
      <c r="KM105">
        <v>19.5255997035886</v>
      </c>
      <c r="KO105">
        <v>37.815612969536097</v>
      </c>
      <c r="KP105">
        <v>52.374650913803698</v>
      </c>
      <c r="KQ105">
        <v>35.2688712949777</v>
      </c>
      <c r="KR105">
        <v>44.079419732702704</v>
      </c>
      <c r="KS105">
        <v>16.6727018636218</v>
      </c>
      <c r="KT105">
        <v>46.271902650476498</v>
      </c>
      <c r="KV105">
        <v>21.507604473034402</v>
      </c>
      <c r="KW105">
        <v>69.641616124692206</v>
      </c>
      <c r="KX105">
        <v>29.793099950820402</v>
      </c>
      <c r="KY105">
        <v>39.539212116150502</v>
      </c>
      <c r="KZ105">
        <v>11.226308840702499</v>
      </c>
      <c r="LA105">
        <v>28.401521271251099</v>
      </c>
      <c r="LC105">
        <v>51.644122708002499</v>
      </c>
      <c r="LD105">
        <v>45.829891787720101</v>
      </c>
      <c r="LF105">
        <v>75.319565717480103</v>
      </c>
      <c r="LG105">
        <v>56.254812429707499</v>
      </c>
      <c r="LH105">
        <v>20.380146725677101</v>
      </c>
      <c r="LI105">
        <v>56.709427095274997</v>
      </c>
      <c r="LJ105">
        <v>34.232772887371098</v>
      </c>
      <c r="LK105">
        <v>14.492048683990699</v>
      </c>
      <c r="LL105">
        <v>92.0019692991265</v>
      </c>
      <c r="LM105">
        <v>27.231150451835301</v>
      </c>
      <c r="LN105">
        <v>15.604401542500799</v>
      </c>
      <c r="LO105">
        <v>45.4001900279425</v>
      </c>
      <c r="LP105">
        <v>37.6216768203047</v>
      </c>
      <c r="LR105">
        <v>51.574887057512697</v>
      </c>
      <c r="LV105">
        <v>39.678483576447199</v>
      </c>
      <c r="LW105">
        <v>13.923093678723401</v>
      </c>
      <c r="LX105">
        <v>43.949717575266703</v>
      </c>
      <c r="LY105">
        <v>62.952774556981197</v>
      </c>
      <c r="LZ105">
        <v>15.951631676364199</v>
      </c>
      <c r="MA105">
        <v>21.980588943167501</v>
      </c>
      <c r="MC105">
        <v>31.6198581962445</v>
      </c>
      <c r="MD105">
        <v>31.210727796161201</v>
      </c>
      <c r="MF105">
        <v>87.368925739067194</v>
      </c>
      <c r="MG105">
        <v>45.8959382992551</v>
      </c>
      <c r="MH105">
        <v>44.431108212362403</v>
      </c>
      <c r="MI105">
        <v>29.565229356829299</v>
      </c>
      <c r="MJ105">
        <v>30.839873020482099</v>
      </c>
      <c r="MK105">
        <v>16.3318017034082</v>
      </c>
      <c r="ML105">
        <v>68.312039778576207</v>
      </c>
      <c r="MM105">
        <v>64.9237333036926</v>
      </c>
      <c r="MO105">
        <v>34.811654762905398</v>
      </c>
      <c r="MP105">
        <v>32.093271921464499</v>
      </c>
      <c r="MQ105">
        <v>15.5648286412481</v>
      </c>
      <c r="MR105">
        <v>37.606266784812298</v>
      </c>
      <c r="MS105">
        <v>74.205480055556393</v>
      </c>
      <c r="MU105">
        <v>36.7962035115143</v>
      </c>
      <c r="MV105">
        <v>26.077567440299099</v>
      </c>
      <c r="MW105">
        <v>50.863517790080103</v>
      </c>
      <c r="MX105">
        <v>30.5442770299003</v>
      </c>
      <c r="MY105">
        <v>27.062758221824499</v>
      </c>
      <c r="MZ105">
        <v>14.2725650233547</v>
      </c>
      <c r="NA105">
        <v>34.799522267981899</v>
      </c>
      <c r="NB105">
        <v>81.170320584738306</v>
      </c>
      <c r="NC105">
        <v>76.830460654872098</v>
      </c>
      <c r="ND105">
        <v>33.960075998986198</v>
      </c>
      <c r="NE105">
        <v>15.968521309226301</v>
      </c>
      <c r="NF105">
        <v>15.968521309226301</v>
      </c>
      <c r="NH105">
        <v>47.863789551465899</v>
      </c>
      <c r="NI105">
        <v>44.406667431392798</v>
      </c>
      <c r="NJ105">
        <v>36.236737456889102</v>
      </c>
      <c r="NK105">
        <v>23.0458035069862</v>
      </c>
      <c r="NL105">
        <v>12.2078120342149</v>
      </c>
      <c r="NM105">
        <v>81.258004295311196</v>
      </c>
      <c r="NN105">
        <v>71.4328545083481</v>
      </c>
      <c r="NO105">
        <v>26.0427983022111</v>
      </c>
      <c r="NP105">
        <v>36.320598169376098</v>
      </c>
      <c r="NS105">
        <v>52.887051527235897</v>
      </c>
      <c r="NT105">
        <v>38.069920085501899</v>
      </c>
      <c r="NV105">
        <v>61.1015172797076</v>
      </c>
      <c r="NW105">
        <v>37.078100903455997</v>
      </c>
      <c r="NX105">
        <v>54.220076893236197</v>
      </c>
      <c r="NY105">
        <v>38.617104214777903</v>
      </c>
      <c r="NZ105">
        <v>50.219819338220702</v>
      </c>
      <c r="OB105">
        <v>52.004495690975801</v>
      </c>
      <c r="OC105">
        <v>46.2619013845854</v>
      </c>
      <c r="OE105">
        <v>71.5939990468557</v>
      </c>
      <c r="OF105">
        <v>37.272596963088603</v>
      </c>
      <c r="OG105">
        <v>60.030491067477499</v>
      </c>
      <c r="OH105">
        <v>40.480022675892002</v>
      </c>
      <c r="OI105">
        <v>32.985190100997798</v>
      </c>
      <c r="OJ105">
        <v>64.883196352674403</v>
      </c>
      <c r="OK105">
        <v>48.946468758089203</v>
      </c>
      <c r="OL105">
        <v>36.610966670724601</v>
      </c>
      <c r="OM105">
        <v>43.707962923112802</v>
      </c>
      <c r="ON105">
        <v>51.780513898300498</v>
      </c>
      <c r="OO105">
        <v>47.663366205850103</v>
      </c>
      <c r="OP105">
        <v>36.762031653597802</v>
      </c>
      <c r="OQ105">
        <v>73.731233823948202</v>
      </c>
      <c r="OU105">
        <v>31.636085835386599</v>
      </c>
      <c r="OV105">
        <v>63.436493663564299</v>
      </c>
      <c r="OX105">
        <v>35.374248471392598</v>
      </c>
      <c r="OY105">
        <v>58.870868291933498</v>
      </c>
      <c r="OZ105">
        <v>59.775362471728698</v>
      </c>
      <c r="PB105">
        <v>62.710550707840099</v>
      </c>
      <c r="PD105">
        <v>75.567255591532799</v>
      </c>
      <c r="PF105">
        <v>58.764496655351401</v>
      </c>
      <c r="PG105">
        <v>26.601894713862698</v>
      </c>
      <c r="PH105">
        <v>59.340226859877198</v>
      </c>
      <c r="PI105">
        <v>60.128233784284099</v>
      </c>
      <c r="PJ105">
        <v>22.209531338457701</v>
      </c>
      <c r="PK105">
        <v>21.2893227378162</v>
      </c>
      <c r="PL105">
        <v>28.128907039831201</v>
      </c>
      <c r="PM105">
        <v>55.152217436453199</v>
      </c>
      <c r="PN105">
        <v>50.190477028781501</v>
      </c>
      <c r="PO105">
        <v>54.942538934799302</v>
      </c>
      <c r="PP105">
        <v>70.787789562281006</v>
      </c>
      <c r="PQ105">
        <v>47.034877741646703</v>
      </c>
      <c r="PR105">
        <v>67.998832516030404</v>
      </c>
      <c r="PS105">
        <v>22.111185269741899</v>
      </c>
      <c r="PU105">
        <v>31.416363358198701</v>
      </c>
      <c r="PV105">
        <v>37.730779502320402</v>
      </c>
      <c r="PW105">
        <v>12.0248573729491</v>
      </c>
      <c r="PX105">
        <v>31.228576008191901</v>
      </c>
      <c r="PY105">
        <v>41.887171083283</v>
      </c>
      <c r="PZ105">
        <v>31.507274753029801</v>
      </c>
      <c r="QA105">
        <v>62.023067701958901</v>
      </c>
      <c r="QB105">
        <v>62.733959132900502</v>
      </c>
      <c r="QC105">
        <v>17.911532037358299</v>
      </c>
      <c r="QD105">
        <v>39.607773590681298</v>
      </c>
      <c r="QE105">
        <v>37.676939558391901</v>
      </c>
      <c r="QF105">
        <v>62.472028336161401</v>
      </c>
      <c r="QH105">
        <v>40.869899995418301</v>
      </c>
      <c r="QI105">
        <v>70.276174578538601</v>
      </c>
      <c r="QJ105">
        <v>67.134567552840295</v>
      </c>
      <c r="QK105">
        <v>38.305404964499097</v>
      </c>
      <c r="QM105">
        <v>31.687081961386301</v>
      </c>
      <c r="QN105">
        <v>30.941389568899702</v>
      </c>
      <c r="QO105">
        <v>23.971771577506701</v>
      </c>
      <c r="QP105">
        <v>22.713955270002302</v>
      </c>
      <c r="QQ105">
        <v>41.849423453916501</v>
      </c>
      <c r="QR105">
        <v>26.523586151439002</v>
      </c>
      <c r="QS105">
        <v>43.489145397736898</v>
      </c>
      <c r="QT105">
        <v>39.464372132425098</v>
      </c>
      <c r="QU105">
        <v>40.069144532626197</v>
      </c>
      <c r="QX105">
        <v>69.015415589438405</v>
      </c>
      <c r="QY105">
        <v>57.2453057832805</v>
      </c>
      <c r="QZ105">
        <v>53.0421733547781</v>
      </c>
      <c r="RA105">
        <v>48.327317681346301</v>
      </c>
      <c r="RB105">
        <v>66.427197912920406</v>
      </c>
      <c r="RD105">
        <v>41.180663962699597</v>
      </c>
      <c r="RE105">
        <v>36.652267910658601</v>
      </c>
      <c r="RF105">
        <v>43.402588925855198</v>
      </c>
      <c r="RG105">
        <v>47.579033366248801</v>
      </c>
      <c r="RH105">
        <v>75.728348040394295</v>
      </c>
      <c r="RI105">
        <v>69.063291494109606</v>
      </c>
      <c r="RJ105">
        <v>46.890350127065503</v>
      </c>
      <c r="RK105">
        <v>32.575738085709403</v>
      </c>
      <c r="RL105">
        <v>23.102144157525</v>
      </c>
      <c r="RM105">
        <v>26.718945685034502</v>
      </c>
      <c r="RN105">
        <v>70.174249331936707</v>
      </c>
      <c r="RO105">
        <v>53.986646595396401</v>
      </c>
      <c r="RP105">
        <v>65.783349666033104</v>
      </c>
      <c r="RQ105">
        <v>42.720210843001297</v>
      </c>
      <c r="RR105">
        <v>40.225259701609502</v>
      </c>
      <c r="RS105">
        <v>34.546902880362097</v>
      </c>
      <c r="RT105">
        <v>8.1775964324310308</v>
      </c>
      <c r="RU105">
        <v>57.649814962993098</v>
      </c>
      <c r="RV105">
        <v>15.5473725077595</v>
      </c>
      <c r="RX105">
        <v>15.7697829885632</v>
      </c>
      <c r="RY105">
        <v>10.867076292637799</v>
      </c>
      <c r="RZ105">
        <v>19.6808660790246</v>
      </c>
      <c r="SB105">
        <v>22.538955421555102</v>
      </c>
      <c r="SC105">
        <v>78.324002955500902</v>
      </c>
      <c r="SD105">
        <v>39.182185434418301</v>
      </c>
      <c r="SE105">
        <v>19.7793180492333</v>
      </c>
      <c r="SF105">
        <v>34.558261982887799</v>
      </c>
      <c r="SG105">
        <v>59.209604563799601</v>
      </c>
      <c r="SH105">
        <v>16.778883221796399</v>
      </c>
      <c r="SI105">
        <v>34.565198306150599</v>
      </c>
      <c r="SL105">
        <v>38.627424980657601</v>
      </c>
      <c r="SM105">
        <v>20.764997347124499</v>
      </c>
      <c r="SN105">
        <v>56.367939591270499</v>
      </c>
      <c r="SO105">
        <v>28.908129869981298</v>
      </c>
      <c r="SP105">
        <v>87.097591482799203</v>
      </c>
      <c r="SQ105">
        <v>41.216608736228203</v>
      </c>
      <c r="SR105">
        <v>61.401876724148401</v>
      </c>
      <c r="SS105">
        <v>80.640047240880193</v>
      </c>
      <c r="ST105">
        <v>41.309226870334903</v>
      </c>
      <c r="SU105">
        <v>14.210941732454399</v>
      </c>
      <c r="SV105">
        <v>43.480735500241302</v>
      </c>
      <c r="SW105">
        <v>33.247583626139303</v>
      </c>
      <c r="SX105">
        <v>46.219494225864302</v>
      </c>
      <c r="SY105">
        <v>21.788259794156801</v>
      </c>
      <c r="SZ105">
        <v>20.307466113875702</v>
      </c>
      <c r="TA105">
        <v>56.393210717259102</v>
      </c>
      <c r="TB105">
        <v>24.8797559287027</v>
      </c>
      <c r="TC105">
        <v>32.261964762001</v>
      </c>
      <c r="TD105">
        <v>29.0724836345325</v>
      </c>
      <c r="TE105">
        <v>58.283482758569797</v>
      </c>
      <c r="TF105">
        <v>24.988668221122001</v>
      </c>
      <c r="TG105">
        <v>33.100523246707702</v>
      </c>
      <c r="TH105">
        <v>5.7672225414356104</v>
      </c>
      <c r="TI105">
        <v>39.248089132365898</v>
      </c>
      <c r="TJ105">
        <v>75.544903287429804</v>
      </c>
      <c r="TK105">
        <v>40.621691504560097</v>
      </c>
      <c r="TM105">
        <v>45.886116498859103</v>
      </c>
      <c r="TN105">
        <v>66.594835345275499</v>
      </c>
      <c r="TO105">
        <v>59.938363584654901</v>
      </c>
      <c r="TP105">
        <v>63.641363953837001</v>
      </c>
      <c r="TQ105">
        <v>42.011307657859298</v>
      </c>
      <c r="TR105">
        <v>42.962312134435301</v>
      </c>
      <c r="TT105">
        <v>26.4615835566972</v>
      </c>
      <c r="TU105">
        <v>30.290944035779699</v>
      </c>
      <c r="TY105">
        <v>6.9863838034353698</v>
      </c>
      <c r="TZ105">
        <v>26.4098071489768</v>
      </c>
      <c r="UA105">
        <v>52.280253427623499</v>
      </c>
      <c r="UB105">
        <v>65.643050993174597</v>
      </c>
      <c r="UC105">
        <v>21.4029259490847</v>
      </c>
      <c r="UE105">
        <v>42.146821996714401</v>
      </c>
      <c r="UG105">
        <v>27.907692281336899</v>
      </c>
      <c r="UH105">
        <v>46.066824074122202</v>
      </c>
      <c r="UI105">
        <v>41.855735348688498</v>
      </c>
      <c r="UK105">
        <v>20.586719477225898</v>
      </c>
      <c r="UL105">
        <v>38.076292510551298</v>
      </c>
      <c r="UM105">
        <v>81.050428123710404</v>
      </c>
      <c r="UN105">
        <v>90.852295593302003</v>
      </c>
      <c r="UO105">
        <v>44.576918392401602</v>
      </c>
      <c r="UP105">
        <v>25.6110239514061</v>
      </c>
      <c r="UQ105">
        <v>20.5869491681174</v>
      </c>
      <c r="UR105">
        <v>58.1582242499804</v>
      </c>
      <c r="US105">
        <v>35.103879240313397</v>
      </c>
      <c r="UT105">
        <v>17.119278637610801</v>
      </c>
      <c r="UU105">
        <v>25.576361079930798</v>
      </c>
      <c r="UV105">
        <v>80.739065852442707</v>
      </c>
      <c r="UW105">
        <v>61.863417689341297</v>
      </c>
      <c r="UY105">
        <v>64.913569456466107</v>
      </c>
      <c r="UZ105">
        <v>49.662545058813201</v>
      </c>
      <c r="VA105">
        <v>54.407362927317202</v>
      </c>
      <c r="VB105">
        <v>18.536721934662701</v>
      </c>
      <c r="VC105">
        <v>35.265149941429399</v>
      </c>
      <c r="VD105">
        <v>26.6595563139932</v>
      </c>
      <c r="VE105">
        <v>30.7655837706453</v>
      </c>
      <c r="VF105">
        <v>80.582304870447999</v>
      </c>
      <c r="VG105">
        <v>74.894500299567099</v>
      </c>
      <c r="VH105">
        <v>31.3518247402186</v>
      </c>
      <c r="VI105">
        <v>42.662506011120897</v>
      </c>
      <c r="VJ105">
        <v>20.042882849820501</v>
      </c>
      <c r="VK105">
        <v>61.230910437288401</v>
      </c>
      <c r="VL105">
        <v>84.942370313585101</v>
      </c>
      <c r="VM105">
        <v>49.113445161783901</v>
      </c>
      <c r="VN105">
        <v>23.105226761140202</v>
      </c>
      <c r="VO105">
        <v>13.944774059840199</v>
      </c>
      <c r="VP105">
        <v>23.472166049986001</v>
      </c>
      <c r="VQ105">
        <v>24.547913779026899</v>
      </c>
      <c r="VR105">
        <v>48.750612053626298</v>
      </c>
      <c r="VS105">
        <v>50.291250150844498</v>
      </c>
      <c r="VU105">
        <v>11.9642191377486</v>
      </c>
      <c r="VV105">
        <v>62.273914886260798</v>
      </c>
      <c r="VW105">
        <v>62.273914886260798</v>
      </c>
      <c r="VX105">
        <v>20.863690945346299</v>
      </c>
      <c r="VY105">
        <v>31.447687053586399</v>
      </c>
      <c r="VZ105">
        <v>28.5538487235731</v>
      </c>
      <c r="WA105">
        <v>15.3934918573865</v>
      </c>
      <c r="WB105">
        <v>16.3296347956651</v>
      </c>
      <c r="WC105">
        <v>28.665089674569099</v>
      </c>
      <c r="WD105">
        <v>59.968094523571501</v>
      </c>
      <c r="WE105">
        <v>58.995966534771703</v>
      </c>
      <c r="WF105">
        <v>53.027838439639297</v>
      </c>
      <c r="WH105">
        <v>24.4782150872424</v>
      </c>
      <c r="WI105">
        <v>33.263215315111999</v>
      </c>
      <c r="WJ105">
        <v>28.004866150499499</v>
      </c>
      <c r="WK105">
        <v>57.8830322903992</v>
      </c>
      <c r="WM105">
        <v>54.662731368119701</v>
      </c>
      <c r="WN105">
        <v>27.535701145243198</v>
      </c>
      <c r="WO105">
        <v>40.121395300555299</v>
      </c>
      <c r="WP105">
        <v>54.609253423071202</v>
      </c>
      <c r="WQ105">
        <v>77.177255124808795</v>
      </c>
      <c r="WR105">
        <v>31.631134043814299</v>
      </c>
      <c r="WS105">
        <v>85.662730062714999</v>
      </c>
      <c r="WT105">
        <v>25.549516698145101</v>
      </c>
      <c r="WV105">
        <v>57.480076218940098</v>
      </c>
      <c r="WW105">
        <v>62.474183572776198</v>
      </c>
      <c r="WX105">
        <v>63.443246756241003</v>
      </c>
      <c r="WZ105">
        <v>18.3043534056042</v>
      </c>
      <c r="XA105">
        <v>28.441605507382299</v>
      </c>
      <c r="XB105">
        <v>83.271005693667604</v>
      </c>
      <c r="XC105">
        <v>32.089876065659602</v>
      </c>
      <c r="XD105">
        <v>71.116852753156195</v>
      </c>
      <c r="XE105">
        <v>39.691250234205498</v>
      </c>
      <c r="XF105">
        <v>25.310348545529699</v>
      </c>
      <c r="XG105">
        <v>28.521783358726299</v>
      </c>
      <c r="XH105">
        <v>63.968939123357899</v>
      </c>
      <c r="XI105">
        <v>36.056654941712502</v>
      </c>
      <c r="XK105">
        <v>28.865725119339999</v>
      </c>
      <c r="XL105">
        <v>21.690854126774202</v>
      </c>
      <c r="XN105">
        <v>15.621479382772399</v>
      </c>
      <c r="XO105">
        <v>63.571536307478503</v>
      </c>
      <c r="XP105">
        <v>25.2861957535771</v>
      </c>
      <c r="XQ105">
        <v>48.131427115389201</v>
      </c>
      <c r="XR105">
        <v>54.771103863311801</v>
      </c>
      <c r="XS105">
        <v>46.599584835164301</v>
      </c>
      <c r="XT105">
        <v>43.263071415892902</v>
      </c>
      <c r="XU105">
        <v>31.6169438914173</v>
      </c>
      <c r="XV105">
        <v>66.662586718814296</v>
      </c>
      <c r="XW105">
        <v>34.935140114628602</v>
      </c>
      <c r="XX105">
        <v>67.506144634027606</v>
      </c>
      <c r="XY105">
        <v>32.735443913929998</v>
      </c>
      <c r="XZ105">
        <v>73.619322159690697</v>
      </c>
      <c r="YA105">
        <v>49.603815023084699</v>
      </c>
      <c r="YB105">
        <v>35.2714327490852</v>
      </c>
      <c r="YC105">
        <v>26.939618206147301</v>
      </c>
      <c r="YD105">
        <v>64.992460475474303</v>
      </c>
      <c r="YF105">
        <v>52.896360060746296</v>
      </c>
      <c r="YG105">
        <v>46.214253570464599</v>
      </c>
      <c r="YH105">
        <v>80.986789594876797</v>
      </c>
      <c r="YI105">
        <v>38.843093698090598</v>
      </c>
      <c r="YJ105">
        <v>75.661738657908103</v>
      </c>
      <c r="YK105">
        <v>32.077440928770301</v>
      </c>
      <c r="YL105">
        <v>20.699758046345</v>
      </c>
      <c r="YM105">
        <v>33.7636980114249</v>
      </c>
      <c r="YN105">
        <v>49.145997803050903</v>
      </c>
      <c r="YO105">
        <v>36.096600479019799</v>
      </c>
      <c r="YP105">
        <v>84.187335709690103</v>
      </c>
      <c r="YQ105">
        <v>26.7573615261974</v>
      </c>
      <c r="YR105">
        <v>21.629831602381401</v>
      </c>
      <c r="YS105">
        <v>74.252136116083307</v>
      </c>
      <c r="YT105">
        <v>51.294705980046103</v>
      </c>
      <c r="YV105">
        <v>11.335857467591</v>
      </c>
      <c r="YW105">
        <v>51.905971775577797</v>
      </c>
      <c r="YX105">
        <v>20.1835535650618</v>
      </c>
      <c r="YY105">
        <v>76.027114074378304</v>
      </c>
      <c r="YZ105">
        <v>39.301886210417798</v>
      </c>
      <c r="ZA105">
        <v>12.5650162187193</v>
      </c>
      <c r="ZB105">
        <v>22.7416803410805</v>
      </c>
      <c r="ZC105">
        <v>69.730515012882506</v>
      </c>
      <c r="ZE105">
        <v>31.4972322541654</v>
      </c>
      <c r="ZF105">
        <v>44.476343067010703</v>
      </c>
      <c r="ZG105">
        <v>40.415357012774997</v>
      </c>
      <c r="ZH105">
        <v>38.176478223630298</v>
      </c>
      <c r="ZI105">
        <v>40.321681601906697</v>
      </c>
      <c r="ZJ105">
        <v>75.445898243872804</v>
      </c>
      <c r="ZK105">
        <v>13.144648286831201</v>
      </c>
      <c r="ZM105">
        <v>22.0610672605047</v>
      </c>
      <c r="ZN105">
        <v>39.035774538151898</v>
      </c>
      <c r="ZO105">
        <v>35.246269360170103</v>
      </c>
      <c r="ZP105">
        <v>51.8663548273027</v>
      </c>
      <c r="ZQ105">
        <v>19.775895705405301</v>
      </c>
      <c r="ZS105">
        <v>89.249955487919493</v>
      </c>
      <c r="ZT105">
        <v>79.058936763685907</v>
      </c>
      <c r="ZU105">
        <v>19.515186036849499</v>
      </c>
      <c r="ZW105">
        <v>23.062813084397099</v>
      </c>
      <c r="ZX105">
        <v>42.007902075723798</v>
      </c>
      <c r="ZY105">
        <v>66.564295993292205</v>
      </c>
      <c r="ZZ105">
        <v>14.510791712733701</v>
      </c>
      <c r="AAA105">
        <v>58.229117636743801</v>
      </c>
      <c r="AAB105">
        <v>25.9224904615835</v>
      </c>
      <c r="AAC105">
        <v>36.982870509543197</v>
      </c>
      <c r="AAE105">
        <v>13.2728718718786</v>
      </c>
      <c r="AAF105">
        <v>73.630813324828296</v>
      </c>
      <c r="AAG105">
        <v>21.112781007594702</v>
      </c>
      <c r="AAH105">
        <v>36.529291376654498</v>
      </c>
      <c r="AAI105">
        <v>43.619389611802397</v>
      </c>
      <c r="AAJ105">
        <v>44.103333356134598</v>
      </c>
      <c r="AAK105">
        <v>50.765838290332503</v>
      </c>
      <c r="AAL105">
        <v>62.575215246777802</v>
      </c>
      <c r="AAM105">
        <v>58.301170113668697</v>
      </c>
      <c r="AAN105">
        <v>45.150436954267803</v>
      </c>
      <c r="AAO105">
        <v>56.614242750436198</v>
      </c>
      <c r="AAP105">
        <v>60.744956137471199</v>
      </c>
      <c r="AAQ105">
        <v>43.132700883403501</v>
      </c>
      <c r="AAR105">
        <v>26.964058262247701</v>
      </c>
      <c r="AAS105">
        <v>46.939942784708499</v>
      </c>
      <c r="AAT105">
        <v>41.998393965012099</v>
      </c>
      <c r="AAU105">
        <v>67.803899040444094</v>
      </c>
      <c r="AAV105">
        <v>45.878693616673203</v>
      </c>
      <c r="AAW105">
        <v>20.044935404652101</v>
      </c>
      <c r="AAX105">
        <v>34.6624042961218</v>
      </c>
      <c r="AAY105">
        <v>74.800445104042097</v>
      </c>
      <c r="AAZ105">
        <v>39.421375788948097</v>
      </c>
      <c r="ABA105">
        <v>66.049334455730602</v>
      </c>
      <c r="ABB105">
        <v>14.286044564039599</v>
      </c>
      <c r="ABC105">
        <v>25.212215958429098</v>
      </c>
      <c r="ABD105">
        <v>78.1646010029325</v>
      </c>
      <c r="ABE105">
        <v>87.292300614314698</v>
      </c>
      <c r="ABF105">
        <v>59.415848609335001</v>
      </c>
      <c r="ABG105">
        <v>43.267664458755803</v>
      </c>
      <c r="ABH105">
        <v>81.521251648956195</v>
      </c>
      <c r="ABI105">
        <v>75.426885415531302</v>
      </c>
      <c r="ABK105">
        <v>76.804899462492997</v>
      </c>
      <c r="ABL105">
        <v>36.609936967357697</v>
      </c>
      <c r="ABM105">
        <v>45.190113430928903</v>
      </c>
      <c r="ABN105">
        <v>50.600609580821903</v>
      </c>
      <c r="ABO105">
        <v>82.317511987250001</v>
      </c>
      <c r="ABQ105">
        <v>67.259154129859496</v>
      </c>
      <c r="ABR105">
        <v>42.835486018314398</v>
      </c>
      <c r="ABS105">
        <v>26.057316354291299</v>
      </c>
      <c r="ABT105">
        <v>69.418585103753003</v>
      </c>
      <c r="ABU105">
        <v>73.640852615191207</v>
      </c>
      <c r="ABV105">
        <v>27.4639439618424</v>
      </c>
      <c r="ABW105">
        <v>51.365063544872598</v>
      </c>
      <c r="ABX105">
        <v>68.617959336096604</v>
      </c>
      <c r="ABZ105">
        <v>55.113732165202201</v>
      </c>
      <c r="ACC105">
        <v>68.084752401234198</v>
      </c>
      <c r="ACD105">
        <v>40.565779667773299</v>
      </c>
      <c r="ACE105">
        <v>38.588902013796499</v>
      </c>
      <c r="ACF105">
        <v>28.3412131213687</v>
      </c>
      <c r="ACG105">
        <v>44.060163127056697</v>
      </c>
      <c r="ACH105">
        <v>49.3129118249756</v>
      </c>
      <c r="ACJ105">
        <v>22.5386041495643</v>
      </c>
      <c r="ACK105">
        <v>27.9770395936103</v>
      </c>
      <c r="ACL105">
        <v>77.380185461605606</v>
      </c>
      <c r="ACM105">
        <v>35.3721724728154</v>
      </c>
      <c r="ACN105">
        <v>67.565127889768206</v>
      </c>
      <c r="ACO105">
        <v>64.895977097027298</v>
      </c>
      <c r="ACP105">
        <v>10.7603236199856</v>
      </c>
      <c r="ACQ105">
        <v>25.239061621290801</v>
      </c>
      <c r="ACU105">
        <v>23.6600862934845</v>
      </c>
      <c r="ACV105">
        <v>17.681421363018298</v>
      </c>
      <c r="ACW105">
        <v>31.730481394754399</v>
      </c>
      <c r="ACX105">
        <v>40.840071350725403</v>
      </c>
      <c r="ACY105">
        <v>29.694117088451701</v>
      </c>
      <c r="ACZ105">
        <v>22.4792033350375</v>
      </c>
      <c r="ADB105">
        <v>33.144567876035303</v>
      </c>
      <c r="ADC105">
        <v>83.875381376431093</v>
      </c>
      <c r="ADD105">
        <v>57.656432605641498</v>
      </c>
      <c r="ADE105">
        <v>49.489055507863398</v>
      </c>
      <c r="ADF105">
        <v>41.9860725285413</v>
      </c>
      <c r="ADG105">
        <v>26.716807232903001</v>
      </c>
      <c r="ADI105">
        <v>57.050020428406597</v>
      </c>
      <c r="ADJ105">
        <v>22.626267975436701</v>
      </c>
      <c r="ADK105">
        <v>19.890891112829699</v>
      </c>
      <c r="ADL105">
        <v>55.055673856282901</v>
      </c>
      <c r="ADM105">
        <v>47.552873585620702</v>
      </c>
      <c r="ADN105">
        <v>38.800143793939</v>
      </c>
      <c r="ADO105">
        <v>71.332600102821999</v>
      </c>
      <c r="ADP105">
        <v>36.091997497276601</v>
      </c>
      <c r="ADQ105">
        <v>38.340615687392699</v>
      </c>
      <c r="ADR105">
        <v>35.269877044503801</v>
      </c>
      <c r="ADS105">
        <v>19.653968659594899</v>
      </c>
      <c r="ADT105">
        <v>71.530144230695598</v>
      </c>
      <c r="ADU105">
        <v>27.672909798505</v>
      </c>
      <c r="ADV105">
        <v>82.739566272848606</v>
      </c>
      <c r="ADW105">
        <v>53.288146681239702</v>
      </c>
      <c r="ADX105">
        <v>30.142082586730002</v>
      </c>
      <c r="ADY105">
        <v>61.247229867811903</v>
      </c>
      <c r="ADZ105">
        <v>33.016294214460999</v>
      </c>
      <c r="AEA105">
        <v>18.031400001825101</v>
      </c>
      <c r="AEB105">
        <v>29.722012613448399</v>
      </c>
      <c r="AEC105">
        <v>81.3874386600082</v>
      </c>
      <c r="AED105">
        <v>21.066512710134401</v>
      </c>
      <c r="AEE105">
        <v>36.442141357221402</v>
      </c>
      <c r="AEG105">
        <v>63.822651726335401</v>
      </c>
      <c r="AEH105">
        <v>24.220112731693799</v>
      </c>
      <c r="AEI105">
        <v>30.8169818662879</v>
      </c>
      <c r="AEJ105">
        <v>36.463530438155203</v>
      </c>
      <c r="AEK105">
        <v>35.256597036194499</v>
      </c>
      <c r="AEL105">
        <v>41.792871050099997</v>
      </c>
      <c r="AEM105">
        <v>61.107396053438201</v>
      </c>
      <c r="AEN105">
        <v>65.086673289143803</v>
      </c>
      <c r="AEO105">
        <v>53.006233014415102</v>
      </c>
      <c r="AEP105">
        <v>34.182392637889897</v>
      </c>
      <c r="AEQ105">
        <v>33.5043935992313</v>
      </c>
      <c r="AER105">
        <v>58.7577127184652</v>
      </c>
      <c r="AES105">
        <v>29.3754683319771</v>
      </c>
      <c r="AET105">
        <v>28.0352220132641</v>
      </c>
      <c r="AEU105">
        <v>62.5558827863875</v>
      </c>
      <c r="AEV105">
        <v>62.4879515142458</v>
      </c>
      <c r="AEW105">
        <v>35.019889680733698</v>
      </c>
      <c r="AEX105">
        <v>72.7789037272088</v>
      </c>
      <c r="AEY105">
        <v>76.400085674955903</v>
      </c>
      <c r="AEZ105">
        <v>36.329516540301199</v>
      </c>
      <c r="AFA105">
        <v>77.490867439811893</v>
      </c>
      <c r="AFC105">
        <v>59.821400551685699</v>
      </c>
      <c r="AFD105">
        <v>16.228487796358898</v>
      </c>
      <c r="AFE105">
        <v>57.9682628258373</v>
      </c>
      <c r="AFF105">
        <v>21.744174839677001</v>
      </c>
      <c r="AFG105">
        <v>34.868336639983397</v>
      </c>
      <c r="AFH105">
        <v>39.047012194864003</v>
      </c>
      <c r="AFJ105">
        <v>17.529341876795399</v>
      </c>
      <c r="AFK105">
        <v>68.785219813176496</v>
      </c>
      <c r="AFL105">
        <v>66.529684812300701</v>
      </c>
      <c r="AFM105">
        <v>63.347786340966302</v>
      </c>
      <c r="AFN105">
        <v>57.651820917083697</v>
      </c>
      <c r="AFO105">
        <v>18.514095989000602</v>
      </c>
      <c r="AFQ105">
        <v>41.855953691763098</v>
      </c>
      <c r="AFR105">
        <v>70.412753535613902</v>
      </c>
      <c r="AFS105">
        <v>75.034633974066907</v>
      </c>
      <c r="AFT105">
        <v>40.135891047081799</v>
      </c>
      <c r="AFU105">
        <v>7.8851096605524598</v>
      </c>
      <c r="AFV105">
        <v>52.949639330471797</v>
      </c>
      <c r="AFW105">
        <v>35.159455075056599</v>
      </c>
      <c r="AFX105">
        <v>39.8288011458325</v>
      </c>
      <c r="AFY105">
        <v>61.735558551600903</v>
      </c>
      <c r="AFZ105">
        <v>41.191066356145697</v>
      </c>
      <c r="AGB105">
        <v>61.723208676037601</v>
      </c>
      <c r="AGC105">
        <v>21.3700227937268</v>
      </c>
      <c r="AGD105">
        <v>23.812152535078901</v>
      </c>
      <c r="AGE105">
        <v>64.722686481118402</v>
      </c>
      <c r="AGF105">
        <v>21.440271433451901</v>
      </c>
      <c r="AGG105">
        <v>54.691261864908697</v>
      </c>
      <c r="AGH105">
        <v>31.5772273109122</v>
      </c>
      <c r="AGI105">
        <v>17.7393438559507</v>
      </c>
      <c r="AGJ105">
        <v>70.9011982801659</v>
      </c>
      <c r="AGK105">
        <v>37.633569254902397</v>
      </c>
      <c r="AGL105">
        <v>39.511484414681</v>
      </c>
      <c r="AGM105">
        <v>19.929761806126699</v>
      </c>
      <c r="AGN105">
        <v>88.128388965391395</v>
      </c>
      <c r="AGO105">
        <v>27.485217642224502</v>
      </c>
      <c r="AGP105">
        <v>42.713514359488499</v>
      </c>
      <c r="AGQ105">
        <v>28.9808628166539</v>
      </c>
      <c r="AGR105">
        <v>22.850786332517199</v>
      </c>
      <c r="AGS105">
        <v>86.295077665683195</v>
      </c>
      <c r="AGT105">
        <v>55.839955994287202</v>
      </c>
      <c r="AGU105">
        <v>25.302617753181401</v>
      </c>
      <c r="AGV105">
        <v>31.385808837402699</v>
      </c>
      <c r="AGW105">
        <v>33.515174985465002</v>
      </c>
      <c r="AGX105">
        <v>68.856924683328998</v>
      </c>
      <c r="AGZ105">
        <v>61.951653854332598</v>
      </c>
      <c r="AHA105">
        <v>25.784224098221699</v>
      </c>
      <c r="AHB105">
        <v>28.270570824812602</v>
      </c>
      <c r="AHC105">
        <v>18.480091154835002</v>
      </c>
      <c r="AHD105">
        <v>79.920002276100405</v>
      </c>
      <c r="AHF105">
        <v>32.273923836246297</v>
      </c>
      <c r="AHG105">
        <v>73.245246016924199</v>
      </c>
      <c r="AHH105">
        <v>38.515451610269402</v>
      </c>
      <c r="AHI105">
        <v>45.112155065757399</v>
      </c>
      <c r="AHJ105">
        <v>16.071480587826901</v>
      </c>
      <c r="AHK105">
        <v>90.590699409925705</v>
      </c>
      <c r="AHL105">
        <v>19.216913874402699</v>
      </c>
      <c r="AHM105">
        <v>79.470649656750396</v>
      </c>
      <c r="AHN105">
        <v>44.151046451642799</v>
      </c>
      <c r="AHO105">
        <v>45.123747066411198</v>
      </c>
      <c r="AHP105">
        <v>9.1949397242526096</v>
      </c>
      <c r="AHQ105">
        <v>46.334849309848302</v>
      </c>
      <c r="AHR105">
        <v>21.3080471440129</v>
      </c>
      <c r="AHS105">
        <v>28.516616985862701</v>
      </c>
      <c r="AHT105">
        <v>37.709665152455401</v>
      </c>
      <c r="AHU105">
        <v>49.1925978729112</v>
      </c>
      <c r="AHV105">
        <v>23.826644383397699</v>
      </c>
      <c r="AHW105">
        <v>25.084607145303899</v>
      </c>
      <c r="AHX105">
        <v>21.325064580680099</v>
      </c>
      <c r="AHY105">
        <v>30.404262019437301</v>
      </c>
      <c r="AHZ105">
        <v>25.847624336511998</v>
      </c>
      <c r="AIA105">
        <v>57.2867891763144</v>
      </c>
      <c r="AIB105">
        <v>38.010362842416697</v>
      </c>
      <c r="AIC105">
        <v>26.362565737112099</v>
      </c>
      <c r="AID105">
        <v>21.167772342513899</v>
      </c>
      <c r="AIE105">
        <v>33.987517980593097</v>
      </c>
      <c r="AIF105">
        <v>22.07272825659</v>
      </c>
      <c r="AII105">
        <v>34.089661960755699</v>
      </c>
      <c r="AIJ105">
        <v>25.321686888161899</v>
      </c>
      <c r="AIK105">
        <v>29.687822118597101</v>
      </c>
      <c r="AIL105">
        <v>32.069543993681698</v>
      </c>
      <c r="AIM105">
        <v>24.828407952183898</v>
      </c>
      <c r="AIN105">
        <v>50.932600267719899</v>
      </c>
      <c r="AIO105">
        <v>67.193770516999194</v>
      </c>
      <c r="AIP105">
        <v>31.0354716360821</v>
      </c>
      <c r="AIQ105">
        <v>72.785863623494393</v>
      </c>
      <c r="AIR105">
        <v>81.7924063289787</v>
      </c>
      <c r="AIS105">
        <v>22.904196272830401</v>
      </c>
      <c r="AIT105">
        <v>34.342170513603797</v>
      </c>
      <c r="AIU105">
        <v>22.561452158878801</v>
      </c>
      <c r="AIV105">
        <v>26.1407169053982</v>
      </c>
      <c r="AIW105">
        <v>15.919291195962799</v>
      </c>
      <c r="AIX105">
        <v>13.869321777883</v>
      </c>
      <c r="AIY105">
        <v>24.8672732492916</v>
      </c>
      <c r="AIZ105">
        <v>62.038408237961903</v>
      </c>
      <c r="AJA105">
        <v>52.837501194864899</v>
      </c>
      <c r="AJB105">
        <v>71.568171372299105</v>
      </c>
      <c r="AJC105">
        <v>40.244158683380199</v>
      </c>
      <c r="AJD105">
        <v>33.820724317862201</v>
      </c>
      <c r="AJE105">
        <v>41.518660401835</v>
      </c>
      <c r="AJF105">
        <v>79.695642553853702</v>
      </c>
      <c r="AJH105">
        <v>44.427289239195602</v>
      </c>
      <c r="AJI105">
        <v>33.968985663226299</v>
      </c>
      <c r="AJJ105">
        <v>19.6640763816362</v>
      </c>
      <c r="AJK105">
        <v>28.019529006821401</v>
      </c>
      <c r="AJL105">
        <v>43.1157260576448</v>
      </c>
      <c r="AJM105">
        <v>79.472978274629497</v>
      </c>
      <c r="AJN105">
        <v>26.4114729974604</v>
      </c>
      <c r="AJO105">
        <v>70.320816088009096</v>
      </c>
      <c r="AJP105">
        <v>32.991220114214499</v>
      </c>
      <c r="AJQ105">
        <v>37.822813170408097</v>
      </c>
      <c r="AJR105">
        <v>56.233930027980101</v>
      </c>
      <c r="AJS105">
        <v>56.762921326589598</v>
      </c>
      <c r="AJT105">
        <v>57.289106949978901</v>
      </c>
      <c r="AJU105">
        <v>77.013156490850506</v>
      </c>
      <c r="AJV105">
        <v>25.658005370586501</v>
      </c>
      <c r="AJW105">
        <v>27.719195423235899</v>
      </c>
      <c r="AJX105">
        <v>37.9363178861027</v>
      </c>
      <c r="AKA105">
        <v>25.723314581198998</v>
      </c>
      <c r="AKB105">
        <v>48.473259611347203</v>
      </c>
      <c r="AKC105">
        <v>46.462804382491001</v>
      </c>
      <c r="AKD105">
        <v>34.979307925661303</v>
      </c>
      <c r="AKE105">
        <v>53.029921938863197</v>
      </c>
      <c r="AKF105">
        <v>53.029921938863197</v>
      </c>
      <c r="AKG105">
        <v>28.437172415428599</v>
      </c>
      <c r="AKH105">
        <v>65.707185821851695</v>
      </c>
      <c r="AKI105">
        <v>17.675918484550401</v>
      </c>
      <c r="AKJ105">
        <v>33.510007624247997</v>
      </c>
      <c r="AKL105">
        <v>35.524739800694</v>
      </c>
      <c r="AKM105">
        <v>45.291922449473098</v>
      </c>
      <c r="AKN105">
        <v>59.550527159569697</v>
      </c>
      <c r="AKO105">
        <v>91.213822259884296</v>
      </c>
      <c r="AKP105">
        <v>25.045186463804999</v>
      </c>
      <c r="AKQ105">
        <v>54.213563407961701</v>
      </c>
      <c r="AKR105">
        <v>32.255507110156501</v>
      </c>
      <c r="AKS105">
        <v>32.923383820110999</v>
      </c>
      <c r="AKU105">
        <v>31.548859275380099</v>
      </c>
      <c r="AKV105">
        <v>33.045641507392602</v>
      </c>
      <c r="AKW105">
        <v>32.173958555498999</v>
      </c>
      <c r="AKX105">
        <v>38.601299970379799</v>
      </c>
      <c r="AKY105">
        <v>48.7480569255736</v>
      </c>
      <c r="AKZ105">
        <v>24.580680957537499</v>
      </c>
      <c r="ALA105">
        <v>22.7289752418293</v>
      </c>
      <c r="ALB105">
        <v>23.948739891691901</v>
      </c>
      <c r="ALC105">
        <v>47.161981283879797</v>
      </c>
      <c r="ALD105">
        <v>28.881561018495699</v>
      </c>
      <c r="ALE105">
        <v>33.9276814509033</v>
      </c>
      <c r="ALF105">
        <v>59.444994363825799</v>
      </c>
      <c r="ALG105">
        <v>41.645749866402298</v>
      </c>
      <c r="ALH105">
        <v>19.268720644610699</v>
      </c>
      <c r="ALJ105">
        <v>40.653898740440198</v>
      </c>
      <c r="ALK105">
        <v>52.832236442870801</v>
      </c>
      <c r="ALL105">
        <v>28.447477260882</v>
      </c>
      <c r="ALM105">
        <v>30.530751522012999</v>
      </c>
      <c r="ALN105">
        <v>31.406807698929601</v>
      </c>
      <c r="ALO105">
        <v>60.533072950539001</v>
      </c>
      <c r="ALQ105">
        <v>28.926811663469501</v>
      </c>
      <c r="ALR105">
        <v>25.010991622312002</v>
      </c>
      <c r="ALS105">
        <v>47.119781250647698</v>
      </c>
      <c r="ALT105">
        <v>25.4399224538131</v>
      </c>
      <c r="ALU105">
        <v>67.906245305920606</v>
      </c>
      <c r="ALV105">
        <v>33.4596905088695</v>
      </c>
      <c r="ALW105">
        <v>42.1545403675618</v>
      </c>
      <c r="ALX105">
        <v>29.7035158522629</v>
      </c>
      <c r="ALY105">
        <v>31.978296968001199</v>
      </c>
      <c r="ALZ105">
        <v>44.686009095260403</v>
      </c>
      <c r="AMA105">
        <v>10.0934508836845</v>
      </c>
      <c r="AMB105">
        <v>20.982152506388399</v>
      </c>
      <c r="AMC105">
        <v>25.1572905842308</v>
      </c>
      <c r="AME105">
        <v>31.7418661254151</v>
      </c>
      <c r="AMF105">
        <v>24.300046375159901</v>
      </c>
      <c r="AMG105">
        <v>27.091471950168401</v>
      </c>
      <c r="AMH105">
        <v>30.958792332355099</v>
      </c>
      <c r="AMI105">
        <v>50.5032126958654</v>
      </c>
      <c r="AMJ105">
        <v>60.101550234547098</v>
      </c>
      <c r="AMK105">
        <v>87.882140518648001</v>
      </c>
      <c r="AML105">
        <v>40.504619867836901</v>
      </c>
      <c r="AMM105">
        <v>23.9244498451731</v>
      </c>
      <c r="AMN105">
        <v>27.250296397661302</v>
      </c>
      <c r="AMO105">
        <v>55.775176279795801</v>
      </c>
      <c r="AMP105">
        <v>26.769725151611201</v>
      </c>
      <c r="AMQ105">
        <v>51.199345749633899</v>
      </c>
      <c r="AMS105">
        <v>58.660206730506303</v>
      </c>
      <c r="AMT105">
        <v>21.693790513914699</v>
      </c>
      <c r="AMU105">
        <v>37.305238663435198</v>
      </c>
      <c r="AMV105">
        <v>26.550467534205701</v>
      </c>
      <c r="AMW105">
        <v>81.521468695436695</v>
      </c>
      <c r="AMX105">
        <v>29.813781287376301</v>
      </c>
      <c r="AMY105">
        <v>71.310341877147295</v>
      </c>
      <c r="AMZ105">
        <v>53.905668370730403</v>
      </c>
      <c r="ANA105">
        <v>15.0431598546848</v>
      </c>
      <c r="ANB105">
        <v>33.350160023910803</v>
      </c>
      <c r="ANC105">
        <v>65.766161824052404</v>
      </c>
      <c r="ANE105">
        <v>54.618494828967599</v>
      </c>
      <c r="ANF105">
        <v>60.391454543309301</v>
      </c>
      <c r="ANH105">
        <v>43.991022171381303</v>
      </c>
      <c r="ANI105">
        <v>9.1678549251833701</v>
      </c>
      <c r="ANJ105">
        <v>61.487741644508603</v>
      </c>
      <c r="ANK105">
        <v>23.4190862318654</v>
      </c>
      <c r="ANL105">
        <v>46.407955184026498</v>
      </c>
      <c r="ANM105">
        <v>30.541775055081199</v>
      </c>
      <c r="ANN105">
        <v>16.602551187532502</v>
      </c>
      <c r="ANO105">
        <v>53.831375800382901</v>
      </c>
      <c r="ANP105">
        <v>13.451347449243</v>
      </c>
      <c r="ANQ105">
        <v>24.933478517034899</v>
      </c>
      <c r="ANR105">
        <v>80.611311200302794</v>
      </c>
      <c r="ANT105">
        <v>18.659810689711801</v>
      </c>
      <c r="ANV105">
        <v>38.405590610029698</v>
      </c>
      <c r="ANW105">
        <v>32.0436182592167</v>
      </c>
      <c r="ANX105">
        <v>78.611374656055503</v>
      </c>
      <c r="ANY105">
        <v>20.9364403315118</v>
      </c>
      <c r="ANZ105">
        <v>80.322165675945598</v>
      </c>
      <c r="AOA105">
        <v>33.104648108828897</v>
      </c>
      <c r="AOB105">
        <v>47.6940227510513</v>
      </c>
      <c r="AOC105">
        <v>58.993485215124799</v>
      </c>
      <c r="AOD105">
        <v>20.822128403978301</v>
      </c>
      <c r="AOE105">
        <v>46.617232405413702</v>
      </c>
      <c r="AOF105">
        <v>34.925440821524397</v>
      </c>
      <c r="AOG105">
        <v>20.597759076315299</v>
      </c>
      <c r="AOH105">
        <v>26.9698507725757</v>
      </c>
      <c r="AOJ105">
        <v>32.1530589260623</v>
      </c>
      <c r="AOK105">
        <v>20.937397534689399</v>
      </c>
      <c r="AOL105">
        <v>64.332032159749303</v>
      </c>
      <c r="AOM105">
        <v>48.201927204777498</v>
      </c>
      <c r="AOO105">
        <v>31.991557721248299</v>
      </c>
      <c r="AOP105">
        <v>25.5965570074037</v>
      </c>
      <c r="AOQ105">
        <v>18.5830639187533</v>
      </c>
      <c r="AOR105">
        <v>19.264790744626499</v>
      </c>
      <c r="AOS105">
        <v>63.660366777783402</v>
      </c>
      <c r="AOT105">
        <v>28.594877700492201</v>
      </c>
      <c r="AOU105">
        <v>45.964483739955199</v>
      </c>
      <c r="AOV105">
        <v>34.997300222384403</v>
      </c>
      <c r="AOW105">
        <v>26.050709660743699</v>
      </c>
      <c r="AOX105">
        <v>68.244217974768205</v>
      </c>
      <c r="AOZ105">
        <v>42.2274329819614</v>
      </c>
      <c r="APA105">
        <v>33.446192451353298</v>
      </c>
      <c r="APC105">
        <v>12.897946681957199</v>
      </c>
      <c r="APD105">
        <v>64.965090441470096</v>
      </c>
      <c r="APE105">
        <v>45.120647435577297</v>
      </c>
      <c r="APF105">
        <v>34.023024965900099</v>
      </c>
      <c r="APH105">
        <v>4.4092908671729303</v>
      </c>
      <c r="API105">
        <v>74.469653275229007</v>
      </c>
      <c r="APJ105">
        <v>33.326681642639699</v>
      </c>
      <c r="APK105">
        <v>40.940038625167404</v>
      </c>
      <c r="APL105">
        <v>35.643224594025099</v>
      </c>
      <c r="APM105">
        <v>73.6103091381068</v>
      </c>
      <c r="APN105">
        <v>46.390554462350003</v>
      </c>
      <c r="APO105">
        <v>28.044658851857999</v>
      </c>
      <c r="APP105">
        <v>38.2631323003855</v>
      </c>
      <c r="APQ105">
        <v>34.980022845793201</v>
      </c>
      <c r="APR105">
        <v>64.916015366157495</v>
      </c>
      <c r="APS105">
        <v>43.0816156643101</v>
      </c>
      <c r="APT105">
        <v>46.917574175226399</v>
      </c>
      <c r="APU105">
        <v>11.637993804226401</v>
      </c>
      <c r="APW105">
        <v>69.844066351419301</v>
      </c>
      <c r="APY105">
        <v>42.836348880032702</v>
      </c>
      <c r="APZ105">
        <v>33.749675024686702</v>
      </c>
      <c r="AQA105">
        <v>61.483059343090702</v>
      </c>
      <c r="AQB105">
        <v>43.3471812654033</v>
      </c>
      <c r="AQC105">
        <v>21.777124644468</v>
      </c>
      <c r="AQD105">
        <v>34.588656436095803</v>
      </c>
      <c r="AQE105">
        <v>26.1991205135371</v>
      </c>
      <c r="AQG105">
        <v>52.440535481551301</v>
      </c>
      <c r="AQH105">
        <v>44.732547538382697</v>
      </c>
      <c r="AQI105">
        <v>36.410213348401797</v>
      </c>
      <c r="AQJ105">
        <v>18.163571602574201</v>
      </c>
      <c r="AQK105">
        <v>32.002160454266097</v>
      </c>
      <c r="AQL105">
        <v>35.016509323323497</v>
      </c>
      <c r="AQM105">
        <v>23.469964386482101</v>
      </c>
      <c r="AQN105">
        <v>42.929824475378503</v>
      </c>
      <c r="AQO105">
        <v>48.7987254963409</v>
      </c>
      <c r="AQP105">
        <v>54.0401049639216</v>
      </c>
      <c r="AQR105">
        <v>18.9136029642906</v>
      </c>
      <c r="AQS105">
        <v>64.148526812355101</v>
      </c>
      <c r="AQT105">
        <v>37.613976381305697</v>
      </c>
      <c r="AQU105">
        <v>18.494312207180599</v>
      </c>
      <c r="AQV105">
        <v>39.079491900017999</v>
      </c>
      <c r="AQW105">
        <v>67.435855051820496</v>
      </c>
      <c r="AQX105">
        <v>29.158624934006799</v>
      </c>
      <c r="AQZ105">
        <v>41.2510654329568</v>
      </c>
      <c r="ARA105">
        <v>23.296758844018999</v>
      </c>
      <c r="ARB105">
        <v>53.290000146744298</v>
      </c>
      <c r="ARC105">
        <v>47.226516017561998</v>
      </c>
      <c r="ARD105">
        <v>32.306366608826302</v>
      </c>
      <c r="ARE105">
        <v>43.475202941629</v>
      </c>
      <c r="ARF105">
        <v>41.904912790374397</v>
      </c>
      <c r="ARG105">
        <v>27.8378237001263</v>
      </c>
      <c r="ARH105">
        <v>64.326288674421704</v>
      </c>
      <c r="ARI105">
        <v>66.491303695495105</v>
      </c>
      <c r="ARJ105">
        <v>23.323295731572198</v>
      </c>
      <c r="ARK105">
        <v>25.148530871620899</v>
      </c>
      <c r="ARL105">
        <v>64.196899982042197</v>
      </c>
      <c r="ARM105">
        <v>34.248610332405597</v>
      </c>
      <c r="ARO105">
        <v>61.669050536108799</v>
      </c>
      <c r="ARP105">
        <v>51.157350476697097</v>
      </c>
      <c r="ARQ105">
        <v>34.708202716001097</v>
      </c>
      <c r="ARR105">
        <v>22.990690880455301</v>
      </c>
      <c r="ARS105">
        <v>25.321282455864299</v>
      </c>
      <c r="ART105">
        <v>30.149211539238198</v>
      </c>
      <c r="ARU105">
        <v>55.162309877088099</v>
      </c>
      <c r="ARV105">
        <v>24.472442809134801</v>
      </c>
      <c r="ARW105">
        <v>50.852671672873598</v>
      </c>
      <c r="ARX105">
        <v>10.317209651651099</v>
      </c>
      <c r="ARY105">
        <v>35.976736513296402</v>
      </c>
      <c r="ARZ105">
        <v>23.431524484170598</v>
      </c>
      <c r="ASA105">
        <v>28.802579571525499</v>
      </c>
      <c r="ASB105">
        <v>24.3808267136755</v>
      </c>
      <c r="ASC105">
        <v>13.827970553745599</v>
      </c>
      <c r="ASD105">
        <v>62.918725960264602</v>
      </c>
      <c r="ASE105">
        <v>40.302185018905099</v>
      </c>
      <c r="ASF105">
        <v>50.427915690950101</v>
      </c>
      <c r="ASG105">
        <v>20.513994922060999</v>
      </c>
      <c r="ASH105">
        <v>31.285538609443801</v>
      </c>
      <c r="ASI105">
        <v>29.685348478812401</v>
      </c>
      <c r="ASJ105">
        <v>28.524109049803499</v>
      </c>
      <c r="ASM105">
        <v>38.997069733495501</v>
      </c>
      <c r="ASN105">
        <v>50.344573206735902</v>
      </c>
      <c r="ASO105">
        <v>24.532631239283202</v>
      </c>
      <c r="ASP105">
        <v>25.1231145588348</v>
      </c>
      <c r="ASQ105">
        <v>26.642758790877199</v>
      </c>
      <c r="ASR105">
        <v>42.315087518639601</v>
      </c>
      <c r="ASS105">
        <v>18.5868988499221</v>
      </c>
      <c r="AST105">
        <v>36.5338304496481</v>
      </c>
      <c r="ASV105">
        <v>32.465979533684198</v>
      </c>
      <c r="ASW105">
        <v>52.431604444537001</v>
      </c>
      <c r="ASX105">
        <v>30.4865321012382</v>
      </c>
      <c r="ASY105">
        <v>58.1421297397724</v>
      </c>
      <c r="ASZ105">
        <v>66.366531166974099</v>
      </c>
      <c r="ATA105">
        <v>40.501068904796703</v>
      </c>
      <c r="ATB105">
        <v>68.833075486263496</v>
      </c>
      <c r="ATD105">
        <v>59.590367039094303</v>
      </c>
      <c r="ATE105">
        <v>32.913550867407103</v>
      </c>
      <c r="ATF105">
        <v>62.698659679519999</v>
      </c>
      <c r="ATG105">
        <v>23.3539258969782</v>
      </c>
      <c r="ATH105">
        <v>19.623193593375099</v>
      </c>
      <c r="ATI105">
        <v>36.0589342089702</v>
      </c>
      <c r="ATJ105">
        <v>69.434251763508897</v>
      </c>
      <c r="ATK105">
        <v>64.021301367160106</v>
      </c>
      <c r="ATL105">
        <v>10.9128757968555</v>
      </c>
      <c r="ATM105">
        <v>34.089661960755699</v>
      </c>
      <c r="ATP105">
        <v>34.649978788180903</v>
      </c>
      <c r="ATQ105">
        <v>28.7549332039614</v>
      </c>
      <c r="ATR105">
        <v>44.548047202131002</v>
      </c>
      <c r="ATS105">
        <v>33.121856366577099</v>
      </c>
      <c r="ATT105">
        <v>22.993809252705699</v>
      </c>
      <c r="ATU105">
        <v>55.9947942933915</v>
      </c>
      <c r="ATV105">
        <v>45.285574176949297</v>
      </c>
      <c r="ATY105">
        <v>46.356059715114498</v>
      </c>
      <c r="ATZ105">
        <v>45.799606600128399</v>
      </c>
      <c r="AUA105">
        <v>36.512396700903302</v>
      </c>
      <c r="AUB105">
        <v>20.239387506897099</v>
      </c>
      <c r="AUC105">
        <v>64.231844108382305</v>
      </c>
      <c r="AUD105">
        <v>50.349097245743401</v>
      </c>
      <c r="AUF105">
        <v>62.763396459778697</v>
      </c>
      <c r="AUG105">
        <v>74.418994677707104</v>
      </c>
      <c r="AUH105">
        <v>25.943743238370001</v>
      </c>
      <c r="AUI105">
        <v>33.193776966088301</v>
      </c>
      <c r="AUJ105">
        <v>43.070456946407802</v>
      </c>
      <c r="AUK105">
        <v>30.634390096364299</v>
      </c>
      <c r="AUL105">
        <v>22.249783872593401</v>
      </c>
      <c r="AUM105">
        <v>70.8566734601131</v>
      </c>
      <c r="AUN105">
        <v>28.1367599790184</v>
      </c>
      <c r="AUO105">
        <v>31.347293250955101</v>
      </c>
      <c r="AUP105">
        <v>43.519850184478301</v>
      </c>
      <c r="AUQ105">
        <v>14.780213447863501</v>
      </c>
      <c r="AUR105">
        <v>23.1588454160586</v>
      </c>
      <c r="AUS105">
        <v>26.172519771414098</v>
      </c>
      <c r="AUT105">
        <v>24.762240676008499</v>
      </c>
      <c r="AUU105">
        <v>33.168711300288599</v>
      </c>
      <c r="AUV105">
        <v>28.426047204931599</v>
      </c>
      <c r="AUZ105">
        <v>32.477360474319902</v>
      </c>
      <c r="AVA105">
        <v>27.914385007857501</v>
      </c>
      <c r="AVB105">
        <v>87.655694073779102</v>
      </c>
      <c r="AVC105">
        <v>17.770037455638001</v>
      </c>
      <c r="AVD105">
        <v>59.575294372031799</v>
      </c>
      <c r="AVE105">
        <v>33.605871282401701</v>
      </c>
      <c r="AVF105">
        <v>13.120818593749901</v>
      </c>
      <c r="AVG105">
        <v>26.0679831073152</v>
      </c>
      <c r="AVH105">
        <v>80.072467255029494</v>
      </c>
      <c r="AVJ105">
        <v>36.454118458666699</v>
      </c>
      <c r="AVK105">
        <v>41.665353715710502</v>
      </c>
      <c r="AVL105">
        <v>28.957893973171199</v>
      </c>
      <c r="AVM105">
        <v>16.374954020366101</v>
      </c>
      <c r="AVN105">
        <v>30.357771226239201</v>
      </c>
      <c r="AVO105">
        <v>44.424035110371797</v>
      </c>
      <c r="AVP105">
        <v>44.374793449569097</v>
      </c>
      <c r="AVQ105">
        <v>45.462234710302397</v>
      </c>
      <c r="AVR105">
        <v>21.8462194009483</v>
      </c>
      <c r="AVS105">
        <v>72.138079460011099</v>
      </c>
      <c r="AVT105">
        <v>60.494313265013901</v>
      </c>
      <c r="AVV105">
        <v>62.091694793179499</v>
      </c>
      <c r="AVW105">
        <v>23.236554218832001</v>
      </c>
      <c r="AVX105">
        <v>22.501771636493299</v>
      </c>
      <c r="AVY105">
        <v>60.425106413919899</v>
      </c>
      <c r="AVZ105">
        <v>20.625593782692299</v>
      </c>
      <c r="AWA105">
        <v>16.724635671977801</v>
      </c>
      <c r="AWB105">
        <v>22.671290611701</v>
      </c>
      <c r="AWC105">
        <v>20.5888862010802</v>
      </c>
      <c r="AWD105">
        <v>46.261997207698599</v>
      </c>
      <c r="AWE105">
        <v>64.165795541443998</v>
      </c>
      <c r="AWF105">
        <v>44.894927735579799</v>
      </c>
      <c r="AWG105">
        <v>63.584750610427399</v>
      </c>
      <c r="AWH105">
        <v>50.714966943916998</v>
      </c>
      <c r="AWI105">
        <v>40.580829462983601</v>
      </c>
      <c r="AWJ105">
        <v>50.629209523313399</v>
      </c>
      <c r="AWK105">
        <v>36.852396721144302</v>
      </c>
      <c r="AWL105">
        <v>45.3377481262687</v>
      </c>
      <c r="AWM105">
        <v>87.0208846178258</v>
      </c>
      <c r="AWN105">
        <v>21.000023693943</v>
      </c>
      <c r="AWO105">
        <v>67.317669469697506</v>
      </c>
      <c r="AWP105">
        <v>41.642460918882897</v>
      </c>
      <c r="AWQ105">
        <v>45.255226700579399</v>
      </c>
      <c r="AWR105">
        <v>31.769630533265399</v>
      </c>
      <c r="AWT105">
        <v>43.4107917996906</v>
      </c>
      <c r="AWU105">
        <v>42.635480494658502</v>
      </c>
      <c r="AWV105">
        <v>72.563008718164497</v>
      </c>
      <c r="AWW105">
        <v>34.356983536959099</v>
      </c>
      <c r="AWX105">
        <v>54.715246348647803</v>
      </c>
      <c r="AWZ105">
        <v>21.782864655194199</v>
      </c>
      <c r="AXA105">
        <v>70.738713211592298</v>
      </c>
      <c r="AXB105">
        <v>37.462570077317999</v>
      </c>
      <c r="AXC105">
        <v>40.4920490972655</v>
      </c>
      <c r="AXD105">
        <v>59.038245542385603</v>
      </c>
      <c r="AXF105">
        <v>60.343640547340499</v>
      </c>
      <c r="AXG105">
        <v>28.960453981376599</v>
      </c>
      <c r="AXH105">
        <v>18.816037197324299</v>
      </c>
      <c r="AXJ105">
        <v>61.488276596107703</v>
      </c>
      <c r="AXK105">
        <v>16.226025107835099</v>
      </c>
      <c r="AXL105">
        <v>9.0316605683165108</v>
      </c>
      <c r="AXM105">
        <v>32.2501391134427</v>
      </c>
      <c r="AXN105">
        <v>22.631566763731001</v>
      </c>
      <c r="AXO105">
        <v>11.838320846489401</v>
      </c>
      <c r="AXP105">
        <v>43.550766992502901</v>
      </c>
      <c r="AXQ105">
        <v>35.727260580926298</v>
      </c>
      <c r="AXR105">
        <v>25.668546132876799</v>
      </c>
      <c r="AXS105">
        <v>56.9105608018317</v>
      </c>
      <c r="AXT105">
        <v>25.445115740179698</v>
      </c>
      <c r="AXU105">
        <v>36.971780432905703</v>
      </c>
      <c r="AXV105">
        <v>36.2579764396909</v>
      </c>
      <c r="AXW105">
        <v>72.386395261185598</v>
      </c>
      <c r="AXX105">
        <v>31.295131425301001</v>
      </c>
      <c r="AXY105">
        <v>55.779806177755901</v>
      </c>
      <c r="AXZ105">
        <v>69.040973957580704</v>
      </c>
      <c r="AYA105">
        <v>44.426867051075497</v>
      </c>
      <c r="AYB105">
        <v>59.856191637041597</v>
      </c>
      <c r="AYD105">
        <v>46.3081428592523</v>
      </c>
      <c r="AYE105">
        <v>37.223404867554301</v>
      </c>
      <c r="AYF105">
        <v>36.240289844421902</v>
      </c>
      <c r="AYG105">
        <v>30.670993739102499</v>
      </c>
      <c r="AYH105">
        <v>86.967322064406005</v>
      </c>
      <c r="AYI105">
        <v>43.616548674405898</v>
      </c>
      <c r="AYJ105">
        <v>32.5279242941359</v>
      </c>
      <c r="AYK105">
        <v>64.122336095882702</v>
      </c>
      <c r="AYL105">
        <v>44.064201434832597</v>
      </c>
      <c r="AYM105">
        <v>24.5568945071422</v>
      </c>
      <c r="AYN105">
        <v>24.5568945071422</v>
      </c>
      <c r="AYO105">
        <v>56.076861287904102</v>
      </c>
      <c r="AYQ105">
        <v>21.496743720465702</v>
      </c>
      <c r="AYR105">
        <v>19.241773394505898</v>
      </c>
      <c r="AYS105">
        <v>26.905672974072001</v>
      </c>
      <c r="AYT105">
        <v>36.016267960768801</v>
      </c>
      <c r="AYU105">
        <v>18.990874374897999</v>
      </c>
      <c r="AYV105">
        <v>35.833245955916098</v>
      </c>
      <c r="AYW105">
        <v>24.088937285783501</v>
      </c>
      <c r="AYY105">
        <v>27.221255958168801</v>
      </c>
      <c r="AYZ105">
        <v>41.515187642973302</v>
      </c>
      <c r="AZA105">
        <v>26.676421967229299</v>
      </c>
      <c r="AZB105">
        <v>44.965650839672797</v>
      </c>
      <c r="AZC105">
        <v>39.919474781905699</v>
      </c>
      <c r="AZD105">
        <v>45.495074199243298</v>
      </c>
      <c r="AZE105">
        <v>59.0956736641592</v>
      </c>
      <c r="AZF105">
        <v>41.294268509686901</v>
      </c>
      <c r="AZG105">
        <v>28.907339932786599</v>
      </c>
      <c r="AZH105">
        <v>44.629991990412599</v>
      </c>
      <c r="AZI105">
        <v>66.267510023628702</v>
      </c>
      <c r="AZJ105">
        <v>26.791804478581199</v>
      </c>
      <c r="AZK105">
        <v>70.614432653064796</v>
      </c>
      <c r="AZL105">
        <v>45.326594613577498</v>
      </c>
      <c r="AZM105">
        <v>39.221271889419697</v>
      </c>
      <c r="AZN105">
        <v>51.043070936419603</v>
      </c>
      <c r="AZO105">
        <v>30.8583143699224</v>
      </c>
      <c r="AZP105">
        <v>23.436382823002901</v>
      </c>
      <c r="AZQ105">
        <v>20.897812756208001</v>
      </c>
      <c r="AZR105">
        <v>28.572291847408898</v>
      </c>
      <c r="AZS105">
        <v>22.782341419572301</v>
      </c>
      <c r="AZT105">
        <v>39.540796112075398</v>
      </c>
      <c r="AZU105">
        <v>70.543273621607696</v>
      </c>
      <c r="AZV105">
        <v>58.060834494144402</v>
      </c>
      <c r="AZX105">
        <v>33.423929263540103</v>
      </c>
      <c r="AZY105">
        <v>42.490214964339899</v>
      </c>
      <c r="BAA105">
        <v>11.2762683507917</v>
      </c>
      <c r="BAB105">
        <v>57.985108803082099</v>
      </c>
      <c r="BAC105">
        <v>36.1995222092349</v>
      </c>
      <c r="BAE105">
        <v>18.592149505941201</v>
      </c>
      <c r="BAG105">
        <v>20.2402947844976</v>
      </c>
      <c r="BAH105">
        <v>51.099322787379997</v>
      </c>
      <c r="BAJ105">
        <v>41.7605571528944</v>
      </c>
      <c r="BAK105">
        <v>43.215657652294396</v>
      </c>
      <c r="BAL105">
        <v>23.492295079763402</v>
      </c>
      <c r="BAM105">
        <v>58.758872851120898</v>
      </c>
      <c r="BAP105">
        <v>70.655673523126495</v>
      </c>
      <c r="BAQ105">
        <v>47.350905789427898</v>
      </c>
      <c r="BAS105">
        <v>57.401495364871799</v>
      </c>
      <c r="BAT105">
        <v>55.250901403286697</v>
      </c>
      <c r="BAU105">
        <v>25.197519798528599</v>
      </c>
      <c r="BAV105">
        <v>33.063635430858497</v>
      </c>
      <c r="BAW105">
        <v>48.967723518958302</v>
      </c>
      <c r="BAY105">
        <v>47.936867414564297</v>
      </c>
      <c r="BBA105">
        <v>35.409618533383501</v>
      </c>
      <c r="BBB105">
        <v>12.8775289558574</v>
      </c>
      <c r="BBD105">
        <v>81.238065844870903</v>
      </c>
      <c r="BBE105">
        <v>47.167288169719001</v>
      </c>
      <c r="BBF105">
        <v>42.576891229977598</v>
      </c>
      <c r="BBG105">
        <v>50.057093010780001</v>
      </c>
      <c r="BBH105">
        <v>36.786240083974697</v>
      </c>
      <c r="BBI105">
        <v>56.722791778599898</v>
      </c>
      <c r="BBJ105">
        <v>40.0221307624875</v>
      </c>
      <c r="BBK105">
        <v>23.949878741895301</v>
      </c>
      <c r="BBL105">
        <v>33.566314527664503</v>
      </c>
      <c r="BBM105">
        <v>36.103818811852101</v>
      </c>
      <c r="BBN105">
        <v>56.464836901777701</v>
      </c>
      <c r="BBO105">
        <v>70.743254983667498</v>
      </c>
      <c r="BBP105">
        <v>35.590045993126502</v>
      </c>
      <c r="BBQ105">
        <v>42.335396355362903</v>
      </c>
      <c r="BBR105">
        <v>51.564464686252897</v>
      </c>
      <c r="BBS105">
        <v>31.526446858821298</v>
      </c>
      <c r="BBT105">
        <v>40.5343069857202</v>
      </c>
      <c r="BBU105">
        <v>29.975498061982101</v>
      </c>
      <c r="BBV105">
        <v>59.399085951293003</v>
      </c>
      <c r="BBW105">
        <v>70.748630980905702</v>
      </c>
      <c r="BBX105">
        <v>54.5232304120021</v>
      </c>
      <c r="BBY105">
        <v>15.659063959587099</v>
      </c>
      <c r="BBZ105">
        <v>18.891388858698999</v>
      </c>
      <c r="BCA105">
        <v>81.190240001558195</v>
      </c>
      <c r="BCB105">
        <v>0.90548310362551998</v>
      </c>
      <c r="BCC105">
        <v>17.841817786242299</v>
      </c>
      <c r="BCF105">
        <v>66.415876176489604</v>
      </c>
      <c r="BCG105">
        <v>15.5611418085695</v>
      </c>
      <c r="BCH105">
        <v>35.771271876646203</v>
      </c>
      <c r="BCI105">
        <v>14.7707445335827</v>
      </c>
      <c r="BCJ105">
        <v>39.400590484523001</v>
      </c>
      <c r="BCK105">
        <v>82.439278033087504</v>
      </c>
      <c r="BCL105">
        <v>55.046553383187799</v>
      </c>
      <c r="BCM105">
        <v>1.5375607682712</v>
      </c>
      <c r="BCN105">
        <v>26.439943599826599</v>
      </c>
      <c r="BCO105">
        <v>75.011797878391604</v>
      </c>
      <c r="BCP105">
        <v>48.489190363226903</v>
      </c>
      <c r="BCQ105">
        <v>51.876558702180098</v>
      </c>
      <c r="BCR105">
        <v>37.745228566561003</v>
      </c>
      <c r="BCS105">
        <v>25.349805848570199</v>
      </c>
      <c r="BCT105">
        <v>43.155246240083002</v>
      </c>
      <c r="BCU105">
        <v>50.082832084401097</v>
      </c>
      <c r="BCV105">
        <v>36.947848540451297</v>
      </c>
      <c r="BCW105">
        <v>61.747470845522599</v>
      </c>
      <c r="BCX105">
        <v>19.793816829274402</v>
      </c>
      <c r="BCY105">
        <v>14.1893811858876</v>
      </c>
      <c r="BCZ105">
        <v>58.018767223679902</v>
      </c>
      <c r="BDA105">
        <v>44.748233763803697</v>
      </c>
      <c r="BDB105">
        <v>35.419761561262497</v>
      </c>
      <c r="BDC105">
        <v>37.044785638679301</v>
      </c>
      <c r="BDD105">
        <v>52.2307376035819</v>
      </c>
      <c r="BDE105">
        <v>41.092719231530701</v>
      </c>
      <c r="BDF105">
        <v>46.129231593375103</v>
      </c>
      <c r="BDG105">
        <v>48.688450887611999</v>
      </c>
      <c r="BDH105">
        <v>33.180697501228202</v>
      </c>
      <c r="BDI105">
        <v>76.574264656441201</v>
      </c>
      <c r="BDJ105">
        <v>44.950626212790198</v>
      </c>
      <c r="BDK105">
        <v>40.528009805180403</v>
      </c>
      <c r="BDL105">
        <v>73.655285742870603</v>
      </c>
      <c r="BDM105">
        <v>28.556544875162398</v>
      </c>
      <c r="BDN105">
        <v>14.815223650364</v>
      </c>
      <c r="BDO105">
        <v>74.802723763095997</v>
      </c>
      <c r="BDQ105">
        <v>42.821470506794697</v>
      </c>
      <c r="BDR105">
        <v>32.4880773147231</v>
      </c>
      <c r="BDS105">
        <v>68.508877406866304</v>
      </c>
      <c r="BDT105">
        <v>70.321176690002901</v>
      </c>
      <c r="BDU105">
        <v>38.244646625835699</v>
      </c>
      <c r="BDX105">
        <v>64.074646584751306</v>
      </c>
      <c r="BDY105">
        <v>45.966653133990199</v>
      </c>
      <c r="BDZ105">
        <v>26.3083566735035</v>
      </c>
      <c r="BEA105">
        <v>28.962493609021799</v>
      </c>
      <c r="BEC105">
        <v>35.764203513505201</v>
      </c>
      <c r="BED105">
        <v>45.265222990173797</v>
      </c>
      <c r="BEE105">
        <v>26.0667290058982</v>
      </c>
    </row>
    <row r="106" spans="1:1487" x14ac:dyDescent="0.25">
      <c r="A106" s="1">
        <v>43008</v>
      </c>
      <c r="B106" s="2">
        <f t="shared" si="1"/>
        <v>1315</v>
      </c>
      <c r="C106">
        <v>88.476223973561105</v>
      </c>
      <c r="D106">
        <v>87.186604762718204</v>
      </c>
      <c r="E106">
        <v>70.500019741994805</v>
      </c>
      <c r="F106">
        <v>18.489685059532899</v>
      </c>
      <c r="G106">
        <v>33.369833852679797</v>
      </c>
      <c r="H106">
        <v>67.964916583559003</v>
      </c>
      <c r="I106">
        <v>32.832239104788997</v>
      </c>
      <c r="J106">
        <v>75.116025298177902</v>
      </c>
      <c r="K106">
        <v>39.5570650730442</v>
      </c>
      <c r="L106">
        <v>32.237231354620199</v>
      </c>
      <c r="M106">
        <v>53.3734157797007</v>
      </c>
      <c r="P106">
        <v>79.3451892575019</v>
      </c>
      <c r="R106">
        <v>24.540943427621599</v>
      </c>
      <c r="S106">
        <v>17.5473216306717</v>
      </c>
      <c r="T106">
        <v>50.8857675935594</v>
      </c>
      <c r="U106">
        <v>47.539069228079299</v>
      </c>
      <c r="V106">
        <v>49.078778086481101</v>
      </c>
      <c r="W106">
        <v>81.688844160067703</v>
      </c>
      <c r="X106">
        <v>78.613595082645503</v>
      </c>
      <c r="Y106">
        <v>28.9804091232911</v>
      </c>
      <c r="Z106">
        <v>13.035728968610201</v>
      </c>
      <c r="AA106">
        <v>69.8796945491776</v>
      </c>
      <c r="AB106">
        <v>55.171823101556598</v>
      </c>
      <c r="AD106">
        <v>40.1445504541663</v>
      </c>
      <c r="AE106">
        <v>63.047122474694298</v>
      </c>
      <c r="AF106">
        <v>81.653832452496601</v>
      </c>
      <c r="AG106">
        <v>25.925628331938999</v>
      </c>
      <c r="AH106">
        <v>45.402088382921498</v>
      </c>
      <c r="AI106">
        <v>30.628740347371</v>
      </c>
      <c r="AJ106">
        <v>37.581136771575203</v>
      </c>
      <c r="AK106">
        <v>62.946111955914901</v>
      </c>
      <c r="AL106">
        <v>64.652848484540797</v>
      </c>
      <c r="AM106">
        <v>38.183468591751598</v>
      </c>
      <c r="AN106">
        <v>51.543289833624897</v>
      </c>
      <c r="AO106">
        <v>48.5639846453996</v>
      </c>
      <c r="AP106">
        <v>36.3741793520323</v>
      </c>
      <c r="AS106">
        <v>28.034897788736</v>
      </c>
      <c r="AT106">
        <v>67.687546040885806</v>
      </c>
      <c r="AU106">
        <v>28.705096744172401</v>
      </c>
      <c r="AV106">
        <v>24.3224893325363</v>
      </c>
      <c r="AW106">
        <v>13.5084095673347</v>
      </c>
      <c r="AX106">
        <v>54.161212557409002</v>
      </c>
      <c r="AY106">
        <v>52.533718094967597</v>
      </c>
      <c r="AZ106">
        <v>65.359496053675798</v>
      </c>
      <c r="BA106">
        <v>39.288124908797997</v>
      </c>
      <c r="BB106">
        <v>22.0206223382004</v>
      </c>
      <c r="BC106">
        <v>58.384885846708499</v>
      </c>
      <c r="BD106">
        <v>33.471163569991099</v>
      </c>
      <c r="BE106">
        <v>38.617622896705498</v>
      </c>
      <c r="BF106">
        <v>19.7404285981792</v>
      </c>
      <c r="BH106">
        <v>20.226567710686599</v>
      </c>
      <c r="BI106">
        <v>22.0022303191137</v>
      </c>
      <c r="BJ106">
        <v>64.862294699965005</v>
      </c>
      <c r="BK106">
        <v>31.193600418501202</v>
      </c>
      <c r="BL106">
        <v>77.734908778864593</v>
      </c>
      <c r="BM106">
        <v>34.501784619054099</v>
      </c>
      <c r="BN106">
        <v>45.030820672920598</v>
      </c>
      <c r="BO106">
        <v>31.482473127680802</v>
      </c>
      <c r="BQ106">
        <v>56.542822222052898</v>
      </c>
      <c r="BS106">
        <v>69.555226943486801</v>
      </c>
      <c r="BT106">
        <v>25.353161508706201</v>
      </c>
      <c r="BU106">
        <v>65.039514457211993</v>
      </c>
      <c r="BV106">
        <v>71.727475847263605</v>
      </c>
      <c r="BW106">
        <v>30.7783261219354</v>
      </c>
      <c r="BX106">
        <v>22.3633385443263</v>
      </c>
      <c r="BY106">
        <v>40.601856928012701</v>
      </c>
      <c r="BZ106">
        <v>66.858054459877096</v>
      </c>
      <c r="CA106">
        <v>31.830582774145999</v>
      </c>
      <c r="CB106">
        <v>34.444748429345502</v>
      </c>
      <c r="CC106">
        <v>54.724956555396098</v>
      </c>
      <c r="CD106">
        <v>67.004197871877196</v>
      </c>
      <c r="CE106">
        <v>26.090646970842698</v>
      </c>
      <c r="CG106">
        <v>30.745330761593099</v>
      </c>
      <c r="CH106">
        <v>58.8830010024353</v>
      </c>
      <c r="CI106">
        <v>25.727931383845998</v>
      </c>
      <c r="CJ106">
        <v>65.288083450002006</v>
      </c>
      <c r="CK106">
        <v>46.150351881920798</v>
      </c>
      <c r="CL106">
        <v>22.745777873903201</v>
      </c>
      <c r="CM106">
        <v>32.179238507685298</v>
      </c>
      <c r="CN106">
        <v>57.749934032710897</v>
      </c>
      <c r="CO106">
        <v>17.438028639082201</v>
      </c>
      <c r="CP106">
        <v>53.5454728927837</v>
      </c>
      <c r="CQ106">
        <v>50.107827449884397</v>
      </c>
      <c r="CR106">
        <v>29.425085602917601</v>
      </c>
      <c r="CS106">
        <v>39.3386091690287</v>
      </c>
      <c r="CT106">
        <v>29.722657086008098</v>
      </c>
      <c r="CU106">
        <v>38.580847651103902</v>
      </c>
      <c r="CV106">
        <v>32.473347525330198</v>
      </c>
      <c r="CW106">
        <v>79.176812014676401</v>
      </c>
      <c r="CX106">
        <v>57.125120272830003</v>
      </c>
      <c r="CY106">
        <v>13.966423773069801</v>
      </c>
      <c r="CZ106">
        <v>29.568544776688</v>
      </c>
      <c r="DA106">
        <v>23.550013823897999</v>
      </c>
      <c r="DB106">
        <v>41.096556704018703</v>
      </c>
      <c r="DC106">
        <v>23.681514332536398</v>
      </c>
      <c r="DD106">
        <v>34.331234348020601</v>
      </c>
      <c r="DE106">
        <v>24.4184461570871</v>
      </c>
      <c r="DF106">
        <v>41.638046849935201</v>
      </c>
      <c r="DG106">
        <v>22.8237629410701</v>
      </c>
      <c r="DI106">
        <v>50.149716139991199</v>
      </c>
      <c r="DJ106">
        <v>29.588564874097301</v>
      </c>
      <c r="DK106">
        <v>14.494118555662499</v>
      </c>
      <c r="DL106">
        <v>47.490749582752201</v>
      </c>
      <c r="DM106">
        <v>18.935743272443698</v>
      </c>
      <c r="DN106">
        <v>45.070577708212397</v>
      </c>
      <c r="DO106">
        <v>39.0772314558684</v>
      </c>
      <c r="DP106">
        <v>64.502912288323799</v>
      </c>
      <c r="DQ106">
        <v>29.5893519350175</v>
      </c>
      <c r="DS106">
        <v>35.239790141809003</v>
      </c>
      <c r="DU106">
        <v>23.045524619132799</v>
      </c>
      <c r="DV106">
        <v>36.890560274324599</v>
      </c>
      <c r="DW106">
        <v>37.748382559342801</v>
      </c>
      <c r="DX106">
        <v>25.781337176922399</v>
      </c>
      <c r="DY106">
        <v>46.471909426571798</v>
      </c>
      <c r="DZ106">
        <v>32.6413693547142</v>
      </c>
      <c r="EA106">
        <v>38.3944797066981</v>
      </c>
      <c r="EB106">
        <v>31.003883650854501</v>
      </c>
      <c r="EC106">
        <v>75.521780826355894</v>
      </c>
      <c r="ED106">
        <v>38.491060651994502</v>
      </c>
      <c r="EE106">
        <v>52.498337889654501</v>
      </c>
      <c r="EF106">
        <v>31.697466027216901</v>
      </c>
      <c r="EG106">
        <v>53.911084086413702</v>
      </c>
      <c r="EI106">
        <v>68.473206822067795</v>
      </c>
      <c r="EJ106">
        <v>44.059397782173001</v>
      </c>
      <c r="EK106">
        <v>74.311268312002397</v>
      </c>
      <c r="EL106">
        <v>39.473498583379303</v>
      </c>
      <c r="EM106">
        <v>28.6039920325948</v>
      </c>
      <c r="EN106">
        <v>37.336494188708201</v>
      </c>
      <c r="EO106">
        <v>21.714344708928401</v>
      </c>
      <c r="EP106">
        <v>67.801336372267201</v>
      </c>
      <c r="EQ106">
        <v>48.884637807665499</v>
      </c>
      <c r="ER106">
        <v>42.0266995630735</v>
      </c>
      <c r="ES106">
        <v>61.619727130005401</v>
      </c>
      <c r="ET106">
        <v>37.397478515608903</v>
      </c>
      <c r="EU106">
        <v>56.0089060006582</v>
      </c>
      <c r="EV106">
        <v>29.260836406930199</v>
      </c>
      <c r="EW106">
        <v>25.9354421333361</v>
      </c>
      <c r="EX106">
        <v>69.802612977443005</v>
      </c>
      <c r="EY106">
        <v>69.918467925829802</v>
      </c>
      <c r="EZ106">
        <v>78.712396149883602</v>
      </c>
      <c r="FA106">
        <v>15.124518500865699</v>
      </c>
      <c r="FB106">
        <v>18.725998868714701</v>
      </c>
      <c r="FC106">
        <v>27.302280853935301</v>
      </c>
      <c r="FD106">
        <v>85.716141771995893</v>
      </c>
      <c r="FE106">
        <v>60.233197091738099</v>
      </c>
      <c r="FF106">
        <v>82.813988567222907</v>
      </c>
      <c r="FG106">
        <v>59.477044825638401</v>
      </c>
      <c r="FH106">
        <v>32.169520736897901</v>
      </c>
      <c r="FI106">
        <v>15.6475828972327</v>
      </c>
      <c r="FJ106">
        <v>18.6532894560989</v>
      </c>
      <c r="FK106">
        <v>28.795549164411</v>
      </c>
      <c r="FL106">
        <v>69.518484289829999</v>
      </c>
      <c r="FM106">
        <v>85.3521286002414</v>
      </c>
      <c r="FN106">
        <v>58.129747661070603</v>
      </c>
      <c r="FO106">
        <v>46.453388082327898</v>
      </c>
      <c r="FP106">
        <v>66.987855218565301</v>
      </c>
      <c r="FQ106">
        <v>14.722875183844099</v>
      </c>
      <c r="FR106">
        <v>59.827899901853598</v>
      </c>
      <c r="FS106">
        <v>76.077336488858705</v>
      </c>
      <c r="FT106">
        <v>18.493532853157401</v>
      </c>
      <c r="FU106">
        <v>40.481187072942497</v>
      </c>
      <c r="FV106">
        <v>31.067994396139198</v>
      </c>
      <c r="FW106">
        <v>10.228464864946099</v>
      </c>
      <c r="FX106">
        <v>39.264309035129202</v>
      </c>
      <c r="FY106">
        <v>74.061543779301104</v>
      </c>
      <c r="FZ106">
        <v>36.978046527638803</v>
      </c>
      <c r="GB106">
        <v>50.3223947526673</v>
      </c>
      <c r="GC106">
        <v>77.994557601002796</v>
      </c>
      <c r="GD106">
        <v>47.4165966695614</v>
      </c>
      <c r="GE106">
        <v>20.6965758845298</v>
      </c>
      <c r="GF106">
        <v>18.905231926776299</v>
      </c>
      <c r="GG106">
        <v>69.221006303107998</v>
      </c>
      <c r="GH106">
        <v>45.749973417704503</v>
      </c>
      <c r="GI106">
        <v>19.7558737992141</v>
      </c>
      <c r="GJ106">
        <v>26.664132641119899</v>
      </c>
      <c r="GK106">
        <v>21.384134681200599</v>
      </c>
      <c r="GM106">
        <v>62.264172329480601</v>
      </c>
      <c r="GN106">
        <v>35.001670282443698</v>
      </c>
      <c r="GO106">
        <v>22.8759836621586</v>
      </c>
      <c r="GP106">
        <v>30.686634216008699</v>
      </c>
      <c r="GQ106">
        <v>30.221649745621399</v>
      </c>
      <c r="GR106">
        <v>75.743210214915194</v>
      </c>
      <c r="GS106">
        <v>40.588981853046299</v>
      </c>
      <c r="GU106">
        <v>20.628569828480199</v>
      </c>
      <c r="GV106">
        <v>43.6063123221955</v>
      </c>
      <c r="GX106">
        <v>40.866939320220503</v>
      </c>
      <c r="GY106">
        <v>25.347495119298198</v>
      </c>
      <c r="GZ106">
        <v>36.512147774005001</v>
      </c>
      <c r="HA106">
        <v>16.467118012401698</v>
      </c>
      <c r="HB106">
        <v>38.598189193420602</v>
      </c>
      <c r="HC106">
        <v>48.042010047342401</v>
      </c>
      <c r="HD106">
        <v>28.268459963184199</v>
      </c>
      <c r="HE106">
        <v>71.766412649340396</v>
      </c>
      <c r="HF106">
        <v>73.315096383696499</v>
      </c>
      <c r="HG106">
        <v>27.998990020444499</v>
      </c>
      <c r="HH106">
        <v>50.908583251098101</v>
      </c>
      <c r="HI106">
        <v>36.143959886187098</v>
      </c>
      <c r="HL106">
        <v>63.277350799175501</v>
      </c>
      <c r="HM106">
        <v>25.8013994847086</v>
      </c>
      <c r="HN106">
        <v>83.030166864453193</v>
      </c>
      <c r="HO106">
        <v>25.097458611801201</v>
      </c>
      <c r="HP106">
        <v>57.744819018487199</v>
      </c>
      <c r="HQ106">
        <v>33.002168891476103</v>
      </c>
      <c r="HR106">
        <v>71.009221997186501</v>
      </c>
      <c r="HS106">
        <v>48.084180912357397</v>
      </c>
      <c r="HT106">
        <v>51.350379828973502</v>
      </c>
      <c r="HU106">
        <v>25.021682964580201</v>
      </c>
      <c r="HV106">
        <v>14.463243728159</v>
      </c>
      <c r="HX106">
        <v>29.522367741943299</v>
      </c>
      <c r="IA106">
        <v>21.556524880946199</v>
      </c>
      <c r="IB106">
        <v>21.902589715619602</v>
      </c>
      <c r="IC106">
        <v>32.444902923166303</v>
      </c>
      <c r="ID106">
        <v>73.054362194465895</v>
      </c>
      <c r="IE106">
        <v>26.061207011344099</v>
      </c>
      <c r="IF106">
        <v>49.136742121802797</v>
      </c>
      <c r="IG106">
        <v>47.921251953101397</v>
      </c>
      <c r="IH106">
        <v>88.766905139889005</v>
      </c>
      <c r="II106">
        <v>34.146980126186797</v>
      </c>
      <c r="IJ106">
        <v>29.4887409077493</v>
      </c>
      <c r="IK106">
        <v>80.057245735842997</v>
      </c>
      <c r="IL106">
        <v>38.109797267104597</v>
      </c>
      <c r="IM106">
        <v>29.470166130351899</v>
      </c>
      <c r="IN106">
        <v>33.828335975795497</v>
      </c>
      <c r="IO106">
        <v>49.369402856560001</v>
      </c>
      <c r="IP106">
        <v>78.778433821265594</v>
      </c>
      <c r="IQ106">
        <v>13.871752916359601</v>
      </c>
      <c r="IR106">
        <v>17.432159479774601</v>
      </c>
      <c r="IS106">
        <v>36.2884074828808</v>
      </c>
      <c r="IT106">
        <v>58.639997527935797</v>
      </c>
      <c r="IU106">
        <v>54.9118853460986</v>
      </c>
      <c r="IV106">
        <v>46.3709167018784</v>
      </c>
      <c r="IZ106">
        <v>13.879973071762199</v>
      </c>
      <c r="JA106">
        <v>13.879973071762199</v>
      </c>
      <c r="JB106">
        <v>22.1038754648736</v>
      </c>
      <c r="JD106">
        <v>22.106702198501601</v>
      </c>
      <c r="JE106">
        <v>46.344206766081498</v>
      </c>
      <c r="JF106">
        <v>35.208530895509298</v>
      </c>
      <c r="JG106">
        <v>45.294695332684498</v>
      </c>
      <c r="JH106">
        <v>36.425171390371602</v>
      </c>
      <c r="JJ106">
        <v>29.127548524108601</v>
      </c>
      <c r="JK106">
        <v>55.160301198266801</v>
      </c>
      <c r="JL106">
        <v>18.4475457496061</v>
      </c>
      <c r="JM106">
        <v>34.723969603009998</v>
      </c>
      <c r="JN106">
        <v>28.869368097140701</v>
      </c>
      <c r="JO106">
        <v>45.457515841587799</v>
      </c>
      <c r="JP106">
        <v>20.4244255203484</v>
      </c>
      <c r="JQ106">
        <v>33.656257595901799</v>
      </c>
      <c r="JR106">
        <v>15.307266359804</v>
      </c>
      <c r="JU106">
        <v>75.617240287898994</v>
      </c>
      <c r="JV106">
        <v>41.476744598452299</v>
      </c>
      <c r="JW106">
        <v>49.573428628984402</v>
      </c>
      <c r="JY106">
        <v>87.645407454330396</v>
      </c>
      <c r="JZ106">
        <v>65.707059217590896</v>
      </c>
      <c r="KA106">
        <v>60.521835533539303</v>
      </c>
      <c r="KB106">
        <v>25.638317250854001</v>
      </c>
      <c r="KC106">
        <v>63.268790447367699</v>
      </c>
      <c r="KD106">
        <v>70.264522400835205</v>
      </c>
      <c r="KE106">
        <v>43.137008778435501</v>
      </c>
      <c r="KF106">
        <v>60.230605665248198</v>
      </c>
      <c r="KG106">
        <v>44.7734339080071</v>
      </c>
      <c r="KH106">
        <v>37.368880177653502</v>
      </c>
      <c r="KI106">
        <v>76.607854232502405</v>
      </c>
      <c r="KJ106">
        <v>56.485195996358101</v>
      </c>
      <c r="KK106">
        <v>40.101239878671898</v>
      </c>
      <c r="KL106">
        <v>73.401364382772002</v>
      </c>
      <c r="KM106">
        <v>19.5255997035886</v>
      </c>
      <c r="KO106">
        <v>37.815612969536097</v>
      </c>
      <c r="KP106">
        <v>52.374650913803698</v>
      </c>
      <c r="KQ106">
        <v>35.2688712949777</v>
      </c>
      <c r="KR106">
        <v>44.079419732702704</v>
      </c>
      <c r="KS106">
        <v>16.6727018636218</v>
      </c>
      <c r="KT106">
        <v>46.271902650476498</v>
      </c>
      <c r="KV106">
        <v>21.507604473034402</v>
      </c>
      <c r="KW106">
        <v>69.641616124692206</v>
      </c>
      <c r="KX106">
        <v>29.793099950820402</v>
      </c>
      <c r="KY106">
        <v>39.539212116150502</v>
      </c>
      <c r="KZ106">
        <v>11.226308840702499</v>
      </c>
      <c r="LA106">
        <v>28.401521271251099</v>
      </c>
      <c r="LC106">
        <v>51.644122708002499</v>
      </c>
      <c r="LD106">
        <v>45.829891787720101</v>
      </c>
      <c r="LF106">
        <v>75.319565717480103</v>
      </c>
      <c r="LG106">
        <v>56.112013432860003</v>
      </c>
      <c r="LH106">
        <v>20.380146725677101</v>
      </c>
      <c r="LI106">
        <v>60.757952587879103</v>
      </c>
      <c r="LJ106">
        <v>34.232772887371098</v>
      </c>
      <c r="LK106">
        <v>14.492048683990699</v>
      </c>
      <c r="LL106">
        <v>92.0019692991265</v>
      </c>
      <c r="LM106">
        <v>27.231150451835301</v>
      </c>
      <c r="LN106">
        <v>15.604401542500799</v>
      </c>
      <c r="LO106">
        <v>45.4001900279425</v>
      </c>
      <c r="LP106">
        <v>37.6216768203047</v>
      </c>
      <c r="LR106">
        <v>51.574887057512697</v>
      </c>
      <c r="LV106">
        <v>39.678483576447199</v>
      </c>
      <c r="LW106">
        <v>13.923093678723401</v>
      </c>
      <c r="LX106">
        <v>43.949717575266703</v>
      </c>
      <c r="LY106">
        <v>62.952774556981197</v>
      </c>
      <c r="LZ106">
        <v>15.951631676364199</v>
      </c>
      <c r="MA106">
        <v>21.980588943167501</v>
      </c>
      <c r="MC106">
        <v>31.6198581962445</v>
      </c>
      <c r="MD106">
        <v>31.210727796161201</v>
      </c>
      <c r="MF106">
        <v>87.368925739067194</v>
      </c>
      <c r="MG106">
        <v>45.8959382992551</v>
      </c>
      <c r="MH106">
        <v>44.431108212362403</v>
      </c>
      <c r="MI106">
        <v>29.565229356829299</v>
      </c>
      <c r="MJ106">
        <v>30.839873020482099</v>
      </c>
      <c r="MK106">
        <v>16.3318017034082</v>
      </c>
      <c r="ML106">
        <v>68.312039778576207</v>
      </c>
      <c r="MM106">
        <v>64.9237333036926</v>
      </c>
      <c r="MO106">
        <v>34.811654762905398</v>
      </c>
      <c r="MP106">
        <v>32.093271921464499</v>
      </c>
      <c r="MQ106">
        <v>15.5648286412481</v>
      </c>
      <c r="MR106">
        <v>37.606266784812298</v>
      </c>
      <c r="MS106">
        <v>74.205480055556393</v>
      </c>
      <c r="MU106">
        <v>36.7962035115143</v>
      </c>
      <c r="MV106">
        <v>26.077567440299099</v>
      </c>
      <c r="MW106">
        <v>50.863517790080103</v>
      </c>
      <c r="MX106">
        <v>30.5442770299003</v>
      </c>
      <c r="MY106">
        <v>27.062758221824499</v>
      </c>
      <c r="MZ106">
        <v>14.2725650233547</v>
      </c>
      <c r="NA106">
        <v>34.799522267981899</v>
      </c>
      <c r="NB106">
        <v>81.170320584738306</v>
      </c>
      <c r="NC106">
        <v>76.830460654872098</v>
      </c>
      <c r="ND106">
        <v>33.960075998986198</v>
      </c>
      <c r="NE106">
        <v>15.968521309226301</v>
      </c>
      <c r="NF106">
        <v>15.968521309226301</v>
      </c>
      <c r="NH106">
        <v>47.863789551465899</v>
      </c>
      <c r="NI106">
        <v>44.406667431392798</v>
      </c>
      <c r="NJ106">
        <v>36.236737456889102</v>
      </c>
      <c r="NK106">
        <v>23.0458035069862</v>
      </c>
      <c r="NL106">
        <v>12.2078120342149</v>
      </c>
      <c r="NM106">
        <v>81.258004295311196</v>
      </c>
      <c r="NN106">
        <v>71.4328545083481</v>
      </c>
      <c r="NO106">
        <v>26.0427983022111</v>
      </c>
      <c r="NP106">
        <v>36.320598169376098</v>
      </c>
      <c r="NS106">
        <v>52.887051527235897</v>
      </c>
      <c r="NT106">
        <v>38.069920085501899</v>
      </c>
      <c r="NV106">
        <v>61.1015172797076</v>
      </c>
      <c r="NW106">
        <v>37.078100903455997</v>
      </c>
      <c r="NX106">
        <v>54.220076893236197</v>
      </c>
      <c r="NY106">
        <v>38.617104214777903</v>
      </c>
      <c r="NZ106">
        <v>50.219819338220702</v>
      </c>
      <c r="OB106">
        <v>52.004495690975801</v>
      </c>
      <c r="OC106">
        <v>46.2619013845854</v>
      </c>
      <c r="OE106">
        <v>71.5939990468557</v>
      </c>
      <c r="OF106">
        <v>39.423121268732103</v>
      </c>
      <c r="OG106">
        <v>60.030491067477499</v>
      </c>
      <c r="OH106">
        <v>40.480022675892002</v>
      </c>
      <c r="OI106">
        <v>32.985190100997798</v>
      </c>
      <c r="OJ106">
        <v>63.718277628015201</v>
      </c>
      <c r="OK106">
        <v>48.946468758089203</v>
      </c>
      <c r="OL106">
        <v>31.709607481884099</v>
      </c>
      <c r="OM106">
        <v>43.707962923112802</v>
      </c>
      <c r="ON106">
        <v>51.780513898300498</v>
      </c>
      <c r="OO106">
        <v>47.663366205850103</v>
      </c>
      <c r="OP106">
        <v>36.762031653597802</v>
      </c>
      <c r="OQ106">
        <v>73.731233823948202</v>
      </c>
      <c r="OU106">
        <v>31.636085835386599</v>
      </c>
      <c r="OV106">
        <v>63.436493663564299</v>
      </c>
      <c r="OX106">
        <v>35.374248471392598</v>
      </c>
      <c r="OY106">
        <v>58.870868291933498</v>
      </c>
      <c r="OZ106">
        <v>59.775362471728698</v>
      </c>
      <c r="PB106">
        <v>62.710550707840099</v>
      </c>
      <c r="PD106">
        <v>75.567255591532799</v>
      </c>
      <c r="PF106">
        <v>58.764496655351401</v>
      </c>
      <c r="PG106">
        <v>26.601894713862698</v>
      </c>
      <c r="PH106">
        <v>59.340226859877198</v>
      </c>
      <c r="PI106">
        <v>60.128233784284099</v>
      </c>
      <c r="PJ106">
        <v>22.209531338457701</v>
      </c>
      <c r="PK106">
        <v>21.2893227378162</v>
      </c>
      <c r="PL106">
        <v>28.128907039831201</v>
      </c>
      <c r="PM106">
        <v>55.152217436453199</v>
      </c>
      <c r="PN106">
        <v>50.190477028781501</v>
      </c>
      <c r="PO106">
        <v>54.942538934799302</v>
      </c>
      <c r="PP106">
        <v>70.787789562281006</v>
      </c>
      <c r="PQ106">
        <v>47.034877741646703</v>
      </c>
      <c r="PR106">
        <v>67.998832516030404</v>
      </c>
      <c r="PS106">
        <v>22.111185269741899</v>
      </c>
      <c r="PU106">
        <v>31.416363358198701</v>
      </c>
      <c r="PV106">
        <v>37.730779502320402</v>
      </c>
      <c r="PW106">
        <v>12.0248573729491</v>
      </c>
      <c r="PX106">
        <v>31.228576008191901</v>
      </c>
      <c r="PY106">
        <v>41.887171083283</v>
      </c>
      <c r="PZ106">
        <v>31.507274753029801</v>
      </c>
      <c r="QA106">
        <v>62.023067701958901</v>
      </c>
      <c r="QB106">
        <v>62.733959132900502</v>
      </c>
      <c r="QC106">
        <v>17.911532037358299</v>
      </c>
      <c r="QD106">
        <v>39.607773590681298</v>
      </c>
      <c r="QE106">
        <v>37.676939558391901</v>
      </c>
      <c r="QF106">
        <v>62.472028336161401</v>
      </c>
      <c r="QH106">
        <v>40.869899995418301</v>
      </c>
      <c r="QI106">
        <v>70.276174578538601</v>
      </c>
      <c r="QJ106">
        <v>69.737019998140894</v>
      </c>
      <c r="QK106">
        <v>38.305404964499097</v>
      </c>
      <c r="QM106">
        <v>39.380738684447302</v>
      </c>
      <c r="QN106">
        <v>30.941389568899702</v>
      </c>
      <c r="QO106">
        <v>23.971771577506701</v>
      </c>
      <c r="QP106">
        <v>22.713955270002302</v>
      </c>
      <c r="QQ106">
        <v>41.849423453916501</v>
      </c>
      <c r="QR106">
        <v>26.523586151439002</v>
      </c>
      <c r="QS106">
        <v>43.489145397736898</v>
      </c>
      <c r="QT106">
        <v>47.113963430309198</v>
      </c>
      <c r="QU106">
        <v>40.069144532626197</v>
      </c>
      <c r="QX106">
        <v>69.015415589438405</v>
      </c>
      <c r="QY106">
        <v>57.2453057832805</v>
      </c>
      <c r="QZ106">
        <v>53.0421733547781</v>
      </c>
      <c r="RA106">
        <v>48.327317681346301</v>
      </c>
      <c r="RB106">
        <v>66.427197912920406</v>
      </c>
      <c r="RD106">
        <v>39.544171812858501</v>
      </c>
      <c r="RE106">
        <v>36.652267910658601</v>
      </c>
      <c r="RF106">
        <v>43.402588925855198</v>
      </c>
      <c r="RG106">
        <v>47.579033366248801</v>
      </c>
      <c r="RH106">
        <v>75.728348040394295</v>
      </c>
      <c r="RI106">
        <v>69.063291494109606</v>
      </c>
      <c r="RJ106">
        <v>46.890350127065503</v>
      </c>
      <c r="RK106">
        <v>32.575738085709403</v>
      </c>
      <c r="RL106">
        <v>23.102144157525</v>
      </c>
      <c r="RM106">
        <v>26.718945685034502</v>
      </c>
      <c r="RN106">
        <v>70.174249331936707</v>
      </c>
      <c r="RO106">
        <v>53.986646595396401</v>
      </c>
      <c r="RP106">
        <v>65.783349666033104</v>
      </c>
      <c r="RQ106">
        <v>42.720210843001297</v>
      </c>
      <c r="RR106">
        <v>40.225259701609502</v>
      </c>
      <c r="RS106">
        <v>34.546902880362097</v>
      </c>
      <c r="RT106">
        <v>8.1775964324310308</v>
      </c>
      <c r="RU106">
        <v>57.649814962993098</v>
      </c>
      <c r="RV106">
        <v>15.5473725077595</v>
      </c>
      <c r="RX106">
        <v>15.7697829885632</v>
      </c>
      <c r="RY106">
        <v>10.867076292637799</v>
      </c>
      <c r="RZ106">
        <v>19.6808660790246</v>
      </c>
      <c r="SB106">
        <v>27.620559016368802</v>
      </c>
      <c r="SC106">
        <v>78.324002955500902</v>
      </c>
      <c r="SD106">
        <v>39.182185434418301</v>
      </c>
      <c r="SE106">
        <v>19.7793180492333</v>
      </c>
      <c r="SF106">
        <v>34.558261982887799</v>
      </c>
      <c r="SG106">
        <v>59.209604563799601</v>
      </c>
      <c r="SH106">
        <v>16.778883221796399</v>
      </c>
      <c r="SI106">
        <v>34.565198306150599</v>
      </c>
      <c r="SL106">
        <v>38.627424980657601</v>
      </c>
      <c r="SM106">
        <v>20.764997347124499</v>
      </c>
      <c r="SN106">
        <v>56.367939591270499</v>
      </c>
      <c r="SO106">
        <v>28.908129869981298</v>
      </c>
      <c r="SP106">
        <v>87.097591482799203</v>
      </c>
      <c r="SQ106">
        <v>41.216608736228203</v>
      </c>
      <c r="SR106">
        <v>61.401876724148401</v>
      </c>
      <c r="SS106">
        <v>80.640047240880193</v>
      </c>
      <c r="ST106">
        <v>41.309226870334903</v>
      </c>
      <c r="SU106">
        <v>14.210941732454399</v>
      </c>
      <c r="SV106">
        <v>43.480735500241302</v>
      </c>
      <c r="SW106">
        <v>33.247583626139303</v>
      </c>
      <c r="SX106">
        <v>52.342758771100897</v>
      </c>
      <c r="SY106">
        <v>21.788259794156801</v>
      </c>
      <c r="SZ106">
        <v>20.307466113875702</v>
      </c>
      <c r="TA106">
        <v>56.393210717259102</v>
      </c>
      <c r="TB106">
        <v>24.8797559287027</v>
      </c>
      <c r="TC106">
        <v>34.777323907445997</v>
      </c>
      <c r="TD106">
        <v>29.0724836345325</v>
      </c>
      <c r="TE106">
        <v>58.283482758569797</v>
      </c>
      <c r="TF106">
        <v>24.988668221122001</v>
      </c>
      <c r="TG106">
        <v>33.100523246707702</v>
      </c>
      <c r="TH106">
        <v>5.7672225414356104</v>
      </c>
      <c r="TI106">
        <v>39.248089132365898</v>
      </c>
      <c r="TJ106">
        <v>75.544903287429804</v>
      </c>
      <c r="TK106">
        <v>40.621691504560097</v>
      </c>
      <c r="TM106">
        <v>45.886116498859103</v>
      </c>
      <c r="TN106">
        <v>66.594835345275499</v>
      </c>
      <c r="TO106">
        <v>59.938363584654901</v>
      </c>
      <c r="TP106">
        <v>63.641363953837001</v>
      </c>
      <c r="TQ106">
        <v>42.011307657859298</v>
      </c>
      <c r="TR106">
        <v>42.962312134435301</v>
      </c>
      <c r="TT106">
        <v>26.4615835566972</v>
      </c>
      <c r="TU106">
        <v>30.290944035779699</v>
      </c>
      <c r="TY106">
        <v>6.9863838034353698</v>
      </c>
      <c r="TZ106">
        <v>26.4098071489768</v>
      </c>
      <c r="UA106">
        <v>52.280253427623499</v>
      </c>
      <c r="UB106">
        <v>65.643050993174597</v>
      </c>
      <c r="UC106">
        <v>21.4029259490847</v>
      </c>
      <c r="UE106">
        <v>42.146821996714401</v>
      </c>
      <c r="UG106">
        <v>27.907692281336899</v>
      </c>
      <c r="UH106">
        <v>46.066824074122202</v>
      </c>
      <c r="UI106">
        <v>41.855735348688498</v>
      </c>
      <c r="UK106">
        <v>20.586719477225898</v>
      </c>
      <c r="UL106">
        <v>38.076292510551298</v>
      </c>
      <c r="UM106">
        <v>81.050428123710404</v>
      </c>
      <c r="UN106">
        <v>90.852295593302003</v>
      </c>
      <c r="UO106">
        <v>44.576918392401602</v>
      </c>
      <c r="UP106">
        <v>25.6110239514061</v>
      </c>
      <c r="UQ106">
        <v>20.5869491681174</v>
      </c>
      <c r="UR106">
        <v>58.1582242499804</v>
      </c>
      <c r="US106">
        <v>35.103879240313397</v>
      </c>
      <c r="UT106">
        <v>17.119278637610801</v>
      </c>
      <c r="UU106">
        <v>25.576361079930798</v>
      </c>
      <c r="UV106">
        <v>80.739065852442707</v>
      </c>
      <c r="UW106">
        <v>61.863417689341297</v>
      </c>
      <c r="UY106">
        <v>64.913569456466107</v>
      </c>
      <c r="UZ106">
        <v>49.662545058813201</v>
      </c>
      <c r="VA106">
        <v>54.407362927317202</v>
      </c>
      <c r="VB106">
        <v>20.106826058214502</v>
      </c>
      <c r="VC106">
        <v>35.265149941429399</v>
      </c>
      <c r="VD106">
        <v>26.6595563139932</v>
      </c>
      <c r="VE106">
        <v>30.7655837706453</v>
      </c>
      <c r="VF106">
        <v>80.582304870447999</v>
      </c>
      <c r="VG106">
        <v>74.894500299567099</v>
      </c>
      <c r="VH106">
        <v>31.3518247402186</v>
      </c>
      <c r="VI106">
        <v>42.662506011120897</v>
      </c>
      <c r="VJ106">
        <v>20.042882849820501</v>
      </c>
      <c r="VK106">
        <v>61.230910437288401</v>
      </c>
      <c r="VL106">
        <v>84.942370313585101</v>
      </c>
      <c r="VM106">
        <v>49.113445161783901</v>
      </c>
      <c r="VN106">
        <v>23.105226761140202</v>
      </c>
      <c r="VO106">
        <v>13.944774059840199</v>
      </c>
      <c r="VP106">
        <v>23.472166049986001</v>
      </c>
      <c r="VQ106">
        <v>24.547913779026899</v>
      </c>
      <c r="VR106">
        <v>48.750612053626298</v>
      </c>
      <c r="VS106">
        <v>50.291250150844498</v>
      </c>
      <c r="VU106">
        <v>11.9642191377486</v>
      </c>
      <c r="VV106">
        <v>62.273914886260798</v>
      </c>
      <c r="VW106">
        <v>62.273914886260798</v>
      </c>
      <c r="VX106">
        <v>20.863690945346299</v>
      </c>
      <c r="VY106">
        <v>31.447687053586399</v>
      </c>
      <c r="VZ106">
        <v>28.5538487235731</v>
      </c>
      <c r="WA106">
        <v>15.3934918573865</v>
      </c>
      <c r="WB106">
        <v>16.3296347956651</v>
      </c>
      <c r="WC106">
        <v>28.665089674569099</v>
      </c>
      <c r="WD106">
        <v>59.968094523571501</v>
      </c>
      <c r="WE106">
        <v>58.995966534771703</v>
      </c>
      <c r="WF106">
        <v>53.027838439639297</v>
      </c>
      <c r="WH106">
        <v>24.4782150872424</v>
      </c>
      <c r="WI106">
        <v>33.263215315111999</v>
      </c>
      <c r="WJ106">
        <v>28.004866150499499</v>
      </c>
      <c r="WK106">
        <v>57.8830322903992</v>
      </c>
      <c r="WM106">
        <v>54.662731368119701</v>
      </c>
      <c r="WN106">
        <v>27.535701145243198</v>
      </c>
      <c r="WO106">
        <v>40.121395300555299</v>
      </c>
      <c r="WP106">
        <v>54.609253423071202</v>
      </c>
      <c r="WQ106">
        <v>77.177255124808795</v>
      </c>
      <c r="WR106">
        <v>31.631134043814299</v>
      </c>
      <c r="WS106">
        <v>85.662730062714999</v>
      </c>
      <c r="WT106">
        <v>25.549516698145101</v>
      </c>
      <c r="WV106">
        <v>57.480076218940098</v>
      </c>
      <c r="WW106">
        <v>62.474183572776198</v>
      </c>
      <c r="WX106">
        <v>63.443246756241003</v>
      </c>
      <c r="WZ106">
        <v>18.3043534056042</v>
      </c>
      <c r="XA106">
        <v>28.441605507382299</v>
      </c>
      <c r="XB106">
        <v>83.271005693667604</v>
      </c>
      <c r="XC106">
        <v>32.089876065659602</v>
      </c>
      <c r="XD106">
        <v>71.116852753156195</v>
      </c>
      <c r="XE106">
        <v>39.691250234205498</v>
      </c>
      <c r="XF106">
        <v>25.310348545529699</v>
      </c>
      <c r="XG106">
        <v>25.285954253293198</v>
      </c>
      <c r="XH106">
        <v>63.968939123357899</v>
      </c>
      <c r="XI106">
        <v>36.056654941712502</v>
      </c>
      <c r="XK106">
        <v>28.865725119339999</v>
      </c>
      <c r="XL106">
        <v>21.690854126774202</v>
      </c>
      <c r="XN106">
        <v>15.621479382772399</v>
      </c>
      <c r="XO106">
        <v>63.571536307478503</v>
      </c>
      <c r="XP106">
        <v>25.2861957535771</v>
      </c>
      <c r="XQ106">
        <v>48.131427115389201</v>
      </c>
      <c r="XR106">
        <v>54.771103863311801</v>
      </c>
      <c r="XS106">
        <v>46.599584835164301</v>
      </c>
      <c r="XT106">
        <v>51.090178345787002</v>
      </c>
      <c r="XU106">
        <v>31.6169438914173</v>
      </c>
      <c r="XV106">
        <v>66.662586718814296</v>
      </c>
      <c r="XW106">
        <v>34.935140114628602</v>
      </c>
      <c r="XX106">
        <v>67.506144634027606</v>
      </c>
      <c r="XY106">
        <v>32.735443913929998</v>
      </c>
      <c r="XZ106">
        <v>73.619322159690697</v>
      </c>
      <c r="YA106">
        <v>49.603815023084699</v>
      </c>
      <c r="YB106">
        <v>35.2714327490852</v>
      </c>
      <c r="YC106">
        <v>26.939618206147301</v>
      </c>
      <c r="YD106">
        <v>64.992460475474303</v>
      </c>
      <c r="YF106">
        <v>52.896360060746296</v>
      </c>
      <c r="YG106">
        <v>46.214253570464599</v>
      </c>
      <c r="YH106">
        <v>80.986789594876797</v>
      </c>
      <c r="YI106">
        <v>38.843093698090598</v>
      </c>
      <c r="YJ106">
        <v>75.661738657908103</v>
      </c>
      <c r="YK106">
        <v>32.077440928770301</v>
      </c>
      <c r="YL106">
        <v>20.699758046345</v>
      </c>
      <c r="YM106">
        <v>33.7636980114249</v>
      </c>
      <c r="YN106">
        <v>49.145997803050903</v>
      </c>
      <c r="YO106">
        <v>36.096600479019799</v>
      </c>
      <c r="YP106">
        <v>84.187335709690103</v>
      </c>
      <c r="YQ106">
        <v>26.7573615261974</v>
      </c>
      <c r="YR106">
        <v>21.629831602381401</v>
      </c>
      <c r="YS106">
        <v>74.252136116083307</v>
      </c>
      <c r="YT106">
        <v>51.294705980046103</v>
      </c>
      <c r="YU106">
        <v>35.377691319120999</v>
      </c>
      <c r="YV106">
        <v>11.335857467591</v>
      </c>
      <c r="YW106">
        <v>51.905971775577797</v>
      </c>
      <c r="YX106">
        <v>20.1835535650618</v>
      </c>
      <c r="YY106">
        <v>76.027114074378304</v>
      </c>
      <c r="YZ106">
        <v>39.301886210417798</v>
      </c>
      <c r="ZA106">
        <v>12.5650162187193</v>
      </c>
      <c r="ZB106">
        <v>22.7416803410805</v>
      </c>
      <c r="ZC106">
        <v>69.730515012882506</v>
      </c>
      <c r="ZE106">
        <v>31.4972322541654</v>
      </c>
      <c r="ZF106">
        <v>44.476343067010703</v>
      </c>
      <c r="ZG106">
        <v>40.415357012774997</v>
      </c>
      <c r="ZH106">
        <v>38.176478223630298</v>
      </c>
      <c r="ZI106">
        <v>40.321681601906697</v>
      </c>
      <c r="ZJ106">
        <v>75.445898243872804</v>
      </c>
      <c r="ZK106">
        <v>14.562595084103201</v>
      </c>
      <c r="ZM106">
        <v>22.0610672605047</v>
      </c>
      <c r="ZN106">
        <v>39.035774538151898</v>
      </c>
      <c r="ZO106">
        <v>35.246269360170103</v>
      </c>
      <c r="ZP106">
        <v>51.8663548273027</v>
      </c>
      <c r="ZQ106">
        <v>19.775895705405301</v>
      </c>
      <c r="ZS106">
        <v>89.249955487919493</v>
      </c>
      <c r="ZT106">
        <v>79.058936763685907</v>
      </c>
      <c r="ZU106">
        <v>19.515186036849499</v>
      </c>
      <c r="ZW106">
        <v>23.062813084397099</v>
      </c>
      <c r="ZX106">
        <v>42.007902075723798</v>
      </c>
      <c r="ZY106">
        <v>66.564295993292205</v>
      </c>
      <c r="ZZ106">
        <v>14.510791712733701</v>
      </c>
      <c r="AAA106">
        <v>58.229117636743801</v>
      </c>
      <c r="AAB106">
        <v>25.9224904615835</v>
      </c>
      <c r="AAC106">
        <v>36.982870509543197</v>
      </c>
      <c r="AAE106">
        <v>13.2728718718786</v>
      </c>
      <c r="AAF106">
        <v>73.630813324828296</v>
      </c>
      <c r="AAG106">
        <v>21.112781007594702</v>
      </c>
      <c r="AAH106">
        <v>36.529291376654498</v>
      </c>
      <c r="AAI106">
        <v>43.619389611802397</v>
      </c>
      <c r="AAJ106">
        <v>44.103333356134598</v>
      </c>
      <c r="AAK106">
        <v>50.765838290332503</v>
      </c>
      <c r="AAL106">
        <v>62.575215246777802</v>
      </c>
      <c r="AAM106">
        <v>58.301170113668697</v>
      </c>
      <c r="AAN106">
        <v>45.150436954267803</v>
      </c>
      <c r="AAO106">
        <v>56.614242750436198</v>
      </c>
      <c r="AAP106">
        <v>62.204273066648398</v>
      </c>
      <c r="AAQ106">
        <v>43.132700883403501</v>
      </c>
      <c r="AAR106">
        <v>26.964058262247701</v>
      </c>
      <c r="AAS106">
        <v>46.939942784708499</v>
      </c>
      <c r="AAT106">
        <v>41.998393965012099</v>
      </c>
      <c r="AAU106">
        <v>67.803899040444094</v>
      </c>
      <c r="AAV106">
        <v>45.878693616673203</v>
      </c>
      <c r="AAW106">
        <v>20.044935404652101</v>
      </c>
      <c r="AAX106">
        <v>34.6624042961218</v>
      </c>
      <c r="AAY106">
        <v>76.381580107843206</v>
      </c>
      <c r="AAZ106">
        <v>39.421375788948097</v>
      </c>
      <c r="ABA106">
        <v>66.049334455730602</v>
      </c>
      <c r="ABB106">
        <v>14.662405529014</v>
      </c>
      <c r="ABC106">
        <v>25.212215958429098</v>
      </c>
      <c r="ABD106">
        <v>78.1646010029325</v>
      </c>
      <c r="ABE106">
        <v>87.292300614314698</v>
      </c>
      <c r="ABF106">
        <v>59.415848609335001</v>
      </c>
      <c r="ABG106">
        <v>43.267664458755803</v>
      </c>
      <c r="ABH106">
        <v>81.521251648956195</v>
      </c>
      <c r="ABI106">
        <v>75.426885415531302</v>
      </c>
      <c r="ABK106">
        <v>76.804899462492997</v>
      </c>
      <c r="ABL106">
        <v>36.609936967357697</v>
      </c>
      <c r="ABM106">
        <v>45.190113430928903</v>
      </c>
      <c r="ABN106">
        <v>50.600609580821903</v>
      </c>
      <c r="ABO106">
        <v>82.317511987250001</v>
      </c>
      <c r="ABQ106">
        <v>67.259154129859496</v>
      </c>
      <c r="ABR106">
        <v>42.835486018314398</v>
      </c>
      <c r="ABS106">
        <v>26.057316354291299</v>
      </c>
      <c r="ABT106">
        <v>69.418585103753003</v>
      </c>
      <c r="ABU106">
        <v>73.640852615191207</v>
      </c>
      <c r="ABV106">
        <v>27.4639439618424</v>
      </c>
      <c r="ABW106">
        <v>51.365063544872598</v>
      </c>
      <c r="ABX106">
        <v>68.617959336096604</v>
      </c>
      <c r="ABZ106">
        <v>55.113732165202201</v>
      </c>
      <c r="ACC106">
        <v>68.084752401234198</v>
      </c>
      <c r="ACD106">
        <v>40.565779667773299</v>
      </c>
      <c r="ACE106">
        <v>38.588902013796499</v>
      </c>
      <c r="ACF106">
        <v>28.3412131213687</v>
      </c>
      <c r="ACG106">
        <v>44.060163127056697</v>
      </c>
      <c r="ACH106">
        <v>49.3129118249756</v>
      </c>
      <c r="ACJ106">
        <v>22.5386041495643</v>
      </c>
      <c r="ACK106">
        <v>27.9770395936103</v>
      </c>
      <c r="ACL106">
        <v>77.380185461605606</v>
      </c>
      <c r="ACM106">
        <v>35.3721724728154</v>
      </c>
      <c r="ACN106">
        <v>67.565127889768206</v>
      </c>
      <c r="ACO106">
        <v>64.895977097027298</v>
      </c>
      <c r="ACP106">
        <v>10.7603236199856</v>
      </c>
      <c r="ACQ106">
        <v>25.239061621290801</v>
      </c>
      <c r="ACU106">
        <v>23.6600862934845</v>
      </c>
      <c r="ACV106">
        <v>17.681421363018298</v>
      </c>
      <c r="ACW106">
        <v>31.730481394754399</v>
      </c>
      <c r="ACX106">
        <v>40.840071350725403</v>
      </c>
      <c r="ACY106">
        <v>29.694117088451701</v>
      </c>
      <c r="ACZ106">
        <v>22.4792033350375</v>
      </c>
      <c r="ADB106">
        <v>33.144567876035303</v>
      </c>
      <c r="ADC106">
        <v>83.875381376431093</v>
      </c>
      <c r="ADD106">
        <v>57.656432605641498</v>
      </c>
      <c r="ADE106">
        <v>49.489055507863398</v>
      </c>
      <c r="ADF106">
        <v>41.9860725285413</v>
      </c>
      <c r="ADG106">
        <v>26.716807232903001</v>
      </c>
      <c r="ADI106">
        <v>57.050020428406597</v>
      </c>
      <c r="ADJ106">
        <v>22.626267975436701</v>
      </c>
      <c r="ADK106">
        <v>19.890891112829699</v>
      </c>
      <c r="ADL106">
        <v>55.055673856282901</v>
      </c>
      <c r="ADM106">
        <v>47.552873585620702</v>
      </c>
      <c r="ADN106">
        <v>38.800143793939</v>
      </c>
      <c r="ADO106">
        <v>71.332600102821999</v>
      </c>
      <c r="ADP106">
        <v>36.091997497276601</v>
      </c>
      <c r="ADQ106">
        <v>38.340615687392699</v>
      </c>
      <c r="ADR106">
        <v>35.269877044503801</v>
      </c>
      <c r="ADS106">
        <v>19.653968659594899</v>
      </c>
      <c r="ADT106">
        <v>71.530144230695598</v>
      </c>
      <c r="ADU106">
        <v>27.672909798505</v>
      </c>
      <c r="ADV106">
        <v>82.739566272848606</v>
      </c>
      <c r="ADW106">
        <v>53.288146681239702</v>
      </c>
      <c r="ADX106">
        <v>30.142082586730002</v>
      </c>
      <c r="ADY106">
        <v>61.247229867811903</v>
      </c>
      <c r="ADZ106">
        <v>33.016294214460999</v>
      </c>
      <c r="AEA106">
        <v>18.031400001825101</v>
      </c>
      <c r="AEB106">
        <v>29.722012613448399</v>
      </c>
      <c r="AEC106">
        <v>81.3874386600082</v>
      </c>
      <c r="AED106">
        <v>21.066512710134401</v>
      </c>
      <c r="AEE106">
        <v>36.442141357221402</v>
      </c>
      <c r="AEG106">
        <v>63.822651726335401</v>
      </c>
      <c r="AEH106">
        <v>24.220112731693799</v>
      </c>
      <c r="AEI106">
        <v>30.8169818662879</v>
      </c>
      <c r="AEJ106">
        <v>36.463530438155203</v>
      </c>
      <c r="AEK106">
        <v>35.256597036194499</v>
      </c>
      <c r="AEL106">
        <v>41.792871050099997</v>
      </c>
      <c r="AEM106">
        <v>61.107396053438201</v>
      </c>
      <c r="AEN106">
        <v>65.086673289143803</v>
      </c>
      <c r="AEO106">
        <v>53.006233014415102</v>
      </c>
      <c r="AEP106">
        <v>34.182392637889897</v>
      </c>
      <c r="AEQ106">
        <v>33.5043935992313</v>
      </c>
      <c r="AER106">
        <v>58.7577127184652</v>
      </c>
      <c r="AES106">
        <v>29.3754683319771</v>
      </c>
      <c r="AET106">
        <v>28.0352220132641</v>
      </c>
      <c r="AEU106">
        <v>62.5558827863875</v>
      </c>
      <c r="AEV106">
        <v>62.4879515142458</v>
      </c>
      <c r="AEW106">
        <v>35.019889680733698</v>
      </c>
      <c r="AEX106">
        <v>72.7789037272088</v>
      </c>
      <c r="AEY106">
        <v>76.400085674955903</v>
      </c>
      <c r="AEZ106">
        <v>36.329516540301199</v>
      </c>
      <c r="AFA106">
        <v>77.490867439811893</v>
      </c>
      <c r="AFC106">
        <v>59.821400551685699</v>
      </c>
      <c r="AFD106">
        <v>16.228487796358898</v>
      </c>
      <c r="AFE106">
        <v>57.9682628258373</v>
      </c>
      <c r="AFF106">
        <v>21.744174839677001</v>
      </c>
      <c r="AFG106">
        <v>21.4842626003921</v>
      </c>
      <c r="AFH106">
        <v>39.047012194864003</v>
      </c>
      <c r="AFJ106">
        <v>17.529341876795399</v>
      </c>
      <c r="AFK106">
        <v>68.785219813176496</v>
      </c>
      <c r="AFL106">
        <v>66.529684812300701</v>
      </c>
      <c r="AFM106">
        <v>63.347786340966302</v>
      </c>
      <c r="AFN106">
        <v>57.651820917083697</v>
      </c>
      <c r="AFO106">
        <v>18.514095989000602</v>
      </c>
      <c r="AFQ106">
        <v>41.855953691763098</v>
      </c>
      <c r="AFR106">
        <v>70.412753535613902</v>
      </c>
      <c r="AFS106">
        <v>75.034633974066907</v>
      </c>
      <c r="AFT106">
        <v>40.135891047081799</v>
      </c>
      <c r="AFU106">
        <v>7.8851096605524598</v>
      </c>
      <c r="AFV106">
        <v>52.949639330471797</v>
      </c>
      <c r="AFW106">
        <v>35.159455075056599</v>
      </c>
      <c r="AFX106">
        <v>39.8288011458325</v>
      </c>
      <c r="AFY106">
        <v>61.735558551600903</v>
      </c>
      <c r="AFZ106">
        <v>41.191066356145697</v>
      </c>
      <c r="AGB106">
        <v>61.723208676037601</v>
      </c>
      <c r="AGC106">
        <v>21.3700227937268</v>
      </c>
      <c r="AGD106">
        <v>23.812152535078901</v>
      </c>
      <c r="AGE106">
        <v>64.722686481118402</v>
      </c>
      <c r="AGF106">
        <v>21.440271433451901</v>
      </c>
      <c r="AGG106">
        <v>54.691261864908697</v>
      </c>
      <c r="AGH106">
        <v>31.5772273109122</v>
      </c>
      <c r="AGI106">
        <v>17.7393438559507</v>
      </c>
      <c r="AGJ106">
        <v>70.9011982801659</v>
      </c>
      <c r="AGK106">
        <v>37.633569254902397</v>
      </c>
      <c r="AGL106">
        <v>39.511484414681</v>
      </c>
      <c r="AGM106">
        <v>19.929761806126699</v>
      </c>
      <c r="AGN106">
        <v>88.128388965391395</v>
      </c>
      <c r="AGO106">
        <v>24.165302278144399</v>
      </c>
      <c r="AGP106">
        <v>42.713514359488499</v>
      </c>
      <c r="AGQ106">
        <v>28.9808628166539</v>
      </c>
      <c r="AGR106">
        <v>22.850786332517199</v>
      </c>
      <c r="AGS106">
        <v>86.295077665683195</v>
      </c>
      <c r="AGT106">
        <v>55.839955994287202</v>
      </c>
      <c r="AGU106">
        <v>31.5251573223162</v>
      </c>
      <c r="AGV106">
        <v>31.385808837402699</v>
      </c>
      <c r="AGW106">
        <v>33.515174985465002</v>
      </c>
      <c r="AGX106">
        <v>68.856924683328998</v>
      </c>
      <c r="AGZ106">
        <v>61.951653854332598</v>
      </c>
      <c r="AHA106">
        <v>25.784224098221699</v>
      </c>
      <c r="AHB106">
        <v>28.270570824812602</v>
      </c>
      <c r="AHC106">
        <v>18.480091154835002</v>
      </c>
      <c r="AHD106">
        <v>79.920002276100405</v>
      </c>
      <c r="AHF106">
        <v>32.273923836246297</v>
      </c>
      <c r="AHG106">
        <v>73.245246016924199</v>
      </c>
      <c r="AHH106">
        <v>38.515451610269402</v>
      </c>
      <c r="AHI106">
        <v>45.112155065757399</v>
      </c>
      <c r="AHJ106">
        <v>16.071480587826901</v>
      </c>
      <c r="AHK106">
        <v>90.590699409925705</v>
      </c>
      <c r="AHL106">
        <v>19.216913874402699</v>
      </c>
      <c r="AHM106">
        <v>79.470649656750396</v>
      </c>
      <c r="AHN106">
        <v>45.889642748813898</v>
      </c>
      <c r="AHO106">
        <v>45.123747066411198</v>
      </c>
      <c r="AHP106">
        <v>9.1949397242526096</v>
      </c>
      <c r="AHQ106">
        <v>46.334849309848302</v>
      </c>
      <c r="AHR106">
        <v>21.3080471440129</v>
      </c>
      <c r="AHS106">
        <v>28.516616985862701</v>
      </c>
      <c r="AHT106">
        <v>37.709665152455401</v>
      </c>
      <c r="AHU106">
        <v>49.1925978729112</v>
      </c>
      <c r="AHV106">
        <v>23.826644383397699</v>
      </c>
      <c r="AHW106">
        <v>33.401748060062197</v>
      </c>
      <c r="AHX106">
        <v>21.325064580680099</v>
      </c>
      <c r="AHY106">
        <v>30.404262019437301</v>
      </c>
      <c r="AHZ106">
        <v>25.847624336511998</v>
      </c>
      <c r="AIA106">
        <v>57.2867891763144</v>
      </c>
      <c r="AIB106">
        <v>38.010362842416697</v>
      </c>
      <c r="AIC106">
        <v>26.362565737112099</v>
      </c>
      <c r="AID106">
        <v>21.167772342513899</v>
      </c>
      <c r="AIE106">
        <v>33.987517980593097</v>
      </c>
      <c r="AIF106">
        <v>22.07272825659</v>
      </c>
      <c r="AII106">
        <v>34.089661960755699</v>
      </c>
      <c r="AIJ106">
        <v>25.321686888161899</v>
      </c>
      <c r="AIK106">
        <v>29.687822118597101</v>
      </c>
      <c r="AIL106">
        <v>32.069543993681698</v>
      </c>
      <c r="AIM106">
        <v>24.828407952183898</v>
      </c>
      <c r="AIN106">
        <v>50.932600267719899</v>
      </c>
      <c r="AIO106">
        <v>67.193770516999194</v>
      </c>
      <c r="AIP106">
        <v>31.0354716360821</v>
      </c>
      <c r="AIQ106">
        <v>72.785863623494393</v>
      </c>
      <c r="AIR106">
        <v>81.7924063289787</v>
      </c>
      <c r="AIS106">
        <v>22.904196272830401</v>
      </c>
      <c r="AIT106">
        <v>34.342170513603797</v>
      </c>
      <c r="AIU106">
        <v>22.561452158878801</v>
      </c>
      <c r="AIV106">
        <v>28.8520036886549</v>
      </c>
      <c r="AIW106">
        <v>15.919291195962799</v>
      </c>
      <c r="AIX106">
        <v>13.869321777883</v>
      </c>
      <c r="AIY106">
        <v>24.8672732492916</v>
      </c>
      <c r="AIZ106">
        <v>62.038408237961903</v>
      </c>
      <c r="AJA106">
        <v>47.897985311027099</v>
      </c>
      <c r="AJB106">
        <v>71.568171372299105</v>
      </c>
      <c r="AJC106">
        <v>40.244158683380199</v>
      </c>
      <c r="AJD106">
        <v>33.820724317862201</v>
      </c>
      <c r="AJE106">
        <v>41.518660401835</v>
      </c>
      <c r="AJF106">
        <v>79.695642553853702</v>
      </c>
      <c r="AJH106">
        <v>44.427289239195602</v>
      </c>
      <c r="AJI106">
        <v>33.968985663226299</v>
      </c>
      <c r="AJJ106">
        <v>19.6640763816362</v>
      </c>
      <c r="AJK106">
        <v>28.019529006821401</v>
      </c>
      <c r="AJL106">
        <v>43.1157260576448</v>
      </c>
      <c r="AJM106">
        <v>79.472978274629497</v>
      </c>
      <c r="AJN106">
        <v>26.4114729974604</v>
      </c>
      <c r="AJO106">
        <v>70.320816088009096</v>
      </c>
      <c r="AJP106">
        <v>32.991220114214499</v>
      </c>
      <c r="AJQ106">
        <v>37.822813170408097</v>
      </c>
      <c r="AJR106">
        <v>56.233930027980101</v>
      </c>
      <c r="AJS106">
        <v>56.762921326589598</v>
      </c>
      <c r="AJT106">
        <v>57.289106949978901</v>
      </c>
      <c r="AJU106">
        <v>77.013156490850506</v>
      </c>
      <c r="AJV106">
        <v>25.658005370586501</v>
      </c>
      <c r="AJW106">
        <v>27.719195423235899</v>
      </c>
      <c r="AJX106">
        <v>37.9363178861027</v>
      </c>
      <c r="AKA106">
        <v>25.723314581198998</v>
      </c>
      <c r="AKB106">
        <v>48.473259611347203</v>
      </c>
      <c r="AKC106">
        <v>46.462804382491001</v>
      </c>
      <c r="AKD106">
        <v>34.979307925661303</v>
      </c>
      <c r="AKE106">
        <v>53.029921938863197</v>
      </c>
      <c r="AKF106">
        <v>53.029921938863197</v>
      </c>
      <c r="AKG106">
        <v>28.437172415428599</v>
      </c>
      <c r="AKH106">
        <v>65.707185821851695</v>
      </c>
      <c r="AKI106">
        <v>17.675918484550401</v>
      </c>
      <c r="AKJ106">
        <v>33.510007624247997</v>
      </c>
      <c r="AKL106">
        <v>35.524739800694</v>
      </c>
      <c r="AKM106">
        <v>45.291922449473098</v>
      </c>
      <c r="AKN106">
        <v>59.550527159569697</v>
      </c>
      <c r="AKO106">
        <v>91.213822259884296</v>
      </c>
      <c r="AKP106">
        <v>25.045186463804999</v>
      </c>
      <c r="AKQ106">
        <v>54.213563407961701</v>
      </c>
      <c r="AKR106">
        <v>32.255507110156501</v>
      </c>
      <c r="AKS106">
        <v>32.923383820110999</v>
      </c>
      <c r="AKU106">
        <v>31.548859275380099</v>
      </c>
      <c r="AKV106">
        <v>33.045641507392602</v>
      </c>
      <c r="AKW106">
        <v>32.173958555498999</v>
      </c>
      <c r="AKX106">
        <v>38.601299970379799</v>
      </c>
      <c r="AKY106">
        <v>48.7480569255736</v>
      </c>
      <c r="AKZ106">
        <v>24.580680957537499</v>
      </c>
      <c r="ALA106">
        <v>22.7289752418293</v>
      </c>
      <c r="ALB106">
        <v>23.948739891691901</v>
      </c>
      <c r="ALC106">
        <v>47.161981283879797</v>
      </c>
      <c r="ALD106">
        <v>28.881561018495699</v>
      </c>
      <c r="ALE106">
        <v>33.9276814509033</v>
      </c>
      <c r="ALF106">
        <v>59.444994363825799</v>
      </c>
      <c r="ALG106">
        <v>41.645749866402298</v>
      </c>
      <c r="ALH106">
        <v>19.268720644610699</v>
      </c>
      <c r="ALJ106">
        <v>40.653898740440198</v>
      </c>
      <c r="ALK106">
        <v>52.832236442870801</v>
      </c>
      <c r="ALL106">
        <v>28.447477260882</v>
      </c>
      <c r="ALM106">
        <v>30.530751522012999</v>
      </c>
      <c r="ALN106">
        <v>31.406807698929601</v>
      </c>
      <c r="ALO106">
        <v>64.939359138967902</v>
      </c>
      <c r="ALQ106">
        <v>28.926811663469501</v>
      </c>
      <c r="ALR106">
        <v>25.010991622312002</v>
      </c>
      <c r="ALS106">
        <v>47.119781250647698</v>
      </c>
      <c r="ALT106">
        <v>25.4399224538131</v>
      </c>
      <c r="ALU106">
        <v>67.906245305920606</v>
      </c>
      <c r="ALV106">
        <v>33.4596905088695</v>
      </c>
      <c r="ALW106">
        <v>42.1545403675618</v>
      </c>
      <c r="ALX106">
        <v>29.7035158522629</v>
      </c>
      <c r="ALY106">
        <v>31.978296968001199</v>
      </c>
      <c r="ALZ106">
        <v>44.686009095260403</v>
      </c>
      <c r="AMA106">
        <v>10.0934508836845</v>
      </c>
      <c r="AMB106">
        <v>20.982152506388399</v>
      </c>
      <c r="AMC106">
        <v>25.1572905842308</v>
      </c>
      <c r="AME106">
        <v>31.7418661254151</v>
      </c>
      <c r="AMF106">
        <v>24.300046375159901</v>
      </c>
      <c r="AMG106">
        <v>27.091471950168401</v>
      </c>
      <c r="AMH106">
        <v>30.958792332355099</v>
      </c>
      <c r="AMI106">
        <v>50.5032126958654</v>
      </c>
      <c r="AMJ106">
        <v>60.101550234547098</v>
      </c>
      <c r="AMK106">
        <v>87.882140518648001</v>
      </c>
      <c r="AML106">
        <v>40.504619867836901</v>
      </c>
      <c r="AMM106">
        <v>23.9244498451731</v>
      </c>
      <c r="AMN106">
        <v>27.250296397661302</v>
      </c>
      <c r="AMO106">
        <v>55.775176279795801</v>
      </c>
      <c r="AMP106">
        <v>26.769725151611201</v>
      </c>
      <c r="AMQ106">
        <v>51.199345749633899</v>
      </c>
      <c r="AMS106">
        <v>58.660206730506303</v>
      </c>
      <c r="AMT106">
        <v>21.693790513914699</v>
      </c>
      <c r="AMU106">
        <v>37.305238663435198</v>
      </c>
      <c r="AMV106">
        <v>26.550467534205701</v>
      </c>
      <c r="AMW106">
        <v>81.521468695436695</v>
      </c>
      <c r="AMX106">
        <v>29.813781287376301</v>
      </c>
      <c r="AMY106">
        <v>71.310341877147295</v>
      </c>
      <c r="AMZ106">
        <v>53.905668370730403</v>
      </c>
      <c r="ANA106">
        <v>15.0431598546848</v>
      </c>
      <c r="ANB106">
        <v>33.350160023910803</v>
      </c>
      <c r="ANC106">
        <v>65.766161824052404</v>
      </c>
      <c r="ANE106">
        <v>54.618494828967599</v>
      </c>
      <c r="ANF106">
        <v>60.391454543309301</v>
      </c>
      <c r="ANH106">
        <v>43.991022171381303</v>
      </c>
      <c r="ANI106">
        <v>9.1678549251833701</v>
      </c>
      <c r="ANJ106">
        <v>61.487741644508603</v>
      </c>
      <c r="ANK106">
        <v>23.4190862318654</v>
      </c>
      <c r="ANL106">
        <v>46.407955184026498</v>
      </c>
      <c r="ANM106">
        <v>30.541775055081199</v>
      </c>
      <c r="ANN106">
        <v>16.602551187532502</v>
      </c>
      <c r="ANO106">
        <v>53.831375800382901</v>
      </c>
      <c r="ANP106">
        <v>13.451347449243</v>
      </c>
      <c r="ANQ106">
        <v>24.933478517034899</v>
      </c>
      <c r="ANR106">
        <v>80.611311200302794</v>
      </c>
      <c r="ANT106">
        <v>18.659810689711801</v>
      </c>
      <c r="ANV106">
        <v>38.405590610029698</v>
      </c>
      <c r="ANW106">
        <v>44.665111840902597</v>
      </c>
      <c r="ANX106">
        <v>78.611374656055503</v>
      </c>
      <c r="ANY106">
        <v>20.9364403315118</v>
      </c>
      <c r="ANZ106">
        <v>80.322165675945598</v>
      </c>
      <c r="AOA106">
        <v>33.104648108828897</v>
      </c>
      <c r="AOB106">
        <v>47.6940227510513</v>
      </c>
      <c r="AOC106">
        <v>58.993485215124799</v>
      </c>
      <c r="AOD106">
        <v>20.822128403978301</v>
      </c>
      <c r="AOE106">
        <v>46.617232405413702</v>
      </c>
      <c r="AOF106">
        <v>34.925440821524397</v>
      </c>
      <c r="AOG106">
        <v>29.005478263963202</v>
      </c>
      <c r="AOH106">
        <v>26.9698507725757</v>
      </c>
      <c r="AOJ106">
        <v>32.1530589260623</v>
      </c>
      <c r="AOK106">
        <v>20.937397534689399</v>
      </c>
      <c r="AOL106">
        <v>64.332032159749303</v>
      </c>
      <c r="AOM106">
        <v>48.201927204777498</v>
      </c>
      <c r="AOO106">
        <v>31.991557721248299</v>
      </c>
      <c r="AOP106">
        <v>25.5965570074037</v>
      </c>
      <c r="AOQ106">
        <v>18.5830639187533</v>
      </c>
      <c r="AOR106">
        <v>19.264790744626499</v>
      </c>
      <c r="AOS106">
        <v>63.660366777783402</v>
      </c>
      <c r="AOT106">
        <v>28.594877700492201</v>
      </c>
      <c r="AOU106">
        <v>45.964483739955199</v>
      </c>
      <c r="AOV106">
        <v>34.997300222384403</v>
      </c>
      <c r="AOW106">
        <v>26.050709660743699</v>
      </c>
      <c r="AOX106">
        <v>68.244217974768205</v>
      </c>
      <c r="AOZ106">
        <v>42.2274329819614</v>
      </c>
      <c r="APA106">
        <v>33.446192451353298</v>
      </c>
      <c r="APC106">
        <v>12.897946681957199</v>
      </c>
      <c r="APD106">
        <v>64.965090441470096</v>
      </c>
      <c r="APE106">
        <v>48.591728364507702</v>
      </c>
      <c r="APF106">
        <v>34.023024965900099</v>
      </c>
      <c r="APH106">
        <v>4.4092908671729303</v>
      </c>
      <c r="API106">
        <v>74.469653275229007</v>
      </c>
      <c r="APJ106">
        <v>33.326681642639699</v>
      </c>
      <c r="APK106">
        <v>40.940038625167404</v>
      </c>
      <c r="APL106">
        <v>35.643224594025099</v>
      </c>
      <c r="APM106">
        <v>71.079152681493994</v>
      </c>
      <c r="APN106">
        <v>46.390554462350003</v>
      </c>
      <c r="APO106">
        <v>28.044658851857999</v>
      </c>
      <c r="APP106">
        <v>38.2631323003855</v>
      </c>
      <c r="APQ106">
        <v>34.980022845793201</v>
      </c>
      <c r="APR106">
        <v>64.916015366157495</v>
      </c>
      <c r="APS106">
        <v>43.0816156643101</v>
      </c>
      <c r="APT106">
        <v>46.917574175226399</v>
      </c>
      <c r="APU106">
        <v>11.637993804226401</v>
      </c>
      <c r="APW106">
        <v>69.844066351419301</v>
      </c>
      <c r="APY106">
        <v>42.836348880032702</v>
      </c>
      <c r="APZ106">
        <v>33.749675024686702</v>
      </c>
      <c r="AQA106">
        <v>61.483059343090702</v>
      </c>
      <c r="AQB106">
        <v>43.3471812654033</v>
      </c>
      <c r="AQC106">
        <v>21.777124644468</v>
      </c>
      <c r="AQD106">
        <v>34.588656436095803</v>
      </c>
      <c r="AQE106">
        <v>26.1991205135371</v>
      </c>
      <c r="AQG106">
        <v>52.440535481551301</v>
      </c>
      <c r="AQH106">
        <v>44.732547538382697</v>
      </c>
      <c r="AQI106">
        <v>36.410213348401797</v>
      </c>
      <c r="AQJ106">
        <v>18.163571602574201</v>
      </c>
      <c r="AQK106">
        <v>32.002160454266097</v>
      </c>
      <c r="AQL106">
        <v>35.016509323323497</v>
      </c>
      <c r="AQM106">
        <v>23.469964386482101</v>
      </c>
      <c r="AQN106">
        <v>42.929824475378503</v>
      </c>
      <c r="AQO106">
        <v>50.611955654407801</v>
      </c>
      <c r="AQP106">
        <v>54.0401049639216</v>
      </c>
      <c r="AQR106">
        <v>18.9136029642906</v>
      </c>
      <c r="AQS106">
        <v>64.148526812355101</v>
      </c>
      <c r="AQT106">
        <v>37.613976381305697</v>
      </c>
      <c r="AQU106">
        <v>18.494312207180599</v>
      </c>
      <c r="AQV106">
        <v>39.079491900017999</v>
      </c>
      <c r="AQW106">
        <v>67.435855051820496</v>
      </c>
      <c r="AQX106">
        <v>29.158624934006799</v>
      </c>
      <c r="AQZ106">
        <v>41.639675672737901</v>
      </c>
      <c r="ARA106">
        <v>23.296758844018999</v>
      </c>
      <c r="ARB106">
        <v>53.290000146744298</v>
      </c>
      <c r="ARC106">
        <v>47.226516017561998</v>
      </c>
      <c r="ARD106">
        <v>32.306366608826302</v>
      </c>
      <c r="ARE106">
        <v>43.475202941629</v>
      </c>
      <c r="ARF106">
        <v>41.904912790374397</v>
      </c>
      <c r="ARG106">
        <v>27.8378237001263</v>
      </c>
      <c r="ARH106">
        <v>64.326288674421704</v>
      </c>
      <c r="ARI106">
        <v>66.491303695495105</v>
      </c>
      <c r="ARJ106">
        <v>23.323295731572198</v>
      </c>
      <c r="ARK106">
        <v>25.148530871620899</v>
      </c>
      <c r="ARL106">
        <v>64.196899982042197</v>
      </c>
      <c r="ARM106">
        <v>34.248610332405597</v>
      </c>
      <c r="ARO106">
        <v>61.669050536108799</v>
      </c>
      <c r="ARP106">
        <v>51.157350476697097</v>
      </c>
      <c r="ARQ106">
        <v>34.708202716001097</v>
      </c>
      <c r="ARR106">
        <v>22.990690880455301</v>
      </c>
      <c r="ARS106">
        <v>25.321282455864299</v>
      </c>
      <c r="ART106">
        <v>30.149211539238198</v>
      </c>
      <c r="ARU106">
        <v>55.162309877088099</v>
      </c>
      <c r="ARV106">
        <v>24.472442809134801</v>
      </c>
      <c r="ARW106">
        <v>49.018169484552402</v>
      </c>
      <c r="ARX106">
        <v>10.317209651651099</v>
      </c>
      <c r="ARY106">
        <v>35.976736513296402</v>
      </c>
      <c r="ARZ106">
        <v>23.431524484170598</v>
      </c>
      <c r="ASA106">
        <v>30.013317505675499</v>
      </c>
      <c r="ASB106">
        <v>24.3808267136755</v>
      </c>
      <c r="ASC106">
        <v>13.827970553745599</v>
      </c>
      <c r="ASD106">
        <v>62.918725960264602</v>
      </c>
      <c r="ASE106">
        <v>40.302185018905099</v>
      </c>
      <c r="ASF106">
        <v>50.427915690950101</v>
      </c>
      <c r="ASG106">
        <v>20.513994922060999</v>
      </c>
      <c r="ASH106">
        <v>31.285538609443801</v>
      </c>
      <c r="ASI106">
        <v>29.685348478812401</v>
      </c>
      <c r="ASJ106">
        <v>28.524109049803499</v>
      </c>
      <c r="ASM106">
        <v>38.997069733495501</v>
      </c>
      <c r="ASN106">
        <v>50.344573206735902</v>
      </c>
      <c r="ASO106">
        <v>24.532631239283202</v>
      </c>
      <c r="ASP106">
        <v>25.1231145588348</v>
      </c>
      <c r="ASQ106">
        <v>26.642758790877199</v>
      </c>
      <c r="ASR106">
        <v>42.315087518639601</v>
      </c>
      <c r="ASS106">
        <v>18.5868988499221</v>
      </c>
      <c r="AST106">
        <v>36.5338304496481</v>
      </c>
      <c r="ASV106">
        <v>32.465979533684198</v>
      </c>
      <c r="ASW106">
        <v>52.431604444537001</v>
      </c>
      <c r="ASX106">
        <v>30.4865321012382</v>
      </c>
      <c r="ASY106">
        <v>58.1421297397724</v>
      </c>
      <c r="ASZ106">
        <v>66.366531166974099</v>
      </c>
      <c r="ATA106">
        <v>40.501068904796703</v>
      </c>
      <c r="ATB106">
        <v>68.833075486263496</v>
      </c>
      <c r="ATD106">
        <v>59.590367039094303</v>
      </c>
      <c r="ATE106">
        <v>32.913550867407103</v>
      </c>
      <c r="ATF106">
        <v>62.698659679519999</v>
      </c>
      <c r="ATG106">
        <v>23.3539258969782</v>
      </c>
      <c r="ATH106">
        <v>19.623193593375099</v>
      </c>
      <c r="ATI106">
        <v>36.0589342089702</v>
      </c>
      <c r="ATJ106">
        <v>69.434251763508897</v>
      </c>
      <c r="ATK106">
        <v>64.021301367160106</v>
      </c>
      <c r="ATL106">
        <v>10.9128757968555</v>
      </c>
      <c r="ATM106">
        <v>34.089661960755699</v>
      </c>
      <c r="ATP106">
        <v>34.649978788180903</v>
      </c>
      <c r="ATQ106">
        <v>28.7549332039614</v>
      </c>
      <c r="ATR106">
        <v>33.769780541240898</v>
      </c>
      <c r="ATS106">
        <v>33.121856366577099</v>
      </c>
      <c r="ATT106">
        <v>22.993809252705699</v>
      </c>
      <c r="ATU106">
        <v>55.9947942933915</v>
      </c>
      <c r="ATV106">
        <v>45.285574176949297</v>
      </c>
      <c r="ATY106">
        <v>50.788368885058297</v>
      </c>
      <c r="ATZ106">
        <v>45.799606600128399</v>
      </c>
      <c r="AUA106">
        <v>36.512396700903302</v>
      </c>
      <c r="AUB106">
        <v>20.239387506897099</v>
      </c>
      <c r="AUC106">
        <v>64.231844108382305</v>
      </c>
      <c r="AUD106">
        <v>50.349097245743401</v>
      </c>
      <c r="AUF106">
        <v>62.763396459778697</v>
      </c>
      <c r="AUG106">
        <v>74.418994677707104</v>
      </c>
      <c r="AUH106">
        <v>25.943743238370001</v>
      </c>
      <c r="AUI106">
        <v>33.193776966088301</v>
      </c>
      <c r="AUJ106">
        <v>43.070456946407802</v>
      </c>
      <c r="AUK106">
        <v>30.634390096364299</v>
      </c>
      <c r="AUL106">
        <v>17.677685793052401</v>
      </c>
      <c r="AUM106">
        <v>70.8566734601131</v>
      </c>
      <c r="AUN106">
        <v>28.1367599790184</v>
      </c>
      <c r="AUO106">
        <v>31.347293250955101</v>
      </c>
      <c r="AUP106">
        <v>43.519850184478301</v>
      </c>
      <c r="AUQ106">
        <v>14.780213447863501</v>
      </c>
      <c r="AUR106">
        <v>23.1588454160586</v>
      </c>
      <c r="AUS106">
        <v>26.172519771414098</v>
      </c>
      <c r="AUT106">
        <v>24.762240676008499</v>
      </c>
      <c r="AUU106">
        <v>33.168711300288599</v>
      </c>
      <c r="AUV106">
        <v>28.426047204931599</v>
      </c>
      <c r="AUZ106">
        <v>32.477360474319902</v>
      </c>
      <c r="AVA106">
        <v>27.914385007857501</v>
      </c>
      <c r="AVB106">
        <v>87.655694073779102</v>
      </c>
      <c r="AVC106">
        <v>17.770037455638001</v>
      </c>
      <c r="AVD106">
        <v>59.575294372031799</v>
      </c>
      <c r="AVE106">
        <v>33.605871282401701</v>
      </c>
      <c r="AVF106">
        <v>13.120818593749901</v>
      </c>
      <c r="AVG106">
        <v>26.0679831073152</v>
      </c>
      <c r="AVH106">
        <v>80.072467255029494</v>
      </c>
      <c r="AVJ106">
        <v>36.454118458666699</v>
      </c>
      <c r="AVK106">
        <v>55.919163779389301</v>
      </c>
      <c r="AVL106">
        <v>28.957893973171199</v>
      </c>
      <c r="AVM106">
        <v>16.374954020366101</v>
      </c>
      <c r="AVN106">
        <v>30.357771226239201</v>
      </c>
      <c r="AVO106">
        <v>44.424035110371797</v>
      </c>
      <c r="AVP106">
        <v>44.374793449569097</v>
      </c>
      <c r="AVQ106">
        <v>45.462234710302397</v>
      </c>
      <c r="AVR106">
        <v>21.8462194009483</v>
      </c>
      <c r="AVS106">
        <v>72.138079460011099</v>
      </c>
      <c r="AVT106">
        <v>60.494313265013901</v>
      </c>
      <c r="AVV106">
        <v>62.091694793179499</v>
      </c>
      <c r="AVW106">
        <v>23.236554218832001</v>
      </c>
      <c r="AVX106">
        <v>22.501771636493299</v>
      </c>
      <c r="AVY106">
        <v>60.425106413919899</v>
      </c>
      <c r="AVZ106">
        <v>18.578544693615498</v>
      </c>
      <c r="AWA106">
        <v>16.724635671977801</v>
      </c>
      <c r="AWB106">
        <v>22.671290611701</v>
      </c>
      <c r="AWC106">
        <v>20.5888862010802</v>
      </c>
      <c r="AWD106">
        <v>46.261997207698599</v>
      </c>
      <c r="AWE106">
        <v>69.650844857233096</v>
      </c>
      <c r="AWF106">
        <v>44.894927735579799</v>
      </c>
      <c r="AWG106">
        <v>63.584750610427399</v>
      </c>
      <c r="AWH106">
        <v>50.714966943916998</v>
      </c>
      <c r="AWI106">
        <v>40.580829462983601</v>
      </c>
      <c r="AWJ106">
        <v>50.629209523313399</v>
      </c>
      <c r="AWK106">
        <v>36.852396721144302</v>
      </c>
      <c r="AWL106">
        <v>45.3377481262687</v>
      </c>
      <c r="AWM106">
        <v>87.0208846178258</v>
      </c>
      <c r="AWN106">
        <v>21.000023693943</v>
      </c>
      <c r="AWO106">
        <v>67.317669469697506</v>
      </c>
      <c r="AWP106">
        <v>41.642460918882897</v>
      </c>
      <c r="AWQ106">
        <v>45.255226700579399</v>
      </c>
      <c r="AWR106">
        <v>31.769630533265399</v>
      </c>
      <c r="AWT106">
        <v>43.4107917996906</v>
      </c>
      <c r="AWU106">
        <v>42.635480494658502</v>
      </c>
      <c r="AWV106">
        <v>72.563008718164497</v>
      </c>
      <c r="AWW106">
        <v>34.356983536959099</v>
      </c>
      <c r="AWX106">
        <v>54.715246348647803</v>
      </c>
      <c r="AWZ106">
        <v>21.782864655194199</v>
      </c>
      <c r="AXA106">
        <v>70.738713211592298</v>
      </c>
      <c r="AXB106">
        <v>37.462570077317999</v>
      </c>
      <c r="AXC106">
        <v>40.4920490972655</v>
      </c>
      <c r="AXD106">
        <v>59.038245542385603</v>
      </c>
      <c r="AXF106">
        <v>60.343640547340499</v>
      </c>
      <c r="AXG106">
        <v>28.960453981376599</v>
      </c>
      <c r="AXH106">
        <v>18.816037197324299</v>
      </c>
      <c r="AXJ106">
        <v>61.488276596107703</v>
      </c>
      <c r="AXK106">
        <v>16.226025107835099</v>
      </c>
      <c r="AXL106">
        <v>9.0316605683165108</v>
      </c>
      <c r="AXM106">
        <v>32.2501391134427</v>
      </c>
      <c r="AXN106">
        <v>22.631566763731001</v>
      </c>
      <c r="AXO106">
        <v>11.838320846489401</v>
      </c>
      <c r="AXP106">
        <v>43.550766992502901</v>
      </c>
      <c r="AXQ106">
        <v>35.727260580926298</v>
      </c>
      <c r="AXR106">
        <v>25.668546132876799</v>
      </c>
      <c r="AXS106">
        <v>56.9105608018317</v>
      </c>
      <c r="AXT106">
        <v>25.445115740179698</v>
      </c>
      <c r="AXU106">
        <v>36.971780432905703</v>
      </c>
      <c r="AXV106">
        <v>36.2579764396909</v>
      </c>
      <c r="AXW106">
        <v>72.386395261185598</v>
      </c>
      <c r="AXX106">
        <v>31.295131425301001</v>
      </c>
      <c r="AXY106">
        <v>58.027622469268501</v>
      </c>
      <c r="AXZ106">
        <v>69.040973957580704</v>
      </c>
      <c r="AYA106">
        <v>44.426867051075497</v>
      </c>
      <c r="AYB106">
        <v>59.856191637041597</v>
      </c>
      <c r="AYD106">
        <v>46.3081428592523</v>
      </c>
      <c r="AYE106">
        <v>37.223404867554301</v>
      </c>
      <c r="AYF106">
        <v>36.240289844421902</v>
      </c>
      <c r="AYG106">
        <v>30.670993739102499</v>
      </c>
      <c r="AYH106">
        <v>86.967322064406005</v>
      </c>
      <c r="AYI106">
        <v>43.616548674405898</v>
      </c>
      <c r="AYJ106">
        <v>32.5279242941359</v>
      </c>
      <c r="AYK106">
        <v>64.122336095882702</v>
      </c>
      <c r="AYL106">
        <v>44.064201434832597</v>
      </c>
      <c r="AYM106">
        <v>24.5568945071422</v>
      </c>
      <c r="AYN106">
        <v>24.5568945071422</v>
      </c>
      <c r="AYO106">
        <v>56.076861287904102</v>
      </c>
      <c r="AYQ106">
        <v>21.496743720465702</v>
      </c>
      <c r="AYR106">
        <v>19.241773394505898</v>
      </c>
      <c r="AYS106">
        <v>26.905672974072001</v>
      </c>
      <c r="AYT106">
        <v>36.016267960768801</v>
      </c>
      <c r="AYU106">
        <v>18.990874374897999</v>
      </c>
      <c r="AYV106">
        <v>35.833245955916098</v>
      </c>
      <c r="AYW106">
        <v>24.088937285783501</v>
      </c>
      <c r="AYY106">
        <v>31.978369784084101</v>
      </c>
      <c r="AYZ106">
        <v>41.515187642973302</v>
      </c>
      <c r="AZA106">
        <v>26.676421967229299</v>
      </c>
      <c r="AZB106">
        <v>44.965650839672797</v>
      </c>
      <c r="AZC106">
        <v>39.919474781905699</v>
      </c>
      <c r="AZD106">
        <v>45.495074199243298</v>
      </c>
      <c r="AZE106">
        <v>59.0956736641592</v>
      </c>
      <c r="AZF106">
        <v>41.294268509686901</v>
      </c>
      <c r="AZG106">
        <v>28.907339932786599</v>
      </c>
      <c r="AZH106">
        <v>44.629991990412599</v>
      </c>
      <c r="AZI106">
        <v>66.267510023628702</v>
      </c>
      <c r="AZJ106">
        <v>26.791804478581199</v>
      </c>
      <c r="AZK106">
        <v>70.614432653064796</v>
      </c>
      <c r="AZL106">
        <v>45.326594613577498</v>
      </c>
      <c r="AZM106">
        <v>39.221271889419697</v>
      </c>
      <c r="AZN106">
        <v>51.043070936419603</v>
      </c>
      <c r="AZO106">
        <v>30.8583143699224</v>
      </c>
      <c r="AZP106">
        <v>23.436382823002901</v>
      </c>
      <c r="AZQ106">
        <v>20.897812756208001</v>
      </c>
      <c r="AZR106">
        <v>28.572291847408898</v>
      </c>
      <c r="AZS106">
        <v>22.782341419572301</v>
      </c>
      <c r="AZT106">
        <v>39.540796112075398</v>
      </c>
      <c r="AZU106">
        <v>71.960952698274497</v>
      </c>
      <c r="AZV106">
        <v>58.060834494144402</v>
      </c>
      <c r="AZX106">
        <v>33.423929263540103</v>
      </c>
      <c r="AZY106">
        <v>42.490214964339899</v>
      </c>
      <c r="BAA106">
        <v>11.2762683507917</v>
      </c>
      <c r="BAB106">
        <v>57.985108803082099</v>
      </c>
      <c r="BAC106">
        <v>36.1995222092349</v>
      </c>
      <c r="BAE106">
        <v>18.592149505941201</v>
      </c>
      <c r="BAG106">
        <v>20.2402947844976</v>
      </c>
      <c r="BAH106">
        <v>51.099322787379997</v>
      </c>
      <c r="BAJ106">
        <v>41.7605571528944</v>
      </c>
      <c r="BAK106">
        <v>43.215657652294396</v>
      </c>
      <c r="BAL106">
        <v>23.492295079763402</v>
      </c>
      <c r="BAM106">
        <v>58.758872851120898</v>
      </c>
      <c r="BAP106">
        <v>70.655673523126495</v>
      </c>
      <c r="BAQ106">
        <v>47.350905789427898</v>
      </c>
      <c r="BAS106">
        <v>57.401495364871799</v>
      </c>
      <c r="BAT106">
        <v>55.250901403286697</v>
      </c>
      <c r="BAU106">
        <v>25.197519798528599</v>
      </c>
      <c r="BAV106">
        <v>33.063635430858497</v>
      </c>
      <c r="BAW106">
        <v>48.967723518958302</v>
      </c>
      <c r="BAY106">
        <v>47.936867414564297</v>
      </c>
      <c r="BBA106">
        <v>35.409618533383501</v>
      </c>
      <c r="BBB106">
        <v>12.8775289558574</v>
      </c>
      <c r="BBD106">
        <v>81.238065844870903</v>
      </c>
      <c r="BBE106">
        <v>47.167288169719001</v>
      </c>
      <c r="BBF106">
        <v>42.576891229977598</v>
      </c>
      <c r="BBG106">
        <v>56.287059820604298</v>
      </c>
      <c r="BBH106">
        <v>36.786240083974697</v>
      </c>
      <c r="BBI106">
        <v>56.722791778599898</v>
      </c>
      <c r="BBJ106">
        <v>40.0221307624875</v>
      </c>
      <c r="BBK106">
        <v>23.949878741895301</v>
      </c>
      <c r="BBL106">
        <v>30.282355053558899</v>
      </c>
      <c r="BBM106">
        <v>36.103818811852101</v>
      </c>
      <c r="BBN106">
        <v>56.464836901777701</v>
      </c>
      <c r="BBO106">
        <v>70.743254983667498</v>
      </c>
      <c r="BBP106">
        <v>35.590045993126502</v>
      </c>
      <c r="BBQ106">
        <v>42.335396355362903</v>
      </c>
      <c r="BBR106">
        <v>51.564464686252897</v>
      </c>
      <c r="BBS106">
        <v>31.526446858821298</v>
      </c>
      <c r="BBT106">
        <v>40.5343069857202</v>
      </c>
      <c r="BBU106">
        <v>29.975498061982101</v>
      </c>
      <c r="BBV106">
        <v>59.399085951293003</v>
      </c>
      <c r="BBW106">
        <v>70.748630980905702</v>
      </c>
      <c r="BBX106">
        <v>54.5232304120021</v>
      </c>
      <c r="BBY106">
        <v>15.659063959587099</v>
      </c>
      <c r="BBZ106">
        <v>18.891388858698999</v>
      </c>
      <c r="BCA106">
        <v>81.190240001558195</v>
      </c>
      <c r="BCB106">
        <v>0.90548310362551998</v>
      </c>
      <c r="BCC106">
        <v>17.841817786242299</v>
      </c>
      <c r="BCF106">
        <v>66.415876176489604</v>
      </c>
      <c r="BCG106">
        <v>15.5611418085695</v>
      </c>
      <c r="BCH106">
        <v>35.771271876646203</v>
      </c>
      <c r="BCI106">
        <v>14.7707445335827</v>
      </c>
      <c r="BCJ106">
        <v>39.400590484523001</v>
      </c>
      <c r="BCK106">
        <v>82.439278033087504</v>
      </c>
      <c r="BCL106">
        <v>55.046553383187799</v>
      </c>
      <c r="BCM106">
        <v>14.1499472176152</v>
      </c>
      <c r="BCN106">
        <v>26.439943599826599</v>
      </c>
      <c r="BCO106">
        <v>75.011797878391604</v>
      </c>
      <c r="BCP106">
        <v>48.489190363226903</v>
      </c>
      <c r="BCQ106">
        <v>51.876558702180098</v>
      </c>
      <c r="BCR106">
        <v>37.745228566561003</v>
      </c>
      <c r="BCS106">
        <v>25.349805848570199</v>
      </c>
      <c r="BCT106">
        <v>43.155246240083002</v>
      </c>
      <c r="BCU106">
        <v>50.082832084401097</v>
      </c>
      <c r="BCV106">
        <v>36.947848540451297</v>
      </c>
      <c r="BCW106">
        <v>61.747470845522599</v>
      </c>
      <c r="BCX106">
        <v>19.793816829274402</v>
      </c>
      <c r="BCY106">
        <v>14.1893811858876</v>
      </c>
      <c r="BCZ106">
        <v>58.018767223679902</v>
      </c>
      <c r="BDA106">
        <v>44.748233763803697</v>
      </c>
      <c r="BDB106">
        <v>35.419761561262497</v>
      </c>
      <c r="BDC106">
        <v>37.044785638679301</v>
      </c>
      <c r="BDD106">
        <v>52.2307376035819</v>
      </c>
      <c r="BDE106">
        <v>41.092719231530701</v>
      </c>
      <c r="BDF106">
        <v>46.129231593375103</v>
      </c>
      <c r="BDG106">
        <v>42.710384440046298</v>
      </c>
      <c r="BDH106">
        <v>33.180697501228202</v>
      </c>
      <c r="BDI106">
        <v>76.574264656441201</v>
      </c>
      <c r="BDJ106">
        <v>44.950626212790198</v>
      </c>
      <c r="BDK106">
        <v>40.528009805180403</v>
      </c>
      <c r="BDL106">
        <v>73.655285742870603</v>
      </c>
      <c r="BDM106">
        <v>28.556544875162398</v>
      </c>
      <c r="BDN106">
        <v>14.815223650364</v>
      </c>
      <c r="BDO106">
        <v>74.802723763095997</v>
      </c>
      <c r="BDQ106">
        <v>42.821470506794697</v>
      </c>
      <c r="BDR106">
        <v>32.4880773147231</v>
      </c>
      <c r="BDS106">
        <v>68.508877406866304</v>
      </c>
      <c r="BDT106">
        <v>70.321176690002901</v>
      </c>
      <c r="BDU106">
        <v>38.244646625835699</v>
      </c>
      <c r="BDX106">
        <v>64.074646584751306</v>
      </c>
      <c r="BDY106">
        <v>45.966653133990199</v>
      </c>
      <c r="BDZ106">
        <v>26.3083566735035</v>
      </c>
      <c r="BEA106">
        <v>28.962493609021799</v>
      </c>
      <c r="BEC106">
        <v>35.764203513505201</v>
      </c>
      <c r="BED106">
        <v>45.265222990173797</v>
      </c>
      <c r="BEE106">
        <v>26.0667290058982</v>
      </c>
    </row>
    <row r="107" spans="1:1487" x14ac:dyDescent="0.25">
      <c r="A107" s="1">
        <v>43039</v>
      </c>
      <c r="B107" s="2">
        <f t="shared" si="1"/>
        <v>1315</v>
      </c>
      <c r="C107">
        <v>87.602697733799204</v>
      </c>
      <c r="D107">
        <v>87.186604762718204</v>
      </c>
      <c r="E107">
        <v>70.500019741994805</v>
      </c>
      <c r="F107">
        <v>18.489685059532899</v>
      </c>
      <c r="G107">
        <v>33.369833852679797</v>
      </c>
      <c r="H107">
        <v>67.964916583559003</v>
      </c>
      <c r="I107">
        <v>32.832239104788997</v>
      </c>
      <c r="J107">
        <v>75.116025298177902</v>
      </c>
      <c r="K107">
        <v>39.5570650730442</v>
      </c>
      <c r="L107">
        <v>32.237231354620199</v>
      </c>
      <c r="M107">
        <v>64.838898813560704</v>
      </c>
      <c r="P107">
        <v>79.3451892575019</v>
      </c>
      <c r="R107">
        <v>24.540943427621599</v>
      </c>
      <c r="S107">
        <v>17.5473216306717</v>
      </c>
      <c r="T107">
        <v>50.8857675935594</v>
      </c>
      <c r="U107">
        <v>47.539069228079299</v>
      </c>
      <c r="V107">
        <v>49.078778086481101</v>
      </c>
      <c r="W107">
        <v>81.688844160067703</v>
      </c>
      <c r="X107">
        <v>78.613595082645503</v>
      </c>
      <c r="Y107">
        <v>28.9804091232911</v>
      </c>
      <c r="Z107">
        <v>13.035728968610201</v>
      </c>
      <c r="AA107">
        <v>71.824210818871293</v>
      </c>
      <c r="AB107">
        <v>55.171823101556598</v>
      </c>
      <c r="AD107">
        <v>40.1445504541663</v>
      </c>
      <c r="AE107">
        <v>63.047122474694298</v>
      </c>
      <c r="AF107">
        <v>81.653832452496601</v>
      </c>
      <c r="AG107">
        <v>25.925628331938999</v>
      </c>
      <c r="AH107">
        <v>45.402088382921498</v>
      </c>
      <c r="AI107">
        <v>30.628740347371</v>
      </c>
      <c r="AJ107">
        <v>37.581136771575203</v>
      </c>
      <c r="AK107">
        <v>62.946111955914901</v>
      </c>
      <c r="AL107">
        <v>64.652848484540797</v>
      </c>
      <c r="AM107">
        <v>38.183468591751598</v>
      </c>
      <c r="AN107">
        <v>51.543289833624897</v>
      </c>
      <c r="AO107">
        <v>48.5639846453996</v>
      </c>
      <c r="AP107">
        <v>36.3741793520323</v>
      </c>
      <c r="AS107">
        <v>28.034897788736</v>
      </c>
      <c r="AT107">
        <v>67.687546040885806</v>
      </c>
      <c r="AU107">
        <v>28.705096744172401</v>
      </c>
      <c r="AV107">
        <v>24.3224893325363</v>
      </c>
      <c r="AW107">
        <v>13.5084095673347</v>
      </c>
      <c r="AX107">
        <v>54.161212557409002</v>
      </c>
      <c r="AY107">
        <v>52.533718094967597</v>
      </c>
      <c r="AZ107">
        <v>65.359496053675798</v>
      </c>
      <c r="BA107">
        <v>39.288124908797997</v>
      </c>
      <c r="BB107">
        <v>22.0206223382004</v>
      </c>
      <c r="BC107">
        <v>58.384885846708499</v>
      </c>
      <c r="BD107">
        <v>33.471163569991099</v>
      </c>
      <c r="BE107">
        <v>38.617622896705498</v>
      </c>
      <c r="BF107">
        <v>19.7404285981792</v>
      </c>
      <c r="BH107">
        <v>20.226567710686599</v>
      </c>
      <c r="BI107">
        <v>22.0022303191137</v>
      </c>
      <c r="BJ107">
        <v>64.862294699965005</v>
      </c>
      <c r="BK107">
        <v>31.193600418501202</v>
      </c>
      <c r="BL107">
        <v>77.734908778864593</v>
      </c>
      <c r="BM107">
        <v>34.501784619054099</v>
      </c>
      <c r="BN107">
        <v>45.030820672920598</v>
      </c>
      <c r="BO107">
        <v>31.482473127680802</v>
      </c>
      <c r="BQ107">
        <v>56.542822222052898</v>
      </c>
      <c r="BS107">
        <v>76.264723922467198</v>
      </c>
      <c r="BT107">
        <v>25.353161508706201</v>
      </c>
      <c r="BU107">
        <v>65.039514457211993</v>
      </c>
      <c r="BV107">
        <v>71.727475847263605</v>
      </c>
      <c r="BW107">
        <v>30.7783261219354</v>
      </c>
      <c r="BX107">
        <v>22.3633385443263</v>
      </c>
      <c r="BY107">
        <v>40.601856928012701</v>
      </c>
      <c r="BZ107">
        <v>66.858054459877096</v>
      </c>
      <c r="CA107">
        <v>31.830582774145999</v>
      </c>
      <c r="CB107">
        <v>34.444748429345502</v>
      </c>
      <c r="CC107">
        <v>54.724956555396098</v>
      </c>
      <c r="CD107">
        <v>67.004197871877196</v>
      </c>
      <c r="CE107">
        <v>26.090646970842698</v>
      </c>
      <c r="CG107">
        <v>30.745330761593099</v>
      </c>
      <c r="CH107">
        <v>58.8830010024353</v>
      </c>
      <c r="CI107">
        <v>25.727931383845998</v>
      </c>
      <c r="CJ107">
        <v>65.288083450002006</v>
      </c>
      <c r="CK107">
        <v>46.150351881920798</v>
      </c>
      <c r="CL107">
        <v>22.745777873903201</v>
      </c>
      <c r="CM107">
        <v>32.179238507685298</v>
      </c>
      <c r="CN107">
        <v>57.749934032710897</v>
      </c>
      <c r="CO107">
        <v>17.438028639082201</v>
      </c>
      <c r="CP107">
        <v>53.5454728927837</v>
      </c>
      <c r="CQ107">
        <v>50.107827449884397</v>
      </c>
      <c r="CR107">
        <v>29.425085602917601</v>
      </c>
      <c r="CS107">
        <v>39.3386091690287</v>
      </c>
      <c r="CT107">
        <v>29.722657086008098</v>
      </c>
      <c r="CU107">
        <v>38.580847651103902</v>
      </c>
      <c r="CV107">
        <v>32.473347525330198</v>
      </c>
      <c r="CW107">
        <v>79.176812014676401</v>
      </c>
      <c r="CX107">
        <v>57.125120272830003</v>
      </c>
      <c r="CY107">
        <v>13.966423773069801</v>
      </c>
      <c r="CZ107">
        <v>29.568544776688</v>
      </c>
      <c r="DA107">
        <v>23.550013823897999</v>
      </c>
      <c r="DB107">
        <v>41.096556704018703</v>
      </c>
      <c r="DC107">
        <v>23.681514332536398</v>
      </c>
      <c r="DD107">
        <v>34.331234348020601</v>
      </c>
      <c r="DE107">
        <v>24.4184461570871</v>
      </c>
      <c r="DF107">
        <v>41.638046849935201</v>
      </c>
      <c r="DG107">
        <v>22.8237629410701</v>
      </c>
      <c r="DI107">
        <v>50.149716139991199</v>
      </c>
      <c r="DJ107">
        <v>29.588564874097301</v>
      </c>
      <c r="DK107">
        <v>14.494118555662499</v>
      </c>
      <c r="DL107">
        <v>47.490749582752201</v>
      </c>
      <c r="DM107">
        <v>18.935743272443698</v>
      </c>
      <c r="DN107">
        <v>45.070577708212397</v>
      </c>
      <c r="DO107">
        <v>39.0772314558684</v>
      </c>
      <c r="DP107">
        <v>64.502912288323799</v>
      </c>
      <c r="DQ107">
        <v>29.5893519350175</v>
      </c>
      <c r="DS107">
        <v>35.239790141809003</v>
      </c>
      <c r="DU107">
        <v>23.045524619132799</v>
      </c>
      <c r="DV107">
        <v>36.890560274324599</v>
      </c>
      <c r="DW107">
        <v>37.748382559342801</v>
      </c>
      <c r="DX107">
        <v>25.781337176922399</v>
      </c>
      <c r="DY107">
        <v>46.471909426571798</v>
      </c>
      <c r="DZ107">
        <v>32.6413693547142</v>
      </c>
      <c r="EA107">
        <v>38.3944797066981</v>
      </c>
      <c r="EB107">
        <v>31.003883650854501</v>
      </c>
      <c r="EC107">
        <v>75.521780826355894</v>
      </c>
      <c r="ED107">
        <v>31.890716355706601</v>
      </c>
      <c r="EE107">
        <v>52.498337889654501</v>
      </c>
      <c r="EF107">
        <v>31.697466027216901</v>
      </c>
      <c r="EG107">
        <v>53.911084086413702</v>
      </c>
      <c r="EI107">
        <v>68.473206822067795</v>
      </c>
      <c r="EJ107">
        <v>44.059397782173001</v>
      </c>
      <c r="EK107">
        <v>74.311268312002397</v>
      </c>
      <c r="EL107">
        <v>39.473498583379303</v>
      </c>
      <c r="EM107">
        <v>28.6039920325948</v>
      </c>
      <c r="EN107">
        <v>37.336494188708201</v>
      </c>
      <c r="EO107">
        <v>21.714344708928401</v>
      </c>
      <c r="EP107">
        <v>67.801336372267201</v>
      </c>
      <c r="EQ107">
        <v>48.884637807665499</v>
      </c>
      <c r="ER107">
        <v>42.0266995630735</v>
      </c>
      <c r="ES107">
        <v>61.619727130005401</v>
      </c>
      <c r="ET107">
        <v>37.397478515608903</v>
      </c>
      <c r="EU107">
        <v>56.0089060006582</v>
      </c>
      <c r="EV107">
        <v>29.260836406930199</v>
      </c>
      <c r="EW107">
        <v>25.9354421333361</v>
      </c>
      <c r="EX107">
        <v>69.802612977443005</v>
      </c>
      <c r="EY107">
        <v>69.918467925829802</v>
      </c>
      <c r="EZ107">
        <v>78.712396149883602</v>
      </c>
      <c r="FA107">
        <v>15.124518500865699</v>
      </c>
      <c r="FB107">
        <v>18.725998868714701</v>
      </c>
      <c r="FC107">
        <v>27.302280853935301</v>
      </c>
      <c r="FD107">
        <v>85.716141771995893</v>
      </c>
      <c r="FE107">
        <v>60.233197091738099</v>
      </c>
      <c r="FF107">
        <v>82.813988567222907</v>
      </c>
      <c r="FG107">
        <v>59.477044825638401</v>
      </c>
      <c r="FH107">
        <v>32.169520736897901</v>
      </c>
      <c r="FI107">
        <v>15.6475828972327</v>
      </c>
      <c r="FJ107">
        <v>18.6532894560989</v>
      </c>
      <c r="FK107">
        <v>28.795549164411</v>
      </c>
      <c r="FL107">
        <v>69.518484289829999</v>
      </c>
      <c r="FM107">
        <v>85.3521286002414</v>
      </c>
      <c r="FN107">
        <v>58.129747661070603</v>
      </c>
      <c r="FO107">
        <v>46.453388082327898</v>
      </c>
      <c r="FP107">
        <v>66.987855218565301</v>
      </c>
      <c r="FQ107">
        <v>14.722875183844099</v>
      </c>
      <c r="FR107">
        <v>59.827899901853598</v>
      </c>
      <c r="FS107">
        <v>76.077336488858705</v>
      </c>
      <c r="FT107">
        <v>18.493532853157401</v>
      </c>
      <c r="FU107">
        <v>40.481187072942497</v>
      </c>
      <c r="FV107">
        <v>31.067994396139198</v>
      </c>
      <c r="FW107">
        <v>10.228464864946099</v>
      </c>
      <c r="FX107">
        <v>39.264309035129202</v>
      </c>
      <c r="FY107">
        <v>74.061543779301104</v>
      </c>
      <c r="FZ107">
        <v>36.978046527638803</v>
      </c>
      <c r="GB107">
        <v>50.3223947526673</v>
      </c>
      <c r="GC107">
        <v>77.994557601002796</v>
      </c>
      <c r="GD107">
        <v>47.4165966695614</v>
      </c>
      <c r="GE107">
        <v>20.6965758845298</v>
      </c>
      <c r="GF107">
        <v>18.905231926776299</v>
      </c>
      <c r="GG107">
        <v>69.221006303107998</v>
      </c>
      <c r="GH107">
        <v>45.749973417704503</v>
      </c>
      <c r="GI107">
        <v>19.7558737992141</v>
      </c>
      <c r="GJ107">
        <v>26.664132641119899</v>
      </c>
      <c r="GK107">
        <v>21.384134681200599</v>
      </c>
      <c r="GM107">
        <v>62.264172329480601</v>
      </c>
      <c r="GN107">
        <v>35.001670282443698</v>
      </c>
      <c r="GO107">
        <v>22.8759836621586</v>
      </c>
      <c r="GP107">
        <v>30.686634216008699</v>
      </c>
      <c r="GQ107">
        <v>30.221649745621399</v>
      </c>
      <c r="GR107">
        <v>75.743210214915194</v>
      </c>
      <c r="GS107">
        <v>40.588981853046299</v>
      </c>
      <c r="GU107">
        <v>20.628569828480199</v>
      </c>
      <c r="GV107">
        <v>43.6063123221955</v>
      </c>
      <c r="GX107">
        <v>40.866939320220503</v>
      </c>
      <c r="GY107">
        <v>25.347495119298198</v>
      </c>
      <c r="GZ107">
        <v>36.512147774005001</v>
      </c>
      <c r="HA107">
        <v>16.467118012401698</v>
      </c>
      <c r="HB107">
        <v>38.598189193420602</v>
      </c>
      <c r="HC107">
        <v>48.042010047342401</v>
      </c>
      <c r="HD107">
        <v>28.268459963184199</v>
      </c>
      <c r="HE107">
        <v>71.766412649340396</v>
      </c>
      <c r="HF107">
        <v>73.315096383696499</v>
      </c>
      <c r="HG107">
        <v>27.998990020444499</v>
      </c>
      <c r="HH107">
        <v>50.908583251098101</v>
      </c>
      <c r="HI107">
        <v>36.143959886187098</v>
      </c>
      <c r="HL107">
        <v>63.277350799175501</v>
      </c>
      <c r="HM107">
        <v>25.8013994847086</v>
      </c>
      <c r="HN107">
        <v>83.030166864453193</v>
      </c>
      <c r="HO107">
        <v>25.097458611801201</v>
      </c>
      <c r="HP107">
        <v>57.744819018487199</v>
      </c>
      <c r="HQ107">
        <v>33.002168891476103</v>
      </c>
      <c r="HR107">
        <v>71.009221997186501</v>
      </c>
      <c r="HS107">
        <v>48.084180912357397</v>
      </c>
      <c r="HT107">
        <v>51.350379828973502</v>
      </c>
      <c r="HU107">
        <v>25.021682964580201</v>
      </c>
      <c r="HV107">
        <v>14.463243728159</v>
      </c>
      <c r="HX107">
        <v>29.522367741943299</v>
      </c>
      <c r="IA107">
        <v>21.556524880946199</v>
      </c>
      <c r="IB107">
        <v>21.902589715619602</v>
      </c>
      <c r="IC107">
        <v>32.444902923166303</v>
      </c>
      <c r="ID107">
        <v>73.054362194465895</v>
      </c>
      <c r="IE107">
        <v>26.061207011344099</v>
      </c>
      <c r="IF107">
        <v>49.136742121802797</v>
      </c>
      <c r="IG107">
        <v>47.921251953101397</v>
      </c>
      <c r="IH107">
        <v>88.766905139889005</v>
      </c>
      <c r="II107">
        <v>34.146980126186797</v>
      </c>
      <c r="IJ107">
        <v>29.4887409077493</v>
      </c>
      <c r="IK107">
        <v>80.057245735842997</v>
      </c>
      <c r="IL107">
        <v>38.109797267104597</v>
      </c>
      <c r="IM107">
        <v>29.470166130351899</v>
      </c>
      <c r="IN107">
        <v>33.828335975795497</v>
      </c>
      <c r="IO107">
        <v>49.369402856560001</v>
      </c>
      <c r="IP107">
        <v>78.778433821265594</v>
      </c>
      <c r="IQ107">
        <v>13.871752916359601</v>
      </c>
      <c r="IR107">
        <v>17.432159479774601</v>
      </c>
      <c r="IS107">
        <v>36.2884074828808</v>
      </c>
      <c r="IT107">
        <v>58.639997527935797</v>
      </c>
      <c r="IU107">
        <v>54.9118853460986</v>
      </c>
      <c r="IV107">
        <v>46.3709167018784</v>
      </c>
      <c r="IZ107">
        <v>13.879973071762199</v>
      </c>
      <c r="JA107">
        <v>13.879973071762199</v>
      </c>
      <c r="JB107">
        <v>22.1038754648736</v>
      </c>
      <c r="JD107">
        <v>22.106702198501601</v>
      </c>
      <c r="JE107">
        <v>46.344206766081498</v>
      </c>
      <c r="JF107">
        <v>35.208530895509298</v>
      </c>
      <c r="JG107">
        <v>45.294695332684498</v>
      </c>
      <c r="JH107">
        <v>36.425171390371602</v>
      </c>
      <c r="JJ107">
        <v>29.127548524108601</v>
      </c>
      <c r="JK107">
        <v>55.160301198266801</v>
      </c>
      <c r="JL107">
        <v>18.4475457496061</v>
      </c>
      <c r="JM107">
        <v>34.723969603009998</v>
      </c>
      <c r="JN107">
        <v>28.869368097140701</v>
      </c>
      <c r="JO107">
        <v>45.457515841587799</v>
      </c>
      <c r="JP107">
        <v>20.4244255203484</v>
      </c>
      <c r="JQ107">
        <v>33.656257595901799</v>
      </c>
      <c r="JR107">
        <v>15.307266359804</v>
      </c>
      <c r="JU107">
        <v>75.617240287898994</v>
      </c>
      <c r="JV107">
        <v>45.529669474126102</v>
      </c>
      <c r="JW107">
        <v>49.573428628984402</v>
      </c>
      <c r="JY107">
        <v>87.645407454330396</v>
      </c>
      <c r="JZ107">
        <v>65.707059217590896</v>
      </c>
      <c r="KA107">
        <v>60.521835533539303</v>
      </c>
      <c r="KB107">
        <v>25.638317250854001</v>
      </c>
      <c r="KC107">
        <v>63.268790447367699</v>
      </c>
      <c r="KD107">
        <v>70.264522400835205</v>
      </c>
      <c r="KE107">
        <v>43.137008778435501</v>
      </c>
      <c r="KF107">
        <v>60.230605665248198</v>
      </c>
      <c r="KG107">
        <v>44.7734339080071</v>
      </c>
      <c r="KH107">
        <v>37.368880177653502</v>
      </c>
      <c r="KI107">
        <v>76.607854232502405</v>
      </c>
      <c r="KJ107">
        <v>56.485195996358101</v>
      </c>
      <c r="KK107">
        <v>40.101239878671898</v>
      </c>
      <c r="KL107">
        <v>73.401364382772002</v>
      </c>
      <c r="KM107">
        <v>19.5255997035886</v>
      </c>
      <c r="KO107">
        <v>37.815612969536097</v>
      </c>
      <c r="KP107">
        <v>52.374650913803698</v>
      </c>
      <c r="KQ107">
        <v>35.2688712949777</v>
      </c>
      <c r="KR107">
        <v>44.079419732702704</v>
      </c>
      <c r="KS107">
        <v>16.6727018636218</v>
      </c>
      <c r="KT107">
        <v>46.271902650476498</v>
      </c>
      <c r="KV107">
        <v>21.507604473034402</v>
      </c>
      <c r="KW107">
        <v>69.641616124692206</v>
      </c>
      <c r="KX107">
        <v>29.793099950820402</v>
      </c>
      <c r="KY107">
        <v>39.539212116150502</v>
      </c>
      <c r="KZ107">
        <v>11.226308840702499</v>
      </c>
      <c r="LA107">
        <v>28.401521271251099</v>
      </c>
      <c r="LC107">
        <v>51.644122708002499</v>
      </c>
      <c r="LD107">
        <v>48.634925424260501</v>
      </c>
      <c r="LF107">
        <v>75.319565717480103</v>
      </c>
      <c r="LG107">
        <v>56.112013432860003</v>
      </c>
      <c r="LH107">
        <v>20.380146725677101</v>
      </c>
      <c r="LI107">
        <v>60.757952587879103</v>
      </c>
      <c r="LJ107">
        <v>34.232772887371098</v>
      </c>
      <c r="LK107">
        <v>14.492048683990699</v>
      </c>
      <c r="LL107">
        <v>92.0019692991265</v>
      </c>
      <c r="LM107">
        <v>27.231150451835301</v>
      </c>
      <c r="LN107">
        <v>15.604401542500799</v>
      </c>
      <c r="LO107">
        <v>45.4001900279425</v>
      </c>
      <c r="LP107">
        <v>37.6216768203047</v>
      </c>
      <c r="LR107">
        <v>51.574887057512697</v>
      </c>
      <c r="LV107">
        <v>39.678483576447199</v>
      </c>
      <c r="LW107">
        <v>13.923093678723401</v>
      </c>
      <c r="LX107">
        <v>43.949717575266703</v>
      </c>
      <c r="LY107">
        <v>62.952774556981197</v>
      </c>
      <c r="LZ107">
        <v>15.951631676364199</v>
      </c>
      <c r="MA107">
        <v>21.980588943167501</v>
      </c>
      <c r="MC107">
        <v>31.6198581962445</v>
      </c>
      <c r="MD107">
        <v>31.210727796161201</v>
      </c>
      <c r="MF107">
        <v>87.368925739067194</v>
      </c>
      <c r="MG107">
        <v>45.8959382992551</v>
      </c>
      <c r="MH107">
        <v>44.431108212362403</v>
      </c>
      <c r="MI107">
        <v>29.565229356829299</v>
      </c>
      <c r="MJ107">
        <v>30.839873020482099</v>
      </c>
      <c r="MK107">
        <v>16.3318017034082</v>
      </c>
      <c r="ML107">
        <v>68.312039778576207</v>
      </c>
      <c r="MM107">
        <v>64.9237333036926</v>
      </c>
      <c r="MO107">
        <v>34.811654762905398</v>
      </c>
      <c r="MP107">
        <v>32.093271921464499</v>
      </c>
      <c r="MQ107">
        <v>15.5648286412481</v>
      </c>
      <c r="MR107">
        <v>37.606266784812298</v>
      </c>
      <c r="MS107">
        <v>74.205480055556393</v>
      </c>
      <c r="MU107">
        <v>36.7962035115143</v>
      </c>
      <c r="MV107">
        <v>26.077567440299099</v>
      </c>
      <c r="MW107">
        <v>50.863517790080103</v>
      </c>
      <c r="MX107">
        <v>30.5442770299003</v>
      </c>
      <c r="MY107">
        <v>27.062758221824499</v>
      </c>
      <c r="MZ107">
        <v>14.2725650233547</v>
      </c>
      <c r="NA107">
        <v>34.799522267981899</v>
      </c>
      <c r="NB107">
        <v>81.170320584738306</v>
      </c>
      <c r="NC107">
        <v>76.830460654872098</v>
      </c>
      <c r="ND107">
        <v>33.960075998986198</v>
      </c>
      <c r="NE107">
        <v>15.968521309226301</v>
      </c>
      <c r="NF107">
        <v>15.968521309226301</v>
      </c>
      <c r="NH107">
        <v>47.863789551465899</v>
      </c>
      <c r="NI107">
        <v>44.406667431392798</v>
      </c>
      <c r="NJ107">
        <v>36.236737456889102</v>
      </c>
      <c r="NK107">
        <v>23.0458035069862</v>
      </c>
      <c r="NL107">
        <v>12.2078120342149</v>
      </c>
      <c r="NM107">
        <v>81.258004295311196</v>
      </c>
      <c r="NN107">
        <v>71.4328545083481</v>
      </c>
      <c r="NO107">
        <v>26.0427983022111</v>
      </c>
      <c r="NP107">
        <v>36.320598169376098</v>
      </c>
      <c r="NS107">
        <v>52.887051527235897</v>
      </c>
      <c r="NT107">
        <v>38.069920085501899</v>
      </c>
      <c r="NV107">
        <v>65.039778447423799</v>
      </c>
      <c r="NW107">
        <v>37.078100903455997</v>
      </c>
      <c r="NX107">
        <v>54.220076893236197</v>
      </c>
      <c r="NY107">
        <v>38.617104214777903</v>
      </c>
      <c r="NZ107">
        <v>50.219819338220702</v>
      </c>
      <c r="OB107">
        <v>52.004495690975801</v>
      </c>
      <c r="OC107">
        <v>46.2619013845854</v>
      </c>
      <c r="OE107">
        <v>71.5939990468557</v>
      </c>
      <c r="OF107">
        <v>39.423121268732103</v>
      </c>
      <c r="OG107">
        <v>60.030491067477499</v>
      </c>
      <c r="OH107">
        <v>40.480022675892002</v>
      </c>
      <c r="OI107">
        <v>32.985190100997798</v>
      </c>
      <c r="OJ107">
        <v>63.718277628015201</v>
      </c>
      <c r="OK107">
        <v>48.946468758089203</v>
      </c>
      <c r="OL107">
        <v>31.709607481884099</v>
      </c>
      <c r="OM107">
        <v>43.707962923112802</v>
      </c>
      <c r="ON107">
        <v>51.780513898300498</v>
      </c>
      <c r="OO107">
        <v>47.663366205850103</v>
      </c>
      <c r="OP107">
        <v>36.762031653597802</v>
      </c>
      <c r="OQ107">
        <v>73.731233823948202</v>
      </c>
      <c r="OU107">
        <v>31.636085835386599</v>
      </c>
      <c r="OV107">
        <v>63.436493663564299</v>
      </c>
      <c r="OX107">
        <v>35.374248471392598</v>
      </c>
      <c r="OY107">
        <v>58.870868291933498</v>
      </c>
      <c r="OZ107">
        <v>59.775362471728698</v>
      </c>
      <c r="PB107">
        <v>62.710550707840099</v>
      </c>
      <c r="PD107">
        <v>75.567255591532799</v>
      </c>
      <c r="PF107">
        <v>58.764496655351401</v>
      </c>
      <c r="PG107">
        <v>26.601894713862698</v>
      </c>
      <c r="PH107">
        <v>59.340226859877198</v>
      </c>
      <c r="PI107">
        <v>60.128233784284099</v>
      </c>
      <c r="PJ107">
        <v>22.209531338457701</v>
      </c>
      <c r="PK107">
        <v>21.2893227378162</v>
      </c>
      <c r="PL107">
        <v>28.128907039831201</v>
      </c>
      <c r="PM107">
        <v>55.152217436453199</v>
      </c>
      <c r="PN107">
        <v>50.190477028781501</v>
      </c>
      <c r="PO107">
        <v>54.942538934799302</v>
      </c>
      <c r="PP107">
        <v>70.787789562281006</v>
      </c>
      <c r="PQ107">
        <v>47.034877741646703</v>
      </c>
      <c r="PR107">
        <v>67.998832516030404</v>
      </c>
      <c r="PS107">
        <v>22.111185269741899</v>
      </c>
      <c r="PU107">
        <v>31.416363358198701</v>
      </c>
      <c r="PV107">
        <v>37.730779502320402</v>
      </c>
      <c r="PW107">
        <v>12.0248573729491</v>
      </c>
      <c r="PX107">
        <v>31.228576008191901</v>
      </c>
      <c r="PY107">
        <v>41.887171083283</v>
      </c>
      <c r="PZ107">
        <v>31.507274753029801</v>
      </c>
      <c r="QA107">
        <v>62.023067701958901</v>
      </c>
      <c r="QB107">
        <v>62.733959132900502</v>
      </c>
      <c r="QC107">
        <v>17.911532037358299</v>
      </c>
      <c r="QD107">
        <v>39.607773590681298</v>
      </c>
      <c r="QE107">
        <v>37.676939558391901</v>
      </c>
      <c r="QF107">
        <v>62.472028336161401</v>
      </c>
      <c r="QH107">
        <v>40.869899995418301</v>
      </c>
      <c r="QI107">
        <v>70.276174578538601</v>
      </c>
      <c r="QJ107">
        <v>69.737019998140894</v>
      </c>
      <c r="QK107">
        <v>38.305404964499097</v>
      </c>
      <c r="QM107">
        <v>39.380738684447302</v>
      </c>
      <c r="QN107">
        <v>30.941389568899702</v>
      </c>
      <c r="QO107">
        <v>23.971771577506701</v>
      </c>
      <c r="QP107">
        <v>22.713955270002302</v>
      </c>
      <c r="QQ107">
        <v>41.849423453916501</v>
      </c>
      <c r="QR107">
        <v>26.523586151439002</v>
      </c>
      <c r="QS107">
        <v>43.489145397736898</v>
      </c>
      <c r="QT107">
        <v>47.113963430309198</v>
      </c>
      <c r="QU107">
        <v>40.069144532626197</v>
      </c>
      <c r="QX107">
        <v>69.015415589438405</v>
      </c>
      <c r="QY107">
        <v>57.2453057832805</v>
      </c>
      <c r="QZ107">
        <v>53.0421733547781</v>
      </c>
      <c r="RA107">
        <v>48.327317681346301</v>
      </c>
      <c r="RB107">
        <v>66.427197912920406</v>
      </c>
      <c r="RD107">
        <v>39.544171812858501</v>
      </c>
      <c r="RE107">
        <v>36.652267910658601</v>
      </c>
      <c r="RF107">
        <v>43.402588925855198</v>
      </c>
      <c r="RG107">
        <v>47.579033366248801</v>
      </c>
      <c r="RH107">
        <v>75.728348040394295</v>
      </c>
      <c r="RI107">
        <v>69.063291494109606</v>
      </c>
      <c r="RJ107">
        <v>46.890350127065503</v>
      </c>
      <c r="RK107">
        <v>32.575738085709403</v>
      </c>
      <c r="RL107">
        <v>23.102144157525</v>
      </c>
      <c r="RM107">
        <v>26.718945685034502</v>
      </c>
      <c r="RN107">
        <v>70.174249331936707</v>
      </c>
      <c r="RO107">
        <v>53.986646595396401</v>
      </c>
      <c r="RP107">
        <v>65.783349666033104</v>
      </c>
      <c r="RQ107">
        <v>42.720210843001297</v>
      </c>
      <c r="RR107">
        <v>40.225259701609502</v>
      </c>
      <c r="RS107">
        <v>34.546902880362097</v>
      </c>
      <c r="RT107">
        <v>8.1775964324310308</v>
      </c>
      <c r="RU107">
        <v>57.649814962993098</v>
      </c>
      <c r="RV107">
        <v>15.5473725077595</v>
      </c>
      <c r="RX107">
        <v>15.7697829885632</v>
      </c>
      <c r="RY107">
        <v>10.867076292637799</v>
      </c>
      <c r="RZ107">
        <v>19.6808660790246</v>
      </c>
      <c r="SB107">
        <v>27.620559016368802</v>
      </c>
      <c r="SC107">
        <v>78.324002955500902</v>
      </c>
      <c r="SD107">
        <v>39.182185434418301</v>
      </c>
      <c r="SE107">
        <v>19.7793180492333</v>
      </c>
      <c r="SF107">
        <v>34.558261982887799</v>
      </c>
      <c r="SG107">
        <v>59.209604563799601</v>
      </c>
      <c r="SH107">
        <v>16.778883221796399</v>
      </c>
      <c r="SI107">
        <v>34.565198306150599</v>
      </c>
      <c r="SL107">
        <v>38.627424980657601</v>
      </c>
      <c r="SM107">
        <v>20.764997347124499</v>
      </c>
      <c r="SN107">
        <v>56.367939591270499</v>
      </c>
      <c r="SO107">
        <v>28.908129869981298</v>
      </c>
      <c r="SP107">
        <v>87.097591482799203</v>
      </c>
      <c r="SQ107">
        <v>41.216608736228203</v>
      </c>
      <c r="SR107">
        <v>61.401876724148401</v>
      </c>
      <c r="SS107">
        <v>80.640047240880193</v>
      </c>
      <c r="ST107">
        <v>41.309226870334903</v>
      </c>
      <c r="SU107">
        <v>14.210941732454399</v>
      </c>
      <c r="SV107">
        <v>43.480735500241302</v>
      </c>
      <c r="SW107">
        <v>33.247583626139303</v>
      </c>
      <c r="SX107">
        <v>52.342758771100897</v>
      </c>
      <c r="SY107">
        <v>21.788259794156801</v>
      </c>
      <c r="SZ107">
        <v>20.307466113875702</v>
      </c>
      <c r="TA107">
        <v>56.393210717259102</v>
      </c>
      <c r="TB107">
        <v>24.8797559287027</v>
      </c>
      <c r="TC107">
        <v>34.777323907445997</v>
      </c>
      <c r="TD107">
        <v>29.0724836345325</v>
      </c>
      <c r="TE107">
        <v>58.283482758569797</v>
      </c>
      <c r="TF107">
        <v>24.988668221122001</v>
      </c>
      <c r="TG107">
        <v>33.100523246707702</v>
      </c>
      <c r="TH107">
        <v>5.7672225414356104</v>
      </c>
      <c r="TI107">
        <v>39.248089132365898</v>
      </c>
      <c r="TJ107">
        <v>75.544903287429804</v>
      </c>
      <c r="TK107">
        <v>40.621691504560097</v>
      </c>
      <c r="TM107">
        <v>45.886116498859103</v>
      </c>
      <c r="TN107">
        <v>66.594835345275499</v>
      </c>
      <c r="TO107">
        <v>59.938363584654901</v>
      </c>
      <c r="TP107">
        <v>63.641363953837001</v>
      </c>
      <c r="TQ107">
        <v>42.011307657859298</v>
      </c>
      <c r="TR107">
        <v>42.962312134435301</v>
      </c>
      <c r="TT107">
        <v>26.4615835566972</v>
      </c>
      <c r="TU107">
        <v>30.290944035779699</v>
      </c>
      <c r="TY107">
        <v>6.9863838034353698</v>
      </c>
      <c r="TZ107">
        <v>26.4098071489768</v>
      </c>
      <c r="UA107">
        <v>52.280253427623499</v>
      </c>
      <c r="UB107">
        <v>65.643050993174597</v>
      </c>
      <c r="UC107">
        <v>21.4029259490847</v>
      </c>
      <c r="UE107">
        <v>42.146821996714401</v>
      </c>
      <c r="UG107">
        <v>27.907692281336899</v>
      </c>
      <c r="UH107">
        <v>46.066824074122202</v>
      </c>
      <c r="UI107">
        <v>41.855735348688498</v>
      </c>
      <c r="UK107">
        <v>20.586719477225898</v>
      </c>
      <c r="UL107">
        <v>38.076292510551298</v>
      </c>
      <c r="UM107">
        <v>81.050428123710404</v>
      </c>
      <c r="UN107">
        <v>90.852295593302003</v>
      </c>
      <c r="UO107">
        <v>44.576918392401602</v>
      </c>
      <c r="UP107">
        <v>25.6110239514061</v>
      </c>
      <c r="UQ107">
        <v>20.5869491681174</v>
      </c>
      <c r="UR107">
        <v>58.1582242499804</v>
      </c>
      <c r="US107">
        <v>35.103879240313397</v>
      </c>
      <c r="UT107">
        <v>17.119278637610801</v>
      </c>
      <c r="UU107">
        <v>25.576361079930798</v>
      </c>
      <c r="UV107">
        <v>80.739065852442707</v>
      </c>
      <c r="UW107">
        <v>71.240285520799702</v>
      </c>
      <c r="UY107">
        <v>64.913569456466107</v>
      </c>
      <c r="UZ107">
        <v>49.662545058813201</v>
      </c>
      <c r="VA107">
        <v>54.407362927317202</v>
      </c>
      <c r="VB107">
        <v>20.106826058214502</v>
      </c>
      <c r="VC107">
        <v>35.265149941429399</v>
      </c>
      <c r="VD107">
        <v>26.6595563139932</v>
      </c>
      <c r="VE107">
        <v>30.7655837706453</v>
      </c>
      <c r="VF107">
        <v>80.582304870447999</v>
      </c>
      <c r="VG107">
        <v>74.894500299567099</v>
      </c>
      <c r="VH107">
        <v>31.3518247402186</v>
      </c>
      <c r="VI107">
        <v>42.662506011120897</v>
      </c>
      <c r="VJ107">
        <v>20.042882849820501</v>
      </c>
      <c r="VK107">
        <v>61.230910437288401</v>
      </c>
      <c r="VL107">
        <v>84.942370313585101</v>
      </c>
      <c r="VM107">
        <v>49.113445161783901</v>
      </c>
      <c r="VN107">
        <v>23.105226761140202</v>
      </c>
      <c r="VO107">
        <v>13.944774059840199</v>
      </c>
      <c r="VP107">
        <v>23.472166049986001</v>
      </c>
      <c r="VQ107">
        <v>24.547913779026899</v>
      </c>
      <c r="VR107">
        <v>48.750612053626298</v>
      </c>
      <c r="VS107">
        <v>50.291250150844498</v>
      </c>
      <c r="VU107">
        <v>11.9642191377486</v>
      </c>
      <c r="VV107">
        <v>62.273914886260798</v>
      </c>
      <c r="VW107">
        <v>62.273914886260798</v>
      </c>
      <c r="VX107">
        <v>20.863690945346299</v>
      </c>
      <c r="VY107">
        <v>31.447687053586399</v>
      </c>
      <c r="VZ107">
        <v>28.5538487235731</v>
      </c>
      <c r="WA107">
        <v>15.3934918573865</v>
      </c>
      <c r="WB107">
        <v>16.3296347956651</v>
      </c>
      <c r="WC107">
        <v>28.665089674569099</v>
      </c>
      <c r="WD107">
        <v>59.968094523571501</v>
      </c>
      <c r="WE107">
        <v>58.995966534771703</v>
      </c>
      <c r="WF107">
        <v>53.027838439639297</v>
      </c>
      <c r="WH107">
        <v>24.4782150872424</v>
      </c>
      <c r="WI107">
        <v>33.263215315111999</v>
      </c>
      <c r="WJ107">
        <v>28.004866150499499</v>
      </c>
      <c r="WK107">
        <v>57.8830322903992</v>
      </c>
      <c r="WM107">
        <v>54.662731368119701</v>
      </c>
      <c r="WN107">
        <v>27.535701145243198</v>
      </c>
      <c r="WO107">
        <v>40.121395300555299</v>
      </c>
      <c r="WP107">
        <v>54.609253423071202</v>
      </c>
      <c r="WQ107">
        <v>77.177255124808795</v>
      </c>
      <c r="WR107">
        <v>31.631134043814299</v>
      </c>
      <c r="WS107">
        <v>85.662730062714999</v>
      </c>
      <c r="WT107">
        <v>25.549516698145101</v>
      </c>
      <c r="WV107">
        <v>57.480076218940098</v>
      </c>
      <c r="WW107">
        <v>62.474183572776198</v>
      </c>
      <c r="WX107">
        <v>63.443246756241003</v>
      </c>
      <c r="WZ107">
        <v>18.3043534056042</v>
      </c>
      <c r="XA107">
        <v>28.441605507382299</v>
      </c>
      <c r="XB107">
        <v>83.271005693667604</v>
      </c>
      <c r="XC107">
        <v>32.089876065659602</v>
      </c>
      <c r="XD107">
        <v>71.116852753156195</v>
      </c>
      <c r="XE107">
        <v>39.691250234205498</v>
      </c>
      <c r="XF107">
        <v>25.310348545529699</v>
      </c>
      <c r="XG107">
        <v>25.285954253293198</v>
      </c>
      <c r="XH107">
        <v>63.968939123357899</v>
      </c>
      <c r="XI107">
        <v>36.056654941712502</v>
      </c>
      <c r="XK107">
        <v>28.865725119339999</v>
      </c>
      <c r="XL107">
        <v>21.690854126774202</v>
      </c>
      <c r="XN107">
        <v>15.621479382772399</v>
      </c>
      <c r="XO107">
        <v>63.571536307478503</v>
      </c>
      <c r="XP107">
        <v>25.2861957535771</v>
      </c>
      <c r="XQ107">
        <v>48.131427115389201</v>
      </c>
      <c r="XR107">
        <v>54.771103863311801</v>
      </c>
      <c r="XS107">
        <v>46.599584835164301</v>
      </c>
      <c r="XT107">
        <v>51.090178345787002</v>
      </c>
      <c r="XU107">
        <v>31.6169438914173</v>
      </c>
      <c r="XV107">
        <v>66.662586718814296</v>
      </c>
      <c r="XW107">
        <v>34.935140114628602</v>
      </c>
      <c r="XX107">
        <v>68.345232649013099</v>
      </c>
      <c r="XY107">
        <v>32.735443913929998</v>
      </c>
      <c r="XZ107">
        <v>76.970777398459106</v>
      </c>
      <c r="YA107">
        <v>49.603815023084699</v>
      </c>
      <c r="YB107">
        <v>35.2714327490852</v>
      </c>
      <c r="YC107">
        <v>26.939618206147301</v>
      </c>
      <c r="YD107">
        <v>69.155784315057304</v>
      </c>
      <c r="YF107">
        <v>52.896360060746296</v>
      </c>
      <c r="YG107">
        <v>46.214253570464599</v>
      </c>
      <c r="YH107">
        <v>80.986789594876797</v>
      </c>
      <c r="YI107">
        <v>38.843093698090598</v>
      </c>
      <c r="YJ107">
        <v>75.661738657908103</v>
      </c>
      <c r="YK107">
        <v>32.077440928770301</v>
      </c>
      <c r="YL107">
        <v>20.699758046345</v>
      </c>
      <c r="YM107">
        <v>33.7636980114249</v>
      </c>
      <c r="YN107">
        <v>49.145997803050903</v>
      </c>
      <c r="YO107">
        <v>36.096600479019799</v>
      </c>
      <c r="YP107">
        <v>84.187335709690103</v>
      </c>
      <c r="YQ107">
        <v>26.7573615261974</v>
      </c>
      <c r="YR107">
        <v>21.629831602381401</v>
      </c>
      <c r="YS107">
        <v>74.252136116083307</v>
      </c>
      <c r="YT107">
        <v>51.294705980046103</v>
      </c>
      <c r="YU107">
        <v>35.377691319120999</v>
      </c>
      <c r="YV107">
        <v>11.335857467591</v>
      </c>
      <c r="YW107">
        <v>51.905971775577797</v>
      </c>
      <c r="YX107">
        <v>20.1835535650618</v>
      </c>
      <c r="YY107">
        <v>76.027114074378304</v>
      </c>
      <c r="YZ107">
        <v>39.301886210417798</v>
      </c>
      <c r="ZA107">
        <v>12.5650162187193</v>
      </c>
      <c r="ZB107">
        <v>22.7416803410805</v>
      </c>
      <c r="ZC107">
        <v>69.730515012882506</v>
      </c>
      <c r="ZE107">
        <v>31.4972322541654</v>
      </c>
      <c r="ZF107">
        <v>44.476343067010703</v>
      </c>
      <c r="ZG107">
        <v>40.415357012774997</v>
      </c>
      <c r="ZH107">
        <v>38.176478223630298</v>
      </c>
      <c r="ZI107">
        <v>40.321681601906697</v>
      </c>
      <c r="ZJ107">
        <v>75.445898243872804</v>
      </c>
      <c r="ZK107">
        <v>14.562595084103201</v>
      </c>
      <c r="ZM107">
        <v>22.0610672605047</v>
      </c>
      <c r="ZN107">
        <v>39.035774538151898</v>
      </c>
      <c r="ZO107">
        <v>35.246269360170103</v>
      </c>
      <c r="ZP107">
        <v>51.8663548273027</v>
      </c>
      <c r="ZQ107">
        <v>19.775895705405301</v>
      </c>
      <c r="ZS107">
        <v>89.249955487919493</v>
      </c>
      <c r="ZT107">
        <v>79.058936763685907</v>
      </c>
      <c r="ZU107">
        <v>19.515186036849499</v>
      </c>
      <c r="ZW107">
        <v>23.062813084397099</v>
      </c>
      <c r="ZX107">
        <v>42.007902075723798</v>
      </c>
      <c r="ZY107">
        <v>66.564295993292205</v>
      </c>
      <c r="ZZ107">
        <v>14.510791712733701</v>
      </c>
      <c r="AAA107">
        <v>58.229117636743801</v>
      </c>
      <c r="AAB107">
        <v>25.9224904615835</v>
      </c>
      <c r="AAC107">
        <v>36.982870509543197</v>
      </c>
      <c r="AAE107">
        <v>13.2728718718786</v>
      </c>
      <c r="AAF107">
        <v>73.630813324828296</v>
      </c>
      <c r="AAG107">
        <v>21.112781007594702</v>
      </c>
      <c r="AAH107">
        <v>36.529291376654498</v>
      </c>
      <c r="AAI107">
        <v>43.619389611802397</v>
      </c>
      <c r="AAJ107">
        <v>44.103333356134598</v>
      </c>
      <c r="AAK107">
        <v>50.765838290332503</v>
      </c>
      <c r="AAL107">
        <v>62.575215246777802</v>
      </c>
      <c r="AAM107">
        <v>58.301170113668697</v>
      </c>
      <c r="AAN107">
        <v>45.150436954267803</v>
      </c>
      <c r="AAO107">
        <v>56.614242750436198</v>
      </c>
      <c r="AAP107">
        <v>62.204273066648398</v>
      </c>
      <c r="AAQ107">
        <v>44.171865966225198</v>
      </c>
      <c r="AAR107">
        <v>26.964058262247701</v>
      </c>
      <c r="AAS107">
        <v>46.939942784708499</v>
      </c>
      <c r="AAT107">
        <v>41.998393965012099</v>
      </c>
      <c r="AAU107">
        <v>67.803899040444094</v>
      </c>
      <c r="AAV107">
        <v>45.878693616673203</v>
      </c>
      <c r="AAW107">
        <v>20.044935404652101</v>
      </c>
      <c r="AAX107">
        <v>34.6624042961218</v>
      </c>
      <c r="AAY107">
        <v>76.381580107843206</v>
      </c>
      <c r="AAZ107">
        <v>39.421375788948097</v>
      </c>
      <c r="ABA107">
        <v>66.049334455730602</v>
      </c>
      <c r="ABB107">
        <v>14.662405529014</v>
      </c>
      <c r="ABC107">
        <v>25.212215958429098</v>
      </c>
      <c r="ABD107">
        <v>78.1646010029325</v>
      </c>
      <c r="ABE107">
        <v>87.292300614314698</v>
      </c>
      <c r="ABF107">
        <v>59.415848609335001</v>
      </c>
      <c r="ABG107">
        <v>43.267664458755803</v>
      </c>
      <c r="ABH107">
        <v>81.521251648956195</v>
      </c>
      <c r="ABI107">
        <v>75.426885415531302</v>
      </c>
      <c r="ABK107">
        <v>76.804899462492997</v>
      </c>
      <c r="ABL107">
        <v>36.609936967357697</v>
      </c>
      <c r="ABM107">
        <v>45.190113430928903</v>
      </c>
      <c r="ABN107">
        <v>50.600609580821903</v>
      </c>
      <c r="ABO107">
        <v>82.317511987250001</v>
      </c>
      <c r="ABQ107">
        <v>67.259154129859496</v>
      </c>
      <c r="ABR107">
        <v>42.835486018314398</v>
      </c>
      <c r="ABS107">
        <v>26.057316354291299</v>
      </c>
      <c r="ABT107">
        <v>69.418585103753003</v>
      </c>
      <c r="ABU107">
        <v>76.753620852096205</v>
      </c>
      <c r="ABV107">
        <v>27.4639439618424</v>
      </c>
      <c r="ABW107">
        <v>51.365063544872598</v>
      </c>
      <c r="ABX107">
        <v>68.617959336096604</v>
      </c>
      <c r="ABZ107">
        <v>55.113732165202201</v>
      </c>
      <c r="ACC107">
        <v>68.084752401234198</v>
      </c>
      <c r="ACD107">
        <v>40.565779667773299</v>
      </c>
      <c r="ACE107">
        <v>38.588902013796499</v>
      </c>
      <c r="ACF107">
        <v>28.3412131213687</v>
      </c>
      <c r="ACG107">
        <v>44.060163127056697</v>
      </c>
      <c r="ACH107">
        <v>49.3129118249756</v>
      </c>
      <c r="ACJ107">
        <v>22.5386041495643</v>
      </c>
      <c r="ACK107">
        <v>27.9770395936103</v>
      </c>
      <c r="ACL107">
        <v>77.380185461605606</v>
      </c>
      <c r="ACM107">
        <v>35.3721724728154</v>
      </c>
      <c r="ACN107">
        <v>67.565127889768206</v>
      </c>
      <c r="ACO107">
        <v>64.895977097027298</v>
      </c>
      <c r="ACP107">
        <v>10.7603236199856</v>
      </c>
      <c r="ACQ107">
        <v>25.239061621290801</v>
      </c>
      <c r="ACU107">
        <v>23.6600862934845</v>
      </c>
      <c r="ACV107">
        <v>17.681421363018298</v>
      </c>
      <c r="ACW107">
        <v>31.730481394754399</v>
      </c>
      <c r="ACX107">
        <v>40.840071350725403</v>
      </c>
      <c r="ACY107">
        <v>29.694117088451701</v>
      </c>
      <c r="ACZ107">
        <v>22.4792033350375</v>
      </c>
      <c r="ADB107">
        <v>33.144567876035303</v>
      </c>
      <c r="ADC107">
        <v>83.875381376431093</v>
      </c>
      <c r="ADD107">
        <v>57.656432605641498</v>
      </c>
      <c r="ADE107">
        <v>49.489055507863398</v>
      </c>
      <c r="ADF107">
        <v>41.9860725285413</v>
      </c>
      <c r="ADG107">
        <v>26.716807232903001</v>
      </c>
      <c r="ADI107">
        <v>57.050020428406597</v>
      </c>
      <c r="ADJ107">
        <v>22.626267975436701</v>
      </c>
      <c r="ADK107">
        <v>19.890891112829699</v>
      </c>
      <c r="ADL107">
        <v>55.055673856282901</v>
      </c>
      <c r="ADM107">
        <v>47.552873585620702</v>
      </c>
      <c r="ADN107">
        <v>38.800143793939</v>
      </c>
      <c r="ADO107">
        <v>71.332600102821999</v>
      </c>
      <c r="ADP107">
        <v>36.091997497276601</v>
      </c>
      <c r="ADQ107">
        <v>38.340615687392699</v>
      </c>
      <c r="ADR107">
        <v>35.269877044503801</v>
      </c>
      <c r="ADS107">
        <v>19.653968659594899</v>
      </c>
      <c r="ADT107">
        <v>71.530144230695598</v>
      </c>
      <c r="ADU107">
        <v>27.672909798505</v>
      </c>
      <c r="ADV107">
        <v>82.739566272848606</v>
      </c>
      <c r="ADW107">
        <v>53.288146681239702</v>
      </c>
      <c r="ADX107">
        <v>30.142082586730002</v>
      </c>
      <c r="ADY107">
        <v>61.247229867811903</v>
      </c>
      <c r="ADZ107">
        <v>33.016294214460999</v>
      </c>
      <c r="AEA107">
        <v>18.031400001825101</v>
      </c>
      <c r="AEB107">
        <v>29.722012613448399</v>
      </c>
      <c r="AEC107">
        <v>81.3874386600082</v>
      </c>
      <c r="AED107">
        <v>21.066512710134401</v>
      </c>
      <c r="AEE107">
        <v>36.442141357221402</v>
      </c>
      <c r="AEG107">
        <v>63.822651726335401</v>
      </c>
      <c r="AEH107">
        <v>24.220112731693799</v>
      </c>
      <c r="AEI107">
        <v>30.8169818662879</v>
      </c>
      <c r="AEJ107">
        <v>36.463530438155203</v>
      </c>
      <c r="AEK107">
        <v>35.256597036194499</v>
      </c>
      <c r="AEL107">
        <v>41.792871050099997</v>
      </c>
      <c r="AEM107">
        <v>61.107396053438201</v>
      </c>
      <c r="AEN107">
        <v>65.086673289143803</v>
      </c>
      <c r="AEO107">
        <v>53.006233014415102</v>
      </c>
      <c r="AEP107">
        <v>34.182392637889897</v>
      </c>
      <c r="AEQ107">
        <v>33.5043935992313</v>
      </c>
      <c r="AER107">
        <v>58.7577127184652</v>
      </c>
      <c r="AES107">
        <v>29.3754683319771</v>
      </c>
      <c r="AET107">
        <v>28.0352220132641</v>
      </c>
      <c r="AEU107">
        <v>62.5558827863875</v>
      </c>
      <c r="AEV107">
        <v>62.4879515142458</v>
      </c>
      <c r="AEW107">
        <v>35.019889680733698</v>
      </c>
      <c r="AEX107">
        <v>72.7789037272088</v>
      </c>
      <c r="AEY107">
        <v>76.400085674955903</v>
      </c>
      <c r="AEZ107">
        <v>36.329516540301199</v>
      </c>
      <c r="AFA107">
        <v>77.490867439811893</v>
      </c>
      <c r="AFC107">
        <v>59.821400551685699</v>
      </c>
      <c r="AFD107">
        <v>16.228487796358898</v>
      </c>
      <c r="AFE107">
        <v>57.9682628258373</v>
      </c>
      <c r="AFF107">
        <v>21.744174839677001</v>
      </c>
      <c r="AFG107">
        <v>21.4842626003921</v>
      </c>
      <c r="AFH107">
        <v>39.047012194864003</v>
      </c>
      <c r="AFJ107">
        <v>17.529341876795399</v>
      </c>
      <c r="AFK107">
        <v>68.785219813176496</v>
      </c>
      <c r="AFL107">
        <v>66.529684812300701</v>
      </c>
      <c r="AFM107">
        <v>63.347786340966302</v>
      </c>
      <c r="AFN107">
        <v>57.651820917083697</v>
      </c>
      <c r="AFO107">
        <v>18.514095989000602</v>
      </c>
      <c r="AFQ107">
        <v>41.855953691763098</v>
      </c>
      <c r="AFR107">
        <v>70.412753535613902</v>
      </c>
      <c r="AFS107">
        <v>75.034633974066907</v>
      </c>
      <c r="AFT107">
        <v>40.135891047081799</v>
      </c>
      <c r="AFU107">
        <v>7.8851096605524598</v>
      </c>
      <c r="AFV107">
        <v>52.949639330471797</v>
      </c>
      <c r="AFW107">
        <v>35.159455075056599</v>
      </c>
      <c r="AFX107">
        <v>39.8288011458325</v>
      </c>
      <c r="AFY107">
        <v>61.735558551600903</v>
      </c>
      <c r="AFZ107">
        <v>41.191066356145697</v>
      </c>
      <c r="AGB107">
        <v>61.723208676037601</v>
      </c>
      <c r="AGC107">
        <v>21.3700227937268</v>
      </c>
      <c r="AGD107">
        <v>23.812152535078901</v>
      </c>
      <c r="AGE107">
        <v>64.722686481118402</v>
      </c>
      <c r="AGF107">
        <v>21.440271433451901</v>
      </c>
      <c r="AGG107">
        <v>54.691261864908697</v>
      </c>
      <c r="AGH107">
        <v>31.5772273109122</v>
      </c>
      <c r="AGI107">
        <v>17.7393438559507</v>
      </c>
      <c r="AGJ107">
        <v>70.9011982801659</v>
      </c>
      <c r="AGK107">
        <v>37.633569254902397</v>
      </c>
      <c r="AGL107">
        <v>39.511484414681</v>
      </c>
      <c r="AGM107">
        <v>19.929761806126699</v>
      </c>
      <c r="AGN107">
        <v>88.128388965391395</v>
      </c>
      <c r="AGO107">
        <v>24.165302278144399</v>
      </c>
      <c r="AGP107">
        <v>42.713514359488499</v>
      </c>
      <c r="AGQ107">
        <v>28.9808628166539</v>
      </c>
      <c r="AGR107">
        <v>22.850786332517199</v>
      </c>
      <c r="AGS107">
        <v>86.295077665683195</v>
      </c>
      <c r="AGT107">
        <v>55.839955994287202</v>
      </c>
      <c r="AGU107">
        <v>31.5251573223162</v>
      </c>
      <c r="AGV107">
        <v>31.385808837402699</v>
      </c>
      <c r="AGW107">
        <v>33.515174985465002</v>
      </c>
      <c r="AGX107">
        <v>68.856924683328998</v>
      </c>
      <c r="AGZ107">
        <v>61.951653854332598</v>
      </c>
      <c r="AHA107">
        <v>25.784224098221699</v>
      </c>
      <c r="AHB107">
        <v>28.270570824812602</v>
      </c>
      <c r="AHC107">
        <v>18.480091154835002</v>
      </c>
      <c r="AHD107">
        <v>79.920002276100405</v>
      </c>
      <c r="AHF107">
        <v>32.273923836246297</v>
      </c>
      <c r="AHG107">
        <v>73.245246016924199</v>
      </c>
      <c r="AHH107">
        <v>38.515451610269402</v>
      </c>
      <c r="AHI107">
        <v>45.112155065757399</v>
      </c>
      <c r="AHJ107">
        <v>16.071480587826901</v>
      </c>
      <c r="AHK107">
        <v>90.590699409925705</v>
      </c>
      <c r="AHL107">
        <v>19.216913874402699</v>
      </c>
      <c r="AHM107">
        <v>79.470649656750396</v>
      </c>
      <c r="AHN107">
        <v>45.889642748813898</v>
      </c>
      <c r="AHO107">
        <v>45.123747066411198</v>
      </c>
      <c r="AHP107">
        <v>9.1949397242526096</v>
      </c>
      <c r="AHQ107">
        <v>46.334849309848302</v>
      </c>
      <c r="AHR107">
        <v>21.3080471440129</v>
      </c>
      <c r="AHS107">
        <v>28.516616985862701</v>
      </c>
      <c r="AHT107">
        <v>37.709665152455401</v>
      </c>
      <c r="AHU107">
        <v>49.1925978729112</v>
      </c>
      <c r="AHV107">
        <v>23.826644383397699</v>
      </c>
      <c r="AHW107">
        <v>33.401748060062197</v>
      </c>
      <c r="AHX107">
        <v>21.325064580680099</v>
      </c>
      <c r="AHY107">
        <v>30.404262019437301</v>
      </c>
      <c r="AHZ107">
        <v>25.847624336511998</v>
      </c>
      <c r="AIA107">
        <v>57.2867891763144</v>
      </c>
      <c r="AIB107">
        <v>38.010362842416697</v>
      </c>
      <c r="AIC107">
        <v>26.362565737112099</v>
      </c>
      <c r="AID107">
        <v>21.167772342513899</v>
      </c>
      <c r="AIE107">
        <v>33.987517980593097</v>
      </c>
      <c r="AIF107">
        <v>22.07272825659</v>
      </c>
      <c r="AII107">
        <v>34.089661960755699</v>
      </c>
      <c r="AIJ107">
        <v>25.321686888161899</v>
      </c>
      <c r="AIK107">
        <v>29.687822118597101</v>
      </c>
      <c r="AIL107">
        <v>32.069543993681698</v>
      </c>
      <c r="AIM107">
        <v>24.828407952183898</v>
      </c>
      <c r="AIN107">
        <v>50.932600267719899</v>
      </c>
      <c r="AIO107">
        <v>67.193770516999194</v>
      </c>
      <c r="AIP107">
        <v>40.435129890546001</v>
      </c>
      <c r="AIQ107">
        <v>72.785863623494393</v>
      </c>
      <c r="AIR107">
        <v>81.7924063289787</v>
      </c>
      <c r="AIS107">
        <v>22.904196272830401</v>
      </c>
      <c r="AIT107">
        <v>34.342170513603797</v>
      </c>
      <c r="AIU107">
        <v>22.561452158878801</v>
      </c>
      <c r="AIV107">
        <v>28.8520036886549</v>
      </c>
      <c r="AIW107">
        <v>15.919291195962799</v>
      </c>
      <c r="AIX107">
        <v>13.869321777883</v>
      </c>
      <c r="AIY107">
        <v>24.8672732492916</v>
      </c>
      <c r="AIZ107">
        <v>62.038408237961903</v>
      </c>
      <c r="AJA107">
        <v>47.897985311027099</v>
      </c>
      <c r="AJB107">
        <v>71.568171372299105</v>
      </c>
      <c r="AJC107">
        <v>40.244158683380199</v>
      </c>
      <c r="AJD107">
        <v>33.820724317862201</v>
      </c>
      <c r="AJE107">
        <v>41.518660401835</v>
      </c>
      <c r="AJF107">
        <v>79.695642553853702</v>
      </c>
      <c r="AJH107">
        <v>44.427289239195602</v>
      </c>
      <c r="AJI107">
        <v>33.968985663226299</v>
      </c>
      <c r="AJJ107">
        <v>19.6640763816362</v>
      </c>
      <c r="AJK107">
        <v>28.019529006821401</v>
      </c>
      <c r="AJL107">
        <v>43.1157260576448</v>
      </c>
      <c r="AJM107">
        <v>79.472978274629497</v>
      </c>
      <c r="AJN107">
        <v>26.4114729974604</v>
      </c>
      <c r="AJO107">
        <v>70.320816088009096</v>
      </c>
      <c r="AJP107">
        <v>32.991220114214499</v>
      </c>
      <c r="AJQ107">
        <v>37.822813170408097</v>
      </c>
      <c r="AJR107">
        <v>56.233930027980101</v>
      </c>
      <c r="AJS107">
        <v>56.762921326589598</v>
      </c>
      <c r="AJT107">
        <v>57.289106949978901</v>
      </c>
      <c r="AJU107">
        <v>77.013156490850506</v>
      </c>
      <c r="AJV107">
        <v>25.658005370586501</v>
      </c>
      <c r="AJW107">
        <v>27.719195423235899</v>
      </c>
      <c r="AJX107">
        <v>37.9363178861027</v>
      </c>
      <c r="AKA107">
        <v>25.723314581198998</v>
      </c>
      <c r="AKB107">
        <v>48.473259611347203</v>
      </c>
      <c r="AKC107">
        <v>46.462804382491001</v>
      </c>
      <c r="AKD107">
        <v>34.979307925661303</v>
      </c>
      <c r="AKE107">
        <v>53.029921938863197</v>
      </c>
      <c r="AKF107">
        <v>53.029921938863197</v>
      </c>
      <c r="AKG107">
        <v>28.806905556032898</v>
      </c>
      <c r="AKH107">
        <v>65.707185821851695</v>
      </c>
      <c r="AKI107">
        <v>17.675918484550401</v>
      </c>
      <c r="AKJ107">
        <v>33.510007624247997</v>
      </c>
      <c r="AKL107">
        <v>35.524739800694</v>
      </c>
      <c r="AKM107">
        <v>45.291922449473098</v>
      </c>
      <c r="AKN107">
        <v>59.550527159569697</v>
      </c>
      <c r="AKO107">
        <v>91.213822259884296</v>
      </c>
      <c r="AKP107">
        <v>25.045186463804999</v>
      </c>
      <c r="AKQ107">
        <v>54.213563407961701</v>
      </c>
      <c r="AKR107">
        <v>32.255507110156501</v>
      </c>
      <c r="AKS107">
        <v>32.923383820110999</v>
      </c>
      <c r="AKU107">
        <v>31.548859275380099</v>
      </c>
      <c r="AKV107">
        <v>33.045641507392602</v>
      </c>
      <c r="AKW107">
        <v>32.173958555498999</v>
      </c>
      <c r="AKX107">
        <v>38.601299970379799</v>
      </c>
      <c r="AKY107">
        <v>48.7480569255736</v>
      </c>
      <c r="AKZ107">
        <v>24.580680957537499</v>
      </c>
      <c r="ALA107">
        <v>22.7289752418293</v>
      </c>
      <c r="ALB107">
        <v>23.948739891691901</v>
      </c>
      <c r="ALC107">
        <v>47.161981283879797</v>
      </c>
      <c r="ALD107">
        <v>28.881561018495699</v>
      </c>
      <c r="ALE107">
        <v>33.9276814509033</v>
      </c>
      <c r="ALF107">
        <v>59.444994363825799</v>
      </c>
      <c r="ALG107">
        <v>41.645749866402298</v>
      </c>
      <c r="ALH107">
        <v>19.268720644610699</v>
      </c>
      <c r="ALJ107">
        <v>40.653898740440198</v>
      </c>
      <c r="ALK107">
        <v>52.832236442870801</v>
      </c>
      <c r="ALL107">
        <v>28.447477260882</v>
      </c>
      <c r="ALM107">
        <v>30.530751522012999</v>
      </c>
      <c r="ALN107">
        <v>31.406807698929601</v>
      </c>
      <c r="ALO107">
        <v>64.939359138967902</v>
      </c>
      <c r="ALQ107">
        <v>28.926811663469501</v>
      </c>
      <c r="ALR107">
        <v>25.010991622312002</v>
      </c>
      <c r="ALS107">
        <v>47.119781250647698</v>
      </c>
      <c r="ALT107">
        <v>25.4399224538131</v>
      </c>
      <c r="ALU107">
        <v>67.906245305920606</v>
      </c>
      <c r="ALV107">
        <v>33.4596905088695</v>
      </c>
      <c r="ALW107">
        <v>42.1545403675618</v>
      </c>
      <c r="ALX107">
        <v>29.7035158522629</v>
      </c>
      <c r="ALY107">
        <v>31.978296968001199</v>
      </c>
      <c r="ALZ107">
        <v>44.686009095260403</v>
      </c>
      <c r="AMA107">
        <v>10.0934508836845</v>
      </c>
      <c r="AMB107">
        <v>20.982152506388399</v>
      </c>
      <c r="AMC107">
        <v>25.1572905842308</v>
      </c>
      <c r="AME107">
        <v>31.7418661254151</v>
      </c>
      <c r="AMF107">
        <v>24.300046375159901</v>
      </c>
      <c r="AMG107">
        <v>27.091471950168401</v>
      </c>
      <c r="AMH107">
        <v>30.958792332355099</v>
      </c>
      <c r="AMI107">
        <v>50.5032126958654</v>
      </c>
      <c r="AMJ107">
        <v>60.101550234547098</v>
      </c>
      <c r="AMK107">
        <v>87.882140518648001</v>
      </c>
      <c r="AML107">
        <v>40.504619867836901</v>
      </c>
      <c r="AMM107">
        <v>23.9244498451731</v>
      </c>
      <c r="AMN107">
        <v>27.250296397661302</v>
      </c>
      <c r="AMO107">
        <v>55.775176279795801</v>
      </c>
      <c r="AMP107">
        <v>26.769725151611201</v>
      </c>
      <c r="AMQ107">
        <v>51.199345749633899</v>
      </c>
      <c r="AMS107">
        <v>58.660206730506303</v>
      </c>
      <c r="AMT107">
        <v>21.693790513914699</v>
      </c>
      <c r="AMU107">
        <v>37.305238663435198</v>
      </c>
      <c r="AMV107">
        <v>26.550467534205701</v>
      </c>
      <c r="AMW107">
        <v>81.521468695436695</v>
      </c>
      <c r="AMX107">
        <v>29.813781287376301</v>
      </c>
      <c r="AMY107">
        <v>71.310341877147295</v>
      </c>
      <c r="AMZ107">
        <v>53.905668370730403</v>
      </c>
      <c r="ANA107">
        <v>15.0431598546848</v>
      </c>
      <c r="ANB107">
        <v>33.350160023910803</v>
      </c>
      <c r="ANC107">
        <v>65.766161824052404</v>
      </c>
      <c r="ANE107">
        <v>54.618494828967599</v>
      </c>
      <c r="ANF107">
        <v>60.391454543309301</v>
      </c>
      <c r="ANH107">
        <v>43.991022171381303</v>
      </c>
      <c r="ANI107">
        <v>9.1678549251833701</v>
      </c>
      <c r="ANJ107">
        <v>61.487741644508603</v>
      </c>
      <c r="ANK107">
        <v>23.4190862318654</v>
      </c>
      <c r="ANL107">
        <v>46.407955184026498</v>
      </c>
      <c r="ANM107">
        <v>30.541775055081199</v>
      </c>
      <c r="ANN107">
        <v>16.602551187532502</v>
      </c>
      <c r="ANO107">
        <v>53.831375800382901</v>
      </c>
      <c r="ANP107">
        <v>19.1689166440569</v>
      </c>
      <c r="ANQ107">
        <v>24.933478517034899</v>
      </c>
      <c r="ANR107">
        <v>80.611311200302794</v>
      </c>
      <c r="ANT107">
        <v>18.659810689711801</v>
      </c>
      <c r="ANV107">
        <v>38.405590610029698</v>
      </c>
      <c r="ANW107">
        <v>44.665111840902597</v>
      </c>
      <c r="ANX107">
        <v>78.611374656055503</v>
      </c>
      <c r="ANY107">
        <v>20.9364403315118</v>
      </c>
      <c r="ANZ107">
        <v>80.322165675945598</v>
      </c>
      <c r="AOA107">
        <v>33.104648108828897</v>
      </c>
      <c r="AOB107">
        <v>47.6940227510513</v>
      </c>
      <c r="AOC107">
        <v>58.993485215124799</v>
      </c>
      <c r="AOD107">
        <v>20.822128403978301</v>
      </c>
      <c r="AOE107">
        <v>46.617232405413702</v>
      </c>
      <c r="AOF107">
        <v>34.925440821524397</v>
      </c>
      <c r="AOG107">
        <v>29.005478263963202</v>
      </c>
      <c r="AOH107">
        <v>26.9698507725757</v>
      </c>
      <c r="AOJ107">
        <v>32.1530589260623</v>
      </c>
      <c r="AOK107">
        <v>20.937397534689399</v>
      </c>
      <c r="AOL107">
        <v>64.332032159749303</v>
      </c>
      <c r="AOM107">
        <v>48.201927204777498</v>
      </c>
      <c r="AOO107">
        <v>31.991557721248299</v>
      </c>
      <c r="AOP107">
        <v>25.5965570074037</v>
      </c>
      <c r="AOQ107">
        <v>18.5830639187533</v>
      </c>
      <c r="AOR107">
        <v>19.264790744626499</v>
      </c>
      <c r="AOS107">
        <v>63.660366777783402</v>
      </c>
      <c r="AOT107">
        <v>28.594877700492201</v>
      </c>
      <c r="AOU107">
        <v>45.964483739955199</v>
      </c>
      <c r="AOV107">
        <v>34.997300222384403</v>
      </c>
      <c r="AOW107">
        <v>26.050709660743699</v>
      </c>
      <c r="AOX107">
        <v>68.244217974768205</v>
      </c>
      <c r="AOZ107">
        <v>42.2274329819614</v>
      </c>
      <c r="APA107">
        <v>33.446192451353298</v>
      </c>
      <c r="APC107">
        <v>12.897946681957199</v>
      </c>
      <c r="APD107">
        <v>64.965090441470096</v>
      </c>
      <c r="APE107">
        <v>48.591728364507702</v>
      </c>
      <c r="APF107">
        <v>34.023024965900099</v>
      </c>
      <c r="APH107">
        <v>4.4092908671729303</v>
      </c>
      <c r="API107">
        <v>74.469653275229007</v>
      </c>
      <c r="APJ107">
        <v>33.326681642639699</v>
      </c>
      <c r="APK107">
        <v>40.940038625167404</v>
      </c>
      <c r="APL107">
        <v>35.643224594025099</v>
      </c>
      <c r="APM107">
        <v>71.079152681493994</v>
      </c>
      <c r="APN107">
        <v>46.390554462350003</v>
      </c>
      <c r="APO107">
        <v>28.044658851857999</v>
      </c>
      <c r="APP107">
        <v>38.2631323003855</v>
      </c>
      <c r="APQ107">
        <v>34.980022845793201</v>
      </c>
      <c r="APR107">
        <v>64.916015366157495</v>
      </c>
      <c r="APS107">
        <v>43.0816156643101</v>
      </c>
      <c r="APT107">
        <v>46.917574175226399</v>
      </c>
      <c r="APU107">
        <v>11.637993804226401</v>
      </c>
      <c r="APW107">
        <v>69.844066351419301</v>
      </c>
      <c r="APY107">
        <v>42.836348880032702</v>
      </c>
      <c r="APZ107">
        <v>33.749675024686702</v>
      </c>
      <c r="AQA107">
        <v>61.483059343090702</v>
      </c>
      <c r="AQB107">
        <v>43.3471812654033</v>
      </c>
      <c r="AQC107">
        <v>21.777124644468</v>
      </c>
      <c r="AQD107">
        <v>34.588656436095803</v>
      </c>
      <c r="AQE107">
        <v>26.1991205135371</v>
      </c>
      <c r="AQG107">
        <v>52.440535481551301</v>
      </c>
      <c r="AQH107">
        <v>44.732547538382697</v>
      </c>
      <c r="AQI107">
        <v>36.410213348401797</v>
      </c>
      <c r="AQJ107">
        <v>18.163571602574201</v>
      </c>
      <c r="AQK107">
        <v>32.002160454266097</v>
      </c>
      <c r="AQL107">
        <v>35.016509323323497</v>
      </c>
      <c r="AQM107">
        <v>23.469964386482101</v>
      </c>
      <c r="AQN107">
        <v>42.929824475378503</v>
      </c>
      <c r="AQO107">
        <v>50.611955654407801</v>
      </c>
      <c r="AQP107">
        <v>54.0401049639216</v>
      </c>
      <c r="AQR107">
        <v>18.9136029642906</v>
      </c>
      <c r="AQS107">
        <v>64.148526812355101</v>
      </c>
      <c r="AQT107">
        <v>37.613976381305697</v>
      </c>
      <c r="AQU107">
        <v>18.494312207180599</v>
      </c>
      <c r="AQV107">
        <v>39.079491900017999</v>
      </c>
      <c r="AQW107">
        <v>67.435855051820496</v>
      </c>
      <c r="AQX107">
        <v>29.158624934006799</v>
      </c>
      <c r="AQZ107">
        <v>41.639675672737901</v>
      </c>
      <c r="ARA107">
        <v>23.296758844018999</v>
      </c>
      <c r="ARB107">
        <v>53.290000146744298</v>
      </c>
      <c r="ARC107">
        <v>47.226516017561998</v>
      </c>
      <c r="ARD107">
        <v>32.306366608826302</v>
      </c>
      <c r="ARE107">
        <v>43.475202941629</v>
      </c>
      <c r="ARF107">
        <v>41.904912790374397</v>
      </c>
      <c r="ARG107">
        <v>27.8378237001263</v>
      </c>
      <c r="ARH107">
        <v>64.326288674421704</v>
      </c>
      <c r="ARI107">
        <v>66.491303695495105</v>
      </c>
      <c r="ARJ107">
        <v>23.323295731572198</v>
      </c>
      <c r="ARK107">
        <v>25.148530871620899</v>
      </c>
      <c r="ARL107">
        <v>64.196899982042197</v>
      </c>
      <c r="ARM107">
        <v>34.248610332405597</v>
      </c>
      <c r="ARO107">
        <v>61.669050536108799</v>
      </c>
      <c r="ARP107">
        <v>51.157350476697097</v>
      </c>
      <c r="ARQ107">
        <v>34.708202716001097</v>
      </c>
      <c r="ARR107">
        <v>22.990690880455301</v>
      </c>
      <c r="ARS107">
        <v>25.321282455864299</v>
      </c>
      <c r="ART107">
        <v>30.149211539238198</v>
      </c>
      <c r="ARU107">
        <v>55.162309877088099</v>
      </c>
      <c r="ARV107">
        <v>24.472442809134801</v>
      </c>
      <c r="ARW107">
        <v>49.018169484552402</v>
      </c>
      <c r="ARX107">
        <v>10.317209651651099</v>
      </c>
      <c r="ARY107">
        <v>35.976736513296402</v>
      </c>
      <c r="ARZ107">
        <v>23.431524484170598</v>
      </c>
      <c r="ASA107">
        <v>30.013317505675499</v>
      </c>
      <c r="ASB107">
        <v>24.3808267136755</v>
      </c>
      <c r="ASC107">
        <v>13.827970553745599</v>
      </c>
      <c r="ASD107">
        <v>62.545823382527701</v>
      </c>
      <c r="ASE107">
        <v>40.302185018905099</v>
      </c>
      <c r="ASF107">
        <v>50.427915690950101</v>
      </c>
      <c r="ASG107">
        <v>20.513994922060999</v>
      </c>
      <c r="ASH107">
        <v>31.285538609443801</v>
      </c>
      <c r="ASI107">
        <v>29.685348478812401</v>
      </c>
      <c r="ASJ107">
        <v>28.524109049803499</v>
      </c>
      <c r="ASM107">
        <v>38.997069733495501</v>
      </c>
      <c r="ASN107">
        <v>50.344573206735902</v>
      </c>
      <c r="ASO107">
        <v>24.532631239283202</v>
      </c>
      <c r="ASP107">
        <v>25.1231145588348</v>
      </c>
      <c r="ASQ107">
        <v>26.642758790877199</v>
      </c>
      <c r="ASR107">
        <v>42.315087518639601</v>
      </c>
      <c r="ASS107">
        <v>18.5868988499221</v>
      </c>
      <c r="AST107">
        <v>36.5338304496481</v>
      </c>
      <c r="ASV107">
        <v>32.465979533684198</v>
      </c>
      <c r="ASW107">
        <v>52.431604444537001</v>
      </c>
      <c r="ASX107">
        <v>30.4865321012382</v>
      </c>
      <c r="ASY107">
        <v>58.1421297397724</v>
      </c>
      <c r="ASZ107">
        <v>66.366531166974099</v>
      </c>
      <c r="ATA107">
        <v>40.501068904796703</v>
      </c>
      <c r="ATB107">
        <v>68.833075486263496</v>
      </c>
      <c r="ATD107">
        <v>59.590367039094303</v>
      </c>
      <c r="ATE107">
        <v>32.913550867407103</v>
      </c>
      <c r="ATF107">
        <v>62.698659679519999</v>
      </c>
      <c r="ATG107">
        <v>23.3539258969782</v>
      </c>
      <c r="ATH107">
        <v>19.623193593375099</v>
      </c>
      <c r="ATI107">
        <v>36.0589342089702</v>
      </c>
      <c r="ATJ107">
        <v>69.434251763508897</v>
      </c>
      <c r="ATK107">
        <v>64.021301367160106</v>
      </c>
      <c r="ATL107">
        <v>10.9128757968555</v>
      </c>
      <c r="ATM107">
        <v>34.089661960755699</v>
      </c>
      <c r="ATP107">
        <v>34.649978788180903</v>
      </c>
      <c r="ATQ107">
        <v>28.7549332039614</v>
      </c>
      <c r="ATR107">
        <v>33.769780541240898</v>
      </c>
      <c r="ATS107">
        <v>33.121856366577099</v>
      </c>
      <c r="ATT107">
        <v>22.993809252705699</v>
      </c>
      <c r="ATU107">
        <v>55.9947942933915</v>
      </c>
      <c r="ATV107">
        <v>45.285574176949297</v>
      </c>
      <c r="ATY107">
        <v>50.788368885058297</v>
      </c>
      <c r="ATZ107">
        <v>45.438574492601603</v>
      </c>
      <c r="AUA107">
        <v>36.512396700903302</v>
      </c>
      <c r="AUB107">
        <v>20.239387506897099</v>
      </c>
      <c r="AUC107">
        <v>64.231844108382305</v>
      </c>
      <c r="AUD107">
        <v>50.349097245743401</v>
      </c>
      <c r="AUF107">
        <v>62.763396459778697</v>
      </c>
      <c r="AUG107">
        <v>74.418994677707104</v>
      </c>
      <c r="AUH107">
        <v>25.943743238370001</v>
      </c>
      <c r="AUI107">
        <v>33.193776966088301</v>
      </c>
      <c r="AUJ107">
        <v>43.070456946407802</v>
      </c>
      <c r="AUK107">
        <v>30.634390096364299</v>
      </c>
      <c r="AUL107">
        <v>17.677685793052401</v>
      </c>
      <c r="AUM107">
        <v>70.8566734601131</v>
      </c>
      <c r="AUN107">
        <v>28.1367599790184</v>
      </c>
      <c r="AUO107">
        <v>31.347293250955101</v>
      </c>
      <c r="AUP107">
        <v>43.519850184478301</v>
      </c>
      <c r="AUQ107">
        <v>14.780213447863501</v>
      </c>
      <c r="AUR107">
        <v>23.1588454160586</v>
      </c>
      <c r="AUS107">
        <v>26.172519771414098</v>
      </c>
      <c r="AUT107">
        <v>24.762240676008499</v>
      </c>
      <c r="AUU107">
        <v>33.168711300288599</v>
      </c>
      <c r="AUV107">
        <v>28.426047204931599</v>
      </c>
      <c r="AUZ107">
        <v>32.477360474319902</v>
      </c>
      <c r="AVA107">
        <v>27.914385007857501</v>
      </c>
      <c r="AVB107">
        <v>87.655694073779102</v>
      </c>
      <c r="AVC107">
        <v>17.770037455638001</v>
      </c>
      <c r="AVD107">
        <v>59.575294372031799</v>
      </c>
      <c r="AVE107">
        <v>33.605871282401701</v>
      </c>
      <c r="AVF107">
        <v>13.120818593749901</v>
      </c>
      <c r="AVG107">
        <v>26.0679831073152</v>
      </c>
      <c r="AVH107">
        <v>80.072467255029494</v>
      </c>
      <c r="AVJ107">
        <v>36.454118458666699</v>
      </c>
      <c r="AVK107">
        <v>55.919163779389301</v>
      </c>
      <c r="AVL107">
        <v>28.957893973171199</v>
      </c>
      <c r="AVM107">
        <v>16.374954020366101</v>
      </c>
      <c r="AVN107">
        <v>30.357771226239201</v>
      </c>
      <c r="AVO107">
        <v>44.424035110371797</v>
      </c>
      <c r="AVP107">
        <v>44.374793449569097</v>
      </c>
      <c r="AVQ107">
        <v>45.462234710302397</v>
      </c>
      <c r="AVR107">
        <v>21.8462194009483</v>
      </c>
      <c r="AVS107">
        <v>72.138079460011099</v>
      </c>
      <c r="AVT107">
        <v>60.494313265013901</v>
      </c>
      <c r="AVV107">
        <v>62.091694793179499</v>
      </c>
      <c r="AVW107">
        <v>23.236554218832001</v>
      </c>
      <c r="AVX107">
        <v>22.501771636493299</v>
      </c>
      <c r="AVY107">
        <v>60.425106413919899</v>
      </c>
      <c r="AVZ107">
        <v>18.578544693615498</v>
      </c>
      <c r="AWA107">
        <v>16.724635671977801</v>
      </c>
      <c r="AWB107">
        <v>22.671290611701</v>
      </c>
      <c r="AWC107">
        <v>20.5888862010802</v>
      </c>
      <c r="AWD107">
        <v>46.261997207698599</v>
      </c>
      <c r="AWE107">
        <v>69.650844857233096</v>
      </c>
      <c r="AWF107">
        <v>44.894927735579799</v>
      </c>
      <c r="AWG107">
        <v>63.584750610427399</v>
      </c>
      <c r="AWH107">
        <v>50.714966943916998</v>
      </c>
      <c r="AWI107">
        <v>40.580829462983601</v>
      </c>
      <c r="AWJ107">
        <v>50.629209523313399</v>
      </c>
      <c r="AWK107">
        <v>36.852396721144302</v>
      </c>
      <c r="AWL107">
        <v>45.3377481262687</v>
      </c>
      <c r="AWM107">
        <v>87.0208846178258</v>
      </c>
      <c r="AWN107">
        <v>21.000023693943</v>
      </c>
      <c r="AWO107">
        <v>67.317669469697506</v>
      </c>
      <c r="AWP107">
        <v>41.642460918882897</v>
      </c>
      <c r="AWQ107">
        <v>45.255226700579399</v>
      </c>
      <c r="AWR107">
        <v>31.769630533265399</v>
      </c>
      <c r="AWT107">
        <v>43.4107917996906</v>
      </c>
      <c r="AWU107">
        <v>42.635480494658502</v>
      </c>
      <c r="AWV107">
        <v>72.563008718164497</v>
      </c>
      <c r="AWW107">
        <v>34.356983536959099</v>
      </c>
      <c r="AWX107">
        <v>54.715246348647803</v>
      </c>
      <c r="AWZ107">
        <v>21.782864655194199</v>
      </c>
      <c r="AXA107">
        <v>70.738713211592298</v>
      </c>
      <c r="AXB107">
        <v>37.462570077317999</v>
      </c>
      <c r="AXC107">
        <v>40.4920490972655</v>
      </c>
      <c r="AXD107">
        <v>59.038245542385603</v>
      </c>
      <c r="AXF107">
        <v>60.343640547340499</v>
      </c>
      <c r="AXG107">
        <v>31.6325483698844</v>
      </c>
      <c r="AXH107">
        <v>18.816037197324299</v>
      </c>
      <c r="AXJ107">
        <v>61.488276596107703</v>
      </c>
      <c r="AXK107">
        <v>16.226025107835099</v>
      </c>
      <c r="AXL107">
        <v>9.0316605683165108</v>
      </c>
      <c r="AXM107">
        <v>32.2501391134427</v>
      </c>
      <c r="AXN107">
        <v>22.631566763731001</v>
      </c>
      <c r="AXO107">
        <v>11.838320846489401</v>
      </c>
      <c r="AXP107">
        <v>43.550766992502901</v>
      </c>
      <c r="AXQ107">
        <v>35.727260580926298</v>
      </c>
      <c r="AXR107">
        <v>25.668546132876799</v>
      </c>
      <c r="AXS107">
        <v>56.9105608018317</v>
      </c>
      <c r="AXT107">
        <v>25.445115740179698</v>
      </c>
      <c r="AXU107">
        <v>36.971780432905703</v>
      </c>
      <c r="AXV107">
        <v>36.2579764396909</v>
      </c>
      <c r="AXW107">
        <v>72.386395261185598</v>
      </c>
      <c r="AXX107">
        <v>31.295131425301001</v>
      </c>
      <c r="AXY107">
        <v>58.027622469268501</v>
      </c>
      <c r="AXZ107">
        <v>69.040973957580704</v>
      </c>
      <c r="AYA107">
        <v>46.240643398830798</v>
      </c>
      <c r="AYB107">
        <v>60.771791774653501</v>
      </c>
      <c r="AYD107">
        <v>46.3081428592523</v>
      </c>
      <c r="AYE107">
        <v>37.223404867554301</v>
      </c>
      <c r="AYF107">
        <v>36.240289844421902</v>
      </c>
      <c r="AYG107">
        <v>30.670993739102499</v>
      </c>
      <c r="AYH107">
        <v>86.967322064406005</v>
      </c>
      <c r="AYI107">
        <v>43.616548674405898</v>
      </c>
      <c r="AYJ107">
        <v>32.5279242941359</v>
      </c>
      <c r="AYK107">
        <v>64.122336095882702</v>
      </c>
      <c r="AYL107">
        <v>44.064201434832597</v>
      </c>
      <c r="AYM107">
        <v>24.5568945071422</v>
      </c>
      <c r="AYN107">
        <v>24.5568945071422</v>
      </c>
      <c r="AYO107">
        <v>56.076861287904102</v>
      </c>
      <c r="AYQ107">
        <v>21.496743720465702</v>
      </c>
      <c r="AYR107">
        <v>19.241773394505898</v>
      </c>
      <c r="AYS107">
        <v>26.905672974072001</v>
      </c>
      <c r="AYT107">
        <v>36.016267960768801</v>
      </c>
      <c r="AYU107">
        <v>18.990874374897999</v>
      </c>
      <c r="AYV107">
        <v>35.833245955916098</v>
      </c>
      <c r="AYW107">
        <v>24.088937285783501</v>
      </c>
      <c r="AYY107">
        <v>31.978369784084101</v>
      </c>
      <c r="AYZ107">
        <v>41.515187642973302</v>
      </c>
      <c r="AZA107">
        <v>26.676421967229299</v>
      </c>
      <c r="AZB107">
        <v>44.965650839672797</v>
      </c>
      <c r="AZC107">
        <v>39.919474781905699</v>
      </c>
      <c r="AZD107">
        <v>45.495074199243298</v>
      </c>
      <c r="AZE107">
        <v>59.0956736641592</v>
      </c>
      <c r="AZF107">
        <v>41.294268509686901</v>
      </c>
      <c r="AZG107">
        <v>28.907339932786599</v>
      </c>
      <c r="AZH107">
        <v>44.629991990412599</v>
      </c>
      <c r="AZI107">
        <v>66.267510023628702</v>
      </c>
      <c r="AZJ107">
        <v>26.791804478581199</v>
      </c>
      <c r="AZK107">
        <v>70.614432653064796</v>
      </c>
      <c r="AZL107">
        <v>45.326594613577498</v>
      </c>
      <c r="AZM107">
        <v>39.221271889419697</v>
      </c>
      <c r="AZN107">
        <v>51.043070936419603</v>
      </c>
      <c r="AZO107">
        <v>30.8583143699224</v>
      </c>
      <c r="AZP107">
        <v>23.436382823002901</v>
      </c>
      <c r="AZQ107">
        <v>20.897812756208001</v>
      </c>
      <c r="AZR107">
        <v>28.572291847408898</v>
      </c>
      <c r="AZS107">
        <v>22.782341419572301</v>
      </c>
      <c r="AZT107">
        <v>39.540796112075398</v>
      </c>
      <c r="AZU107">
        <v>71.960952698274497</v>
      </c>
      <c r="AZV107">
        <v>58.060834494144402</v>
      </c>
      <c r="AZX107">
        <v>33.423929263540103</v>
      </c>
      <c r="AZY107">
        <v>42.490214964339899</v>
      </c>
      <c r="BAA107">
        <v>11.2762683507917</v>
      </c>
      <c r="BAB107">
        <v>57.985108803082099</v>
      </c>
      <c r="BAC107">
        <v>36.1995222092349</v>
      </c>
      <c r="BAE107">
        <v>18.592149505941201</v>
      </c>
      <c r="BAG107">
        <v>20.2402947844976</v>
      </c>
      <c r="BAH107">
        <v>51.099322787379997</v>
      </c>
      <c r="BAJ107">
        <v>41.7605571528944</v>
      </c>
      <c r="BAK107">
        <v>43.215657652294396</v>
      </c>
      <c r="BAL107">
        <v>23.492295079763402</v>
      </c>
      <c r="BAM107">
        <v>58.758872851120898</v>
      </c>
      <c r="BAP107">
        <v>70.655673523126495</v>
      </c>
      <c r="BAQ107">
        <v>47.350905789427898</v>
      </c>
      <c r="BAS107">
        <v>57.401495364871799</v>
      </c>
      <c r="BAT107">
        <v>55.250901403286697</v>
      </c>
      <c r="BAU107">
        <v>25.197519798528599</v>
      </c>
      <c r="BAV107">
        <v>33.063635430858497</v>
      </c>
      <c r="BAW107">
        <v>48.967723518958302</v>
      </c>
      <c r="BAY107">
        <v>47.936867414564297</v>
      </c>
      <c r="BBA107">
        <v>35.409618533383501</v>
      </c>
      <c r="BBB107">
        <v>12.8775289558574</v>
      </c>
      <c r="BBD107">
        <v>81.238065844870903</v>
      </c>
      <c r="BBE107">
        <v>47.167288169719001</v>
      </c>
      <c r="BBF107">
        <v>42.576891229977598</v>
      </c>
      <c r="BBG107">
        <v>56.287059820604298</v>
      </c>
      <c r="BBH107">
        <v>36.786240083974697</v>
      </c>
      <c r="BBI107">
        <v>56.722791778599898</v>
      </c>
      <c r="BBJ107">
        <v>40.0221307624875</v>
      </c>
      <c r="BBK107">
        <v>23.949878741895301</v>
      </c>
      <c r="BBL107">
        <v>30.282355053558899</v>
      </c>
      <c r="BBM107">
        <v>36.103818811852101</v>
      </c>
      <c r="BBN107">
        <v>56.464836901777701</v>
      </c>
      <c r="BBO107">
        <v>70.743254983667498</v>
      </c>
      <c r="BBP107">
        <v>35.590045993126502</v>
      </c>
      <c r="BBQ107">
        <v>42.335396355362903</v>
      </c>
      <c r="BBR107">
        <v>51.564464686252897</v>
      </c>
      <c r="BBS107">
        <v>31.526446858821298</v>
      </c>
      <c r="BBT107">
        <v>40.5343069857202</v>
      </c>
      <c r="BBU107">
        <v>29.975498061982101</v>
      </c>
      <c r="BBV107">
        <v>59.399085951293003</v>
      </c>
      <c r="BBW107">
        <v>70.748630980905702</v>
      </c>
      <c r="BBX107">
        <v>54.5232304120021</v>
      </c>
      <c r="BBY107">
        <v>15.659063959587099</v>
      </c>
      <c r="BBZ107">
        <v>18.891388858698999</v>
      </c>
      <c r="BCA107">
        <v>81.190240001558195</v>
      </c>
      <c r="BCB107">
        <v>0.90548310362551998</v>
      </c>
      <c r="BCC107">
        <v>17.841817786242299</v>
      </c>
      <c r="BCF107">
        <v>66.415876176489604</v>
      </c>
      <c r="BCG107">
        <v>15.5611418085695</v>
      </c>
      <c r="BCH107">
        <v>35.771271876646203</v>
      </c>
      <c r="BCI107">
        <v>14.7707445335827</v>
      </c>
      <c r="BCJ107">
        <v>39.400590484523001</v>
      </c>
      <c r="BCK107">
        <v>82.439278033087504</v>
      </c>
      <c r="BCL107">
        <v>55.046553383187799</v>
      </c>
      <c r="BCM107">
        <v>14.1499472176152</v>
      </c>
      <c r="BCN107">
        <v>26.439943599826599</v>
      </c>
      <c r="BCO107">
        <v>75.011797878391604</v>
      </c>
      <c r="BCP107">
        <v>48.489190363226903</v>
      </c>
      <c r="BCQ107">
        <v>51.876558702180098</v>
      </c>
      <c r="BCR107">
        <v>37.745228566561003</v>
      </c>
      <c r="BCS107">
        <v>25.349805848570199</v>
      </c>
      <c r="BCT107">
        <v>43.155246240083002</v>
      </c>
      <c r="BCU107">
        <v>50.082832084401097</v>
      </c>
      <c r="BCV107">
        <v>36.947848540451297</v>
      </c>
      <c r="BCW107">
        <v>61.747470845522599</v>
      </c>
      <c r="BCX107">
        <v>19.793816829274402</v>
      </c>
      <c r="BCY107">
        <v>14.1893811858876</v>
      </c>
      <c r="BCZ107">
        <v>58.018767223679902</v>
      </c>
      <c r="BDA107">
        <v>44.748233763803697</v>
      </c>
      <c r="BDB107">
        <v>35.419761561262497</v>
      </c>
      <c r="BDC107">
        <v>37.044785638679301</v>
      </c>
      <c r="BDD107">
        <v>52.2307376035819</v>
      </c>
      <c r="BDE107">
        <v>41.092719231530701</v>
      </c>
      <c r="BDF107">
        <v>46.129231593375103</v>
      </c>
      <c r="BDG107">
        <v>42.710384440046298</v>
      </c>
      <c r="BDH107">
        <v>33.180697501228202</v>
      </c>
      <c r="BDI107">
        <v>76.574264656441201</v>
      </c>
      <c r="BDJ107">
        <v>44.950626212790198</v>
      </c>
      <c r="BDK107">
        <v>40.528009805180403</v>
      </c>
      <c r="BDL107">
        <v>73.655285742870603</v>
      </c>
      <c r="BDM107">
        <v>28.556544875162398</v>
      </c>
      <c r="BDN107">
        <v>14.815223650364</v>
      </c>
      <c r="BDO107">
        <v>74.802723763095997</v>
      </c>
      <c r="BDQ107">
        <v>42.821470506794697</v>
      </c>
      <c r="BDR107">
        <v>32.4880773147231</v>
      </c>
      <c r="BDS107">
        <v>68.508877406866304</v>
      </c>
      <c r="BDT107">
        <v>70.321176690002901</v>
      </c>
      <c r="BDU107">
        <v>38.244646625835699</v>
      </c>
      <c r="BDX107">
        <v>64.074646584751306</v>
      </c>
      <c r="BDY107">
        <v>45.966653133990199</v>
      </c>
      <c r="BDZ107">
        <v>26.3083566735035</v>
      </c>
      <c r="BEA107">
        <v>28.962493609021799</v>
      </c>
      <c r="BEC107">
        <v>35.764203513505201</v>
      </c>
      <c r="BED107">
        <v>45.265222990173797</v>
      </c>
      <c r="BEE107">
        <v>26.0667290058982</v>
      </c>
    </row>
    <row r="108" spans="1:1487" x14ac:dyDescent="0.25">
      <c r="A108" s="1">
        <v>43069</v>
      </c>
      <c r="B108" s="2">
        <f t="shared" si="1"/>
        <v>1315</v>
      </c>
      <c r="C108">
        <v>87.602697733799204</v>
      </c>
      <c r="D108">
        <v>87.186604762718204</v>
      </c>
      <c r="E108">
        <v>70.500019741994805</v>
      </c>
      <c r="F108">
        <v>18.489685059532899</v>
      </c>
      <c r="G108">
        <v>33.369833852679797</v>
      </c>
      <c r="H108">
        <v>67.964916583559003</v>
      </c>
      <c r="I108">
        <v>32.832239104788997</v>
      </c>
      <c r="J108">
        <v>75.116025298177902</v>
      </c>
      <c r="K108">
        <v>39.5570650730442</v>
      </c>
      <c r="L108">
        <v>32.237231354620199</v>
      </c>
      <c r="M108">
        <v>64.838898813560704</v>
      </c>
      <c r="P108">
        <v>79.3451892575019</v>
      </c>
      <c r="R108">
        <v>24.540943427621599</v>
      </c>
      <c r="S108">
        <v>17.5473216306717</v>
      </c>
      <c r="T108">
        <v>50.8857675935594</v>
      </c>
      <c r="U108">
        <v>47.539069228079299</v>
      </c>
      <c r="V108">
        <v>49.078778086481101</v>
      </c>
      <c r="W108">
        <v>81.688844160067703</v>
      </c>
      <c r="X108">
        <v>78.613595082645503</v>
      </c>
      <c r="Y108">
        <v>28.9804091232911</v>
      </c>
      <c r="Z108">
        <v>13.035728968610201</v>
      </c>
      <c r="AA108">
        <v>71.824210818871293</v>
      </c>
      <c r="AB108">
        <v>55.171823101556598</v>
      </c>
      <c r="AD108">
        <v>40.1445504541663</v>
      </c>
      <c r="AE108">
        <v>63.047122474694298</v>
      </c>
      <c r="AF108">
        <v>81.653832452496601</v>
      </c>
      <c r="AG108">
        <v>25.925628331938999</v>
      </c>
      <c r="AH108">
        <v>45.402088382921498</v>
      </c>
      <c r="AI108">
        <v>30.628740347371</v>
      </c>
      <c r="AJ108">
        <v>37.581136771575203</v>
      </c>
      <c r="AK108">
        <v>62.946111955914901</v>
      </c>
      <c r="AL108">
        <v>64.652848484540797</v>
      </c>
      <c r="AM108">
        <v>38.183468591751598</v>
      </c>
      <c r="AN108">
        <v>51.543289833624897</v>
      </c>
      <c r="AO108">
        <v>48.5639846453996</v>
      </c>
      <c r="AP108">
        <v>36.3741793520323</v>
      </c>
      <c r="AS108">
        <v>28.034897788736</v>
      </c>
      <c r="AT108">
        <v>67.687546040885806</v>
      </c>
      <c r="AU108">
        <v>28.705096744172401</v>
      </c>
      <c r="AV108">
        <v>24.3224893325363</v>
      </c>
      <c r="AW108">
        <v>13.5084095673347</v>
      </c>
      <c r="AX108">
        <v>54.161212557409002</v>
      </c>
      <c r="AY108">
        <v>52.533718094967597</v>
      </c>
      <c r="AZ108">
        <v>65.359496053675798</v>
      </c>
      <c r="BA108">
        <v>39.288124908797997</v>
      </c>
      <c r="BB108">
        <v>22.0206223382004</v>
      </c>
      <c r="BC108">
        <v>58.384885846708499</v>
      </c>
      <c r="BD108">
        <v>33.471163569991099</v>
      </c>
      <c r="BE108">
        <v>38.617622896705498</v>
      </c>
      <c r="BF108">
        <v>19.7404285981792</v>
      </c>
      <c r="BH108">
        <v>20.226567710686599</v>
      </c>
      <c r="BI108">
        <v>22.0022303191137</v>
      </c>
      <c r="BJ108">
        <v>64.862294699965005</v>
      </c>
      <c r="BK108">
        <v>31.193600418501202</v>
      </c>
      <c r="BL108">
        <v>77.734908778864593</v>
      </c>
      <c r="BM108">
        <v>34.501784619054099</v>
      </c>
      <c r="BN108">
        <v>45.030820672920598</v>
      </c>
      <c r="BO108">
        <v>31.482473127680802</v>
      </c>
      <c r="BQ108">
        <v>56.542822222052898</v>
      </c>
      <c r="BS108">
        <v>76.264723922467198</v>
      </c>
      <c r="BT108">
        <v>25.353161508706201</v>
      </c>
      <c r="BU108">
        <v>65.039514457211993</v>
      </c>
      <c r="BV108">
        <v>71.727475847263605</v>
      </c>
      <c r="BW108">
        <v>30.7783261219354</v>
      </c>
      <c r="BX108">
        <v>22.3633385443263</v>
      </c>
      <c r="BY108">
        <v>40.601856928012701</v>
      </c>
      <c r="BZ108">
        <v>66.858054459877096</v>
      </c>
      <c r="CA108">
        <v>31.830582774145999</v>
      </c>
      <c r="CB108">
        <v>34.444748429345502</v>
      </c>
      <c r="CC108">
        <v>54.724956555396098</v>
      </c>
      <c r="CD108">
        <v>67.004197871877196</v>
      </c>
      <c r="CE108">
        <v>26.090646970842698</v>
      </c>
      <c r="CG108">
        <v>30.745330761593099</v>
      </c>
      <c r="CH108">
        <v>58.8830010024353</v>
      </c>
      <c r="CI108">
        <v>25.727931383845998</v>
      </c>
      <c r="CJ108">
        <v>65.288083450002006</v>
      </c>
      <c r="CK108">
        <v>46.150351881920798</v>
      </c>
      <c r="CL108">
        <v>22.745777873903201</v>
      </c>
      <c r="CM108">
        <v>32.179238507685298</v>
      </c>
      <c r="CN108">
        <v>57.749934032710897</v>
      </c>
      <c r="CO108">
        <v>17.438028639082201</v>
      </c>
      <c r="CP108">
        <v>53.5454728927837</v>
      </c>
      <c r="CQ108">
        <v>50.107827449884397</v>
      </c>
      <c r="CR108">
        <v>29.425085602917601</v>
      </c>
      <c r="CS108">
        <v>39.3386091690287</v>
      </c>
      <c r="CT108">
        <v>29.722657086008098</v>
      </c>
      <c r="CU108">
        <v>38.580847651103902</v>
      </c>
      <c r="CV108">
        <v>32.473347525330198</v>
      </c>
      <c r="CW108">
        <v>79.176812014676401</v>
      </c>
      <c r="CX108">
        <v>57.125120272830003</v>
      </c>
      <c r="CY108">
        <v>13.966423773069801</v>
      </c>
      <c r="CZ108">
        <v>29.568544776688</v>
      </c>
      <c r="DA108">
        <v>23.550013823897999</v>
      </c>
      <c r="DB108">
        <v>41.096556704018703</v>
      </c>
      <c r="DC108">
        <v>23.681514332536398</v>
      </c>
      <c r="DD108">
        <v>34.331234348020601</v>
      </c>
      <c r="DE108">
        <v>24.4184461570871</v>
      </c>
      <c r="DF108">
        <v>41.638046849935201</v>
      </c>
      <c r="DG108">
        <v>22.8237629410701</v>
      </c>
      <c r="DI108">
        <v>50.149716139991199</v>
      </c>
      <c r="DJ108">
        <v>29.588564874097301</v>
      </c>
      <c r="DK108">
        <v>14.494118555662499</v>
      </c>
      <c r="DL108">
        <v>47.490749582752201</v>
      </c>
      <c r="DM108">
        <v>18.935743272443698</v>
      </c>
      <c r="DN108">
        <v>45.070577708212397</v>
      </c>
      <c r="DO108">
        <v>39.0772314558684</v>
      </c>
      <c r="DP108">
        <v>64.502912288323799</v>
      </c>
      <c r="DQ108">
        <v>29.5893519350175</v>
      </c>
      <c r="DS108">
        <v>35.239790141809003</v>
      </c>
      <c r="DU108">
        <v>23.045524619132799</v>
      </c>
      <c r="DV108">
        <v>36.890560274324599</v>
      </c>
      <c r="DW108">
        <v>37.748382559342801</v>
      </c>
      <c r="DX108">
        <v>25.781337176922399</v>
      </c>
      <c r="DY108">
        <v>46.471909426571798</v>
      </c>
      <c r="DZ108">
        <v>32.6413693547142</v>
      </c>
      <c r="EA108">
        <v>38.3944797066981</v>
      </c>
      <c r="EB108">
        <v>31.003883650854501</v>
      </c>
      <c r="EC108">
        <v>75.521780826355894</v>
      </c>
      <c r="ED108">
        <v>31.890716355706601</v>
      </c>
      <c r="EE108">
        <v>52.498337889654501</v>
      </c>
      <c r="EF108">
        <v>31.697466027216901</v>
      </c>
      <c r="EG108">
        <v>53.911084086413702</v>
      </c>
      <c r="EI108">
        <v>68.473206822067795</v>
      </c>
      <c r="EJ108">
        <v>44.059397782173001</v>
      </c>
      <c r="EK108">
        <v>74.311268312002397</v>
      </c>
      <c r="EL108">
        <v>39.473498583379303</v>
      </c>
      <c r="EM108">
        <v>28.6039920325948</v>
      </c>
      <c r="EN108">
        <v>37.336494188708201</v>
      </c>
      <c r="EO108">
        <v>21.714344708928401</v>
      </c>
      <c r="EP108">
        <v>67.801336372267201</v>
      </c>
      <c r="EQ108">
        <v>48.884637807665499</v>
      </c>
      <c r="ER108">
        <v>42.0266995630735</v>
      </c>
      <c r="ES108">
        <v>61.619727130005401</v>
      </c>
      <c r="ET108">
        <v>37.397478515608903</v>
      </c>
      <c r="EU108">
        <v>56.0089060006582</v>
      </c>
      <c r="EV108">
        <v>29.260836406930199</v>
      </c>
      <c r="EW108">
        <v>25.9354421333361</v>
      </c>
      <c r="EX108">
        <v>69.802612977443005</v>
      </c>
      <c r="EY108">
        <v>69.918467925829802</v>
      </c>
      <c r="EZ108">
        <v>78.712396149883602</v>
      </c>
      <c r="FA108">
        <v>15.124518500865699</v>
      </c>
      <c r="FB108">
        <v>18.725998868714701</v>
      </c>
      <c r="FC108">
        <v>27.302280853935301</v>
      </c>
      <c r="FD108">
        <v>85.716141771995893</v>
      </c>
      <c r="FE108">
        <v>60.233197091738099</v>
      </c>
      <c r="FF108">
        <v>82.813988567222907</v>
      </c>
      <c r="FG108">
        <v>59.477044825638401</v>
      </c>
      <c r="FH108">
        <v>32.169520736897901</v>
      </c>
      <c r="FI108">
        <v>15.6475828972327</v>
      </c>
      <c r="FJ108">
        <v>18.6532894560989</v>
      </c>
      <c r="FK108">
        <v>28.795549164411</v>
      </c>
      <c r="FL108">
        <v>69.518484289829999</v>
      </c>
      <c r="FM108">
        <v>85.3521286002414</v>
      </c>
      <c r="FN108">
        <v>58.129747661070603</v>
      </c>
      <c r="FO108">
        <v>46.453388082327898</v>
      </c>
      <c r="FP108">
        <v>66.987855218565301</v>
      </c>
      <c r="FQ108">
        <v>14.722875183844099</v>
      </c>
      <c r="FR108">
        <v>59.827899901853598</v>
      </c>
      <c r="FS108">
        <v>76.077336488858705</v>
      </c>
      <c r="FT108">
        <v>18.493532853157401</v>
      </c>
      <c r="FU108">
        <v>40.481187072942497</v>
      </c>
      <c r="FV108">
        <v>31.067994396139198</v>
      </c>
      <c r="FW108">
        <v>10.228464864946099</v>
      </c>
      <c r="FX108">
        <v>39.264309035129202</v>
      </c>
      <c r="FY108">
        <v>74.061543779301104</v>
      </c>
      <c r="FZ108">
        <v>36.978046527638803</v>
      </c>
      <c r="GB108">
        <v>50.3223947526673</v>
      </c>
      <c r="GC108">
        <v>77.994557601002796</v>
      </c>
      <c r="GD108">
        <v>47.4165966695614</v>
      </c>
      <c r="GE108">
        <v>20.6965758845298</v>
      </c>
      <c r="GF108">
        <v>18.905231926776299</v>
      </c>
      <c r="GG108">
        <v>69.221006303107998</v>
      </c>
      <c r="GH108">
        <v>45.749973417704503</v>
      </c>
      <c r="GI108">
        <v>19.7558737992141</v>
      </c>
      <c r="GJ108">
        <v>26.664132641119899</v>
      </c>
      <c r="GK108">
        <v>21.384134681200599</v>
      </c>
      <c r="GM108">
        <v>62.264172329480601</v>
      </c>
      <c r="GN108">
        <v>35.001670282443698</v>
      </c>
      <c r="GO108">
        <v>22.8759836621586</v>
      </c>
      <c r="GP108">
        <v>30.686634216008699</v>
      </c>
      <c r="GQ108">
        <v>30.221649745621399</v>
      </c>
      <c r="GR108">
        <v>75.743210214915194</v>
      </c>
      <c r="GS108">
        <v>40.588981853046299</v>
      </c>
      <c r="GU108">
        <v>20.628569828480199</v>
      </c>
      <c r="GV108">
        <v>43.6063123221955</v>
      </c>
      <c r="GX108">
        <v>40.866939320220503</v>
      </c>
      <c r="GY108">
        <v>25.347495119298198</v>
      </c>
      <c r="GZ108">
        <v>36.512147774005001</v>
      </c>
      <c r="HA108">
        <v>16.467118012401698</v>
      </c>
      <c r="HB108">
        <v>38.598189193420602</v>
      </c>
      <c r="HC108">
        <v>48.042010047342401</v>
      </c>
      <c r="HD108">
        <v>28.268459963184199</v>
      </c>
      <c r="HE108">
        <v>71.766412649340396</v>
      </c>
      <c r="HF108">
        <v>73.315096383696499</v>
      </c>
      <c r="HG108">
        <v>27.998990020444499</v>
      </c>
      <c r="HH108">
        <v>50.908583251098101</v>
      </c>
      <c r="HI108">
        <v>36.143959886187098</v>
      </c>
      <c r="HL108">
        <v>63.277350799175501</v>
      </c>
      <c r="HM108">
        <v>25.8013994847086</v>
      </c>
      <c r="HN108">
        <v>83.030166864453193</v>
      </c>
      <c r="HO108">
        <v>25.097458611801201</v>
      </c>
      <c r="HP108">
        <v>57.744819018487199</v>
      </c>
      <c r="HQ108">
        <v>33.002168891476103</v>
      </c>
      <c r="HR108">
        <v>71.009221997186501</v>
      </c>
      <c r="HS108">
        <v>48.084180912357397</v>
      </c>
      <c r="HT108">
        <v>51.350379828973502</v>
      </c>
      <c r="HU108">
        <v>25.021682964580201</v>
      </c>
      <c r="HV108">
        <v>14.463243728159</v>
      </c>
      <c r="HX108">
        <v>29.522367741943299</v>
      </c>
      <c r="IA108">
        <v>21.556524880946199</v>
      </c>
      <c r="IB108">
        <v>21.902589715619602</v>
      </c>
      <c r="IC108">
        <v>32.444902923166303</v>
      </c>
      <c r="ID108">
        <v>73.054362194465895</v>
      </c>
      <c r="IE108">
        <v>26.061207011344099</v>
      </c>
      <c r="IF108">
        <v>49.136742121802797</v>
      </c>
      <c r="IG108">
        <v>47.921251953101397</v>
      </c>
      <c r="IH108">
        <v>88.766905139889005</v>
      </c>
      <c r="II108">
        <v>34.146980126186797</v>
      </c>
      <c r="IJ108">
        <v>29.4887409077493</v>
      </c>
      <c r="IK108">
        <v>80.057245735842997</v>
      </c>
      <c r="IL108">
        <v>38.109797267104597</v>
      </c>
      <c r="IM108">
        <v>29.470166130351899</v>
      </c>
      <c r="IN108">
        <v>33.828335975795497</v>
      </c>
      <c r="IO108">
        <v>49.369402856560001</v>
      </c>
      <c r="IP108">
        <v>77.472852359645699</v>
      </c>
      <c r="IQ108">
        <v>13.871752916359601</v>
      </c>
      <c r="IR108">
        <v>17.432159479774601</v>
      </c>
      <c r="IS108">
        <v>36.2884074828808</v>
      </c>
      <c r="IT108">
        <v>58.639997527935797</v>
      </c>
      <c r="IU108">
        <v>54.9118853460986</v>
      </c>
      <c r="IV108">
        <v>46.3709167018784</v>
      </c>
      <c r="IZ108">
        <v>13.879973071762199</v>
      </c>
      <c r="JA108">
        <v>13.879973071762199</v>
      </c>
      <c r="JB108">
        <v>22.1038754648736</v>
      </c>
      <c r="JD108">
        <v>22.106702198501601</v>
      </c>
      <c r="JE108">
        <v>46.344206766081498</v>
      </c>
      <c r="JF108">
        <v>35.208530895509298</v>
      </c>
      <c r="JG108">
        <v>45.294695332684498</v>
      </c>
      <c r="JH108">
        <v>36.425171390371602</v>
      </c>
      <c r="JJ108">
        <v>29.127548524108601</v>
      </c>
      <c r="JK108">
        <v>55.160301198266801</v>
      </c>
      <c r="JL108">
        <v>18.4475457496061</v>
      </c>
      <c r="JM108">
        <v>34.723969603009998</v>
      </c>
      <c r="JN108">
        <v>28.869368097140701</v>
      </c>
      <c r="JO108">
        <v>45.457515841587799</v>
      </c>
      <c r="JP108">
        <v>20.4244255203484</v>
      </c>
      <c r="JQ108">
        <v>33.656257595901799</v>
      </c>
      <c r="JR108">
        <v>15.307266359804</v>
      </c>
      <c r="JU108">
        <v>75.617240287898994</v>
      </c>
      <c r="JV108">
        <v>45.529669474126102</v>
      </c>
      <c r="JW108">
        <v>49.573428628984402</v>
      </c>
      <c r="JY108">
        <v>87.645407454330396</v>
      </c>
      <c r="JZ108">
        <v>65.707059217590896</v>
      </c>
      <c r="KA108">
        <v>60.521835533539303</v>
      </c>
      <c r="KB108">
        <v>25.638317250854001</v>
      </c>
      <c r="KC108">
        <v>63.268790447367699</v>
      </c>
      <c r="KD108">
        <v>70.264522400835205</v>
      </c>
      <c r="KE108">
        <v>43.137008778435501</v>
      </c>
      <c r="KF108">
        <v>60.230605665248198</v>
      </c>
      <c r="KG108">
        <v>44.7734339080071</v>
      </c>
      <c r="KH108">
        <v>37.368880177653502</v>
      </c>
      <c r="KI108">
        <v>76.607854232502405</v>
      </c>
      <c r="KJ108">
        <v>56.485195996358101</v>
      </c>
      <c r="KK108">
        <v>40.101239878671898</v>
      </c>
      <c r="KL108">
        <v>73.401364382772002</v>
      </c>
      <c r="KM108">
        <v>19.5255997035886</v>
      </c>
      <c r="KO108">
        <v>37.815612969536097</v>
      </c>
      <c r="KP108">
        <v>52.374650913803698</v>
      </c>
      <c r="KQ108">
        <v>35.2688712949777</v>
      </c>
      <c r="KR108">
        <v>44.079419732702704</v>
      </c>
      <c r="KS108">
        <v>16.6727018636218</v>
      </c>
      <c r="KT108">
        <v>46.271902650476498</v>
      </c>
      <c r="KV108">
        <v>21.507604473034402</v>
      </c>
      <c r="KW108">
        <v>69.641616124692206</v>
      </c>
      <c r="KX108">
        <v>29.793099950820402</v>
      </c>
      <c r="KY108">
        <v>39.539212116150502</v>
      </c>
      <c r="KZ108">
        <v>11.226308840702499</v>
      </c>
      <c r="LA108">
        <v>28.401521271251099</v>
      </c>
      <c r="LC108">
        <v>51.644122708002499</v>
      </c>
      <c r="LD108">
        <v>48.634925424260501</v>
      </c>
      <c r="LF108">
        <v>75.319565717480103</v>
      </c>
      <c r="LG108">
        <v>56.112013432860003</v>
      </c>
      <c r="LH108">
        <v>20.380146725677101</v>
      </c>
      <c r="LI108">
        <v>60.757952587879103</v>
      </c>
      <c r="LJ108">
        <v>34.232772887371098</v>
      </c>
      <c r="LK108">
        <v>14.492048683990699</v>
      </c>
      <c r="LL108">
        <v>92.0019692991265</v>
      </c>
      <c r="LM108">
        <v>27.231150451835301</v>
      </c>
      <c r="LN108">
        <v>15.604401542500799</v>
      </c>
      <c r="LO108">
        <v>45.4001900279425</v>
      </c>
      <c r="LP108">
        <v>37.6216768203047</v>
      </c>
      <c r="LR108">
        <v>51.574887057512697</v>
      </c>
      <c r="LV108">
        <v>39.678483576447199</v>
      </c>
      <c r="LW108">
        <v>13.923093678723401</v>
      </c>
      <c r="LX108">
        <v>43.949717575266703</v>
      </c>
      <c r="LY108">
        <v>62.952774556981197</v>
      </c>
      <c r="LZ108">
        <v>15.951631676364199</v>
      </c>
      <c r="MA108">
        <v>21.980588943167501</v>
      </c>
      <c r="MC108">
        <v>31.6198581962445</v>
      </c>
      <c r="MD108">
        <v>31.210727796161201</v>
      </c>
      <c r="MF108">
        <v>87.368925739067194</v>
      </c>
      <c r="MG108">
        <v>45.8959382992551</v>
      </c>
      <c r="MH108">
        <v>44.431108212362403</v>
      </c>
      <c r="MI108">
        <v>29.565229356829299</v>
      </c>
      <c r="MJ108">
        <v>30.839873020482099</v>
      </c>
      <c r="MK108">
        <v>16.3318017034082</v>
      </c>
      <c r="ML108">
        <v>68.312039778576207</v>
      </c>
      <c r="MM108">
        <v>64.9237333036926</v>
      </c>
      <c r="MO108">
        <v>34.811654762905398</v>
      </c>
      <c r="MP108">
        <v>32.093271921464499</v>
      </c>
      <c r="MQ108">
        <v>15.5648286412481</v>
      </c>
      <c r="MR108">
        <v>37.606266784812298</v>
      </c>
      <c r="MS108">
        <v>74.205480055556393</v>
      </c>
      <c r="MU108">
        <v>36.7962035115143</v>
      </c>
      <c r="MV108">
        <v>26.077567440299099</v>
      </c>
      <c r="MW108">
        <v>50.863517790080103</v>
      </c>
      <c r="MX108">
        <v>30.5442770299003</v>
      </c>
      <c r="MY108">
        <v>27.062758221824499</v>
      </c>
      <c r="MZ108">
        <v>14.2725650233547</v>
      </c>
      <c r="NA108">
        <v>34.799522267981899</v>
      </c>
      <c r="NB108">
        <v>81.170320584738306</v>
      </c>
      <c r="NC108">
        <v>76.830460654872098</v>
      </c>
      <c r="ND108">
        <v>33.960075998986198</v>
      </c>
      <c r="NE108">
        <v>15.968521309226301</v>
      </c>
      <c r="NF108">
        <v>15.968521309226301</v>
      </c>
      <c r="NH108">
        <v>47.863789551465899</v>
      </c>
      <c r="NI108">
        <v>44.406667431392798</v>
      </c>
      <c r="NJ108">
        <v>36.236737456889102</v>
      </c>
      <c r="NK108">
        <v>23.0458035069862</v>
      </c>
      <c r="NL108">
        <v>12.2078120342149</v>
      </c>
      <c r="NM108">
        <v>81.258004295311196</v>
      </c>
      <c r="NN108">
        <v>71.4328545083481</v>
      </c>
      <c r="NO108">
        <v>26.0427983022111</v>
      </c>
      <c r="NP108">
        <v>36.320598169376098</v>
      </c>
      <c r="NS108">
        <v>52.887051527235897</v>
      </c>
      <c r="NT108">
        <v>38.069920085501899</v>
      </c>
      <c r="NV108">
        <v>65.039778447423799</v>
      </c>
      <c r="NW108">
        <v>37.078100903455997</v>
      </c>
      <c r="NX108">
        <v>54.220076893236197</v>
      </c>
      <c r="NY108">
        <v>38.617104214777903</v>
      </c>
      <c r="NZ108">
        <v>50.219819338220702</v>
      </c>
      <c r="OB108">
        <v>52.004495690975801</v>
      </c>
      <c r="OC108">
        <v>46.2619013845854</v>
      </c>
      <c r="OE108">
        <v>71.5939990468557</v>
      </c>
      <c r="OF108">
        <v>39.423121268732103</v>
      </c>
      <c r="OG108">
        <v>60.030491067477499</v>
      </c>
      <c r="OH108">
        <v>40.480022675892002</v>
      </c>
      <c r="OI108">
        <v>32.985190100997798</v>
      </c>
      <c r="OJ108">
        <v>63.718277628015201</v>
      </c>
      <c r="OK108">
        <v>48.946468758089203</v>
      </c>
      <c r="OL108">
        <v>31.709607481884099</v>
      </c>
      <c r="OM108">
        <v>43.707962923112802</v>
      </c>
      <c r="ON108">
        <v>51.780513898300498</v>
      </c>
      <c r="OO108">
        <v>47.663366205850103</v>
      </c>
      <c r="OP108">
        <v>36.762031653597802</v>
      </c>
      <c r="OQ108">
        <v>73.731233823948202</v>
      </c>
      <c r="OU108">
        <v>31.636085835386599</v>
      </c>
      <c r="OV108">
        <v>63.436493663564299</v>
      </c>
      <c r="OX108">
        <v>35.374248471392598</v>
      </c>
      <c r="OY108">
        <v>58.870868291933498</v>
      </c>
      <c r="OZ108">
        <v>59.775362471728698</v>
      </c>
      <c r="PB108">
        <v>62.710550707840099</v>
      </c>
      <c r="PD108">
        <v>75.567255591532799</v>
      </c>
      <c r="PF108">
        <v>58.764496655351401</v>
      </c>
      <c r="PG108">
        <v>26.601894713862698</v>
      </c>
      <c r="PH108">
        <v>59.340226859877198</v>
      </c>
      <c r="PI108">
        <v>60.128233784284099</v>
      </c>
      <c r="PJ108">
        <v>22.209531338457701</v>
      </c>
      <c r="PK108">
        <v>21.2893227378162</v>
      </c>
      <c r="PL108">
        <v>28.128907039831201</v>
      </c>
      <c r="PM108">
        <v>55.152217436453199</v>
      </c>
      <c r="PN108">
        <v>50.190477028781501</v>
      </c>
      <c r="PO108">
        <v>54.942538934799302</v>
      </c>
      <c r="PP108">
        <v>70.787789562281006</v>
      </c>
      <c r="PQ108">
        <v>47.034877741646703</v>
      </c>
      <c r="PR108">
        <v>67.998832516030404</v>
      </c>
      <c r="PS108">
        <v>22.111185269741899</v>
      </c>
      <c r="PU108">
        <v>31.416363358198701</v>
      </c>
      <c r="PV108">
        <v>37.730779502320402</v>
      </c>
      <c r="PW108">
        <v>12.0248573729491</v>
      </c>
      <c r="PX108">
        <v>31.228576008191901</v>
      </c>
      <c r="PY108">
        <v>41.887171083283</v>
      </c>
      <c r="PZ108">
        <v>31.507274753029801</v>
      </c>
      <c r="QA108">
        <v>62.023067701958901</v>
      </c>
      <c r="QB108">
        <v>62.733959132900502</v>
      </c>
      <c r="QC108">
        <v>17.911532037358299</v>
      </c>
      <c r="QD108">
        <v>39.607773590681298</v>
      </c>
      <c r="QE108">
        <v>37.676939558391901</v>
      </c>
      <c r="QF108">
        <v>62.472028336161401</v>
      </c>
      <c r="QH108">
        <v>40.869899995418301</v>
      </c>
      <c r="QI108">
        <v>70.276174578538601</v>
      </c>
      <c r="QJ108">
        <v>69.737019998140894</v>
      </c>
      <c r="QK108">
        <v>38.305404964499097</v>
      </c>
      <c r="QM108">
        <v>39.380738684447302</v>
      </c>
      <c r="QN108">
        <v>30.941389568899702</v>
      </c>
      <c r="QO108">
        <v>23.971771577506701</v>
      </c>
      <c r="QP108">
        <v>22.713955270002302</v>
      </c>
      <c r="QQ108">
        <v>41.849423453916501</v>
      </c>
      <c r="QR108">
        <v>26.523586151439002</v>
      </c>
      <c r="QS108">
        <v>43.489145397736898</v>
      </c>
      <c r="QT108">
        <v>47.113963430309198</v>
      </c>
      <c r="QU108">
        <v>40.069144532626197</v>
      </c>
      <c r="QX108">
        <v>69.015415589438405</v>
      </c>
      <c r="QY108">
        <v>57.2453057832805</v>
      </c>
      <c r="QZ108">
        <v>53.0421733547781</v>
      </c>
      <c r="RA108">
        <v>48.327317681346301</v>
      </c>
      <c r="RB108">
        <v>66.427197912920406</v>
      </c>
      <c r="RD108">
        <v>39.544171812858501</v>
      </c>
      <c r="RE108">
        <v>36.652267910658601</v>
      </c>
      <c r="RF108">
        <v>43.402588925855198</v>
      </c>
      <c r="RG108">
        <v>47.579033366248801</v>
      </c>
      <c r="RH108">
        <v>75.728348040394295</v>
      </c>
      <c r="RI108">
        <v>69.063291494109606</v>
      </c>
      <c r="RJ108">
        <v>46.890350127065503</v>
      </c>
      <c r="RK108">
        <v>32.575738085709403</v>
      </c>
      <c r="RL108">
        <v>23.102144157525</v>
      </c>
      <c r="RM108">
        <v>26.718945685034502</v>
      </c>
      <c r="RN108">
        <v>70.174249331936707</v>
      </c>
      <c r="RO108">
        <v>53.986646595396401</v>
      </c>
      <c r="RP108">
        <v>65.783349666033104</v>
      </c>
      <c r="RQ108">
        <v>42.720210843001297</v>
      </c>
      <c r="RR108">
        <v>40.225259701609502</v>
      </c>
      <c r="RS108">
        <v>34.546902880362097</v>
      </c>
      <c r="RT108">
        <v>8.1775964324310308</v>
      </c>
      <c r="RU108">
        <v>57.649814962993098</v>
      </c>
      <c r="RV108">
        <v>15.5473725077595</v>
      </c>
      <c r="RX108">
        <v>15.7697829885632</v>
      </c>
      <c r="RY108">
        <v>10.867076292637799</v>
      </c>
      <c r="RZ108">
        <v>19.6808660790246</v>
      </c>
      <c r="SB108">
        <v>27.620559016368802</v>
      </c>
      <c r="SC108">
        <v>78.324002955500902</v>
      </c>
      <c r="SD108">
        <v>39.182185434418301</v>
      </c>
      <c r="SE108">
        <v>19.7793180492333</v>
      </c>
      <c r="SF108">
        <v>34.558261982887799</v>
      </c>
      <c r="SG108">
        <v>59.209604563799601</v>
      </c>
      <c r="SH108">
        <v>16.778883221796399</v>
      </c>
      <c r="SI108">
        <v>34.565198306150599</v>
      </c>
      <c r="SL108">
        <v>38.627424980657601</v>
      </c>
      <c r="SM108">
        <v>20.764997347124499</v>
      </c>
      <c r="SN108">
        <v>56.367939591270499</v>
      </c>
      <c r="SO108">
        <v>28.908129869981298</v>
      </c>
      <c r="SP108">
        <v>87.097591482799203</v>
      </c>
      <c r="SQ108">
        <v>41.216608736228203</v>
      </c>
      <c r="SR108">
        <v>61.401876724148401</v>
      </c>
      <c r="SS108">
        <v>80.640047240880193</v>
      </c>
      <c r="ST108">
        <v>41.309226870334903</v>
      </c>
      <c r="SU108">
        <v>14.210941732454399</v>
      </c>
      <c r="SV108">
        <v>43.480735500241302</v>
      </c>
      <c r="SW108">
        <v>33.247583626139303</v>
      </c>
      <c r="SX108">
        <v>52.342758771100897</v>
      </c>
      <c r="SY108">
        <v>21.788259794156801</v>
      </c>
      <c r="SZ108">
        <v>20.307466113875702</v>
      </c>
      <c r="TA108">
        <v>56.393210717259102</v>
      </c>
      <c r="TB108">
        <v>24.8797559287027</v>
      </c>
      <c r="TC108">
        <v>34.777323907445997</v>
      </c>
      <c r="TD108">
        <v>29.0724836345325</v>
      </c>
      <c r="TE108">
        <v>58.283482758569797</v>
      </c>
      <c r="TF108">
        <v>24.988668221122001</v>
      </c>
      <c r="TG108">
        <v>33.100523246707702</v>
      </c>
      <c r="TH108">
        <v>5.7672225414356104</v>
      </c>
      <c r="TI108">
        <v>39.248089132365898</v>
      </c>
      <c r="TJ108">
        <v>75.544903287429804</v>
      </c>
      <c r="TK108">
        <v>40.621691504560097</v>
      </c>
      <c r="TM108">
        <v>45.886116498859103</v>
      </c>
      <c r="TN108">
        <v>66.594835345275499</v>
      </c>
      <c r="TO108">
        <v>59.938363584654901</v>
      </c>
      <c r="TP108">
        <v>63.641363953837001</v>
      </c>
      <c r="TQ108">
        <v>42.011307657859298</v>
      </c>
      <c r="TR108">
        <v>42.962312134435301</v>
      </c>
      <c r="TT108">
        <v>26.4615835566972</v>
      </c>
      <c r="TU108">
        <v>30.290944035779699</v>
      </c>
      <c r="TY108">
        <v>6.9863838034353698</v>
      </c>
      <c r="TZ108">
        <v>26.4098071489768</v>
      </c>
      <c r="UA108">
        <v>52.280253427623499</v>
      </c>
      <c r="UB108">
        <v>65.643050993174597</v>
      </c>
      <c r="UC108">
        <v>21.4029259490847</v>
      </c>
      <c r="UE108">
        <v>42.146821996714401</v>
      </c>
      <c r="UG108">
        <v>27.907692281336899</v>
      </c>
      <c r="UH108">
        <v>46.066824074122202</v>
      </c>
      <c r="UI108">
        <v>41.855735348688498</v>
      </c>
      <c r="UK108">
        <v>20.586719477225898</v>
      </c>
      <c r="UL108">
        <v>38.076292510551298</v>
      </c>
      <c r="UM108">
        <v>81.050428123710404</v>
      </c>
      <c r="UN108">
        <v>90.852295593302003</v>
      </c>
      <c r="UO108">
        <v>44.576918392401602</v>
      </c>
      <c r="UP108">
        <v>25.6110239514061</v>
      </c>
      <c r="UQ108">
        <v>20.5869491681174</v>
      </c>
      <c r="UR108">
        <v>58.1582242499804</v>
      </c>
      <c r="US108">
        <v>35.103879240313397</v>
      </c>
      <c r="UT108">
        <v>17.119278637610801</v>
      </c>
      <c r="UU108">
        <v>25.576361079930798</v>
      </c>
      <c r="UV108">
        <v>80.739065852442707</v>
      </c>
      <c r="UW108">
        <v>71.240285520799702</v>
      </c>
      <c r="UY108">
        <v>64.913569456466107</v>
      </c>
      <c r="UZ108">
        <v>49.662545058813201</v>
      </c>
      <c r="VA108">
        <v>54.407362927317202</v>
      </c>
      <c r="VB108">
        <v>20.106826058214502</v>
      </c>
      <c r="VC108">
        <v>35.265149941429399</v>
      </c>
      <c r="VD108">
        <v>26.6595563139932</v>
      </c>
      <c r="VE108">
        <v>30.7655837706453</v>
      </c>
      <c r="VF108">
        <v>80.582304870447999</v>
      </c>
      <c r="VG108">
        <v>74.894500299567099</v>
      </c>
      <c r="VH108">
        <v>31.3518247402186</v>
      </c>
      <c r="VI108">
        <v>42.662506011120897</v>
      </c>
      <c r="VJ108">
        <v>20.042882849820501</v>
      </c>
      <c r="VK108">
        <v>61.230910437288401</v>
      </c>
      <c r="VL108">
        <v>84.942370313585101</v>
      </c>
      <c r="VM108">
        <v>49.113445161783901</v>
      </c>
      <c r="VN108">
        <v>23.105226761140202</v>
      </c>
      <c r="VO108">
        <v>13.944774059840199</v>
      </c>
      <c r="VP108">
        <v>23.472166049986001</v>
      </c>
      <c r="VQ108">
        <v>24.547913779026899</v>
      </c>
      <c r="VR108">
        <v>48.750612053626298</v>
      </c>
      <c r="VS108">
        <v>50.291250150844498</v>
      </c>
      <c r="VU108">
        <v>11.9642191377486</v>
      </c>
      <c r="VV108">
        <v>62.273914886260798</v>
      </c>
      <c r="VW108">
        <v>62.273914886260798</v>
      </c>
      <c r="VX108">
        <v>20.863690945346299</v>
      </c>
      <c r="VY108">
        <v>31.447687053586399</v>
      </c>
      <c r="VZ108">
        <v>28.5538487235731</v>
      </c>
      <c r="WA108">
        <v>15.3934918573865</v>
      </c>
      <c r="WB108">
        <v>16.3296347956651</v>
      </c>
      <c r="WC108">
        <v>28.665089674569099</v>
      </c>
      <c r="WD108">
        <v>59.968094523571501</v>
      </c>
      <c r="WE108">
        <v>58.995966534771703</v>
      </c>
      <c r="WF108">
        <v>53.027838439639297</v>
      </c>
      <c r="WH108">
        <v>24.4782150872424</v>
      </c>
      <c r="WI108">
        <v>33.263215315111999</v>
      </c>
      <c r="WJ108">
        <v>28.004866150499499</v>
      </c>
      <c r="WK108">
        <v>57.8830322903992</v>
      </c>
      <c r="WM108">
        <v>54.662731368119701</v>
      </c>
      <c r="WN108">
        <v>27.535701145243198</v>
      </c>
      <c r="WO108">
        <v>40.121395300555299</v>
      </c>
      <c r="WP108">
        <v>54.609253423071202</v>
      </c>
      <c r="WQ108">
        <v>77.177255124808795</v>
      </c>
      <c r="WR108">
        <v>31.631134043814299</v>
      </c>
      <c r="WS108">
        <v>85.662730062714999</v>
      </c>
      <c r="WT108">
        <v>25.549516698145101</v>
      </c>
      <c r="WV108">
        <v>57.480076218940098</v>
      </c>
      <c r="WW108">
        <v>62.474183572776198</v>
      </c>
      <c r="WX108">
        <v>63.443246756241003</v>
      </c>
      <c r="WZ108">
        <v>18.3043534056042</v>
      </c>
      <c r="XA108">
        <v>28.441605507382299</v>
      </c>
      <c r="XB108">
        <v>83.271005693667604</v>
      </c>
      <c r="XC108">
        <v>32.089876065659602</v>
      </c>
      <c r="XD108">
        <v>71.116852753156195</v>
      </c>
      <c r="XE108">
        <v>39.691250234205498</v>
      </c>
      <c r="XF108">
        <v>25.310348545529699</v>
      </c>
      <c r="XG108">
        <v>25.285954253293198</v>
      </c>
      <c r="XH108">
        <v>63.968939123357899</v>
      </c>
      <c r="XI108">
        <v>36.056654941712502</v>
      </c>
      <c r="XK108">
        <v>28.865725119339999</v>
      </c>
      <c r="XL108">
        <v>21.690854126774202</v>
      </c>
      <c r="XN108">
        <v>15.621479382772399</v>
      </c>
      <c r="XO108">
        <v>63.571536307478503</v>
      </c>
      <c r="XP108">
        <v>25.2861957535771</v>
      </c>
      <c r="XQ108">
        <v>48.131427115389201</v>
      </c>
      <c r="XR108">
        <v>54.771103863311801</v>
      </c>
      <c r="XS108">
        <v>46.599584835164301</v>
      </c>
      <c r="XT108">
        <v>51.090178345787002</v>
      </c>
      <c r="XU108">
        <v>31.6169438914173</v>
      </c>
      <c r="XV108">
        <v>66.662586718814296</v>
      </c>
      <c r="XW108">
        <v>34.935140114628602</v>
      </c>
      <c r="XX108">
        <v>68.345232649013099</v>
      </c>
      <c r="XY108">
        <v>32.735443913929998</v>
      </c>
      <c r="XZ108">
        <v>76.970777398459106</v>
      </c>
      <c r="YA108">
        <v>49.603815023084699</v>
      </c>
      <c r="YB108">
        <v>35.2714327490852</v>
      </c>
      <c r="YC108">
        <v>26.939618206147301</v>
      </c>
      <c r="YD108">
        <v>69.155784315057304</v>
      </c>
      <c r="YF108">
        <v>52.896360060746296</v>
      </c>
      <c r="YG108">
        <v>46.214253570464599</v>
      </c>
      <c r="YH108">
        <v>80.986789594876797</v>
      </c>
      <c r="YI108">
        <v>38.843093698090598</v>
      </c>
      <c r="YJ108">
        <v>75.661738657908103</v>
      </c>
      <c r="YK108">
        <v>32.077440928770301</v>
      </c>
      <c r="YL108">
        <v>20.699758046345</v>
      </c>
      <c r="YM108">
        <v>33.7636980114249</v>
      </c>
      <c r="YN108">
        <v>49.145997803050903</v>
      </c>
      <c r="YO108">
        <v>36.096600479019799</v>
      </c>
      <c r="YP108">
        <v>84.187335709690103</v>
      </c>
      <c r="YQ108">
        <v>26.7573615261974</v>
      </c>
      <c r="YR108">
        <v>21.629831602381401</v>
      </c>
      <c r="YS108">
        <v>74.252136116083307</v>
      </c>
      <c r="YT108">
        <v>51.294705980046103</v>
      </c>
      <c r="YU108">
        <v>35.377691319120999</v>
      </c>
      <c r="YV108">
        <v>11.335857467591</v>
      </c>
      <c r="YW108">
        <v>51.905971775577797</v>
      </c>
      <c r="YX108">
        <v>20.1835535650618</v>
      </c>
      <c r="YY108">
        <v>76.027114074378304</v>
      </c>
      <c r="YZ108">
        <v>39.301886210417798</v>
      </c>
      <c r="ZA108">
        <v>12.5650162187193</v>
      </c>
      <c r="ZB108">
        <v>22.7416803410805</v>
      </c>
      <c r="ZC108">
        <v>69.730515012882506</v>
      </c>
      <c r="ZE108">
        <v>31.4972322541654</v>
      </c>
      <c r="ZF108">
        <v>44.476343067010703</v>
      </c>
      <c r="ZG108">
        <v>40.415357012774997</v>
      </c>
      <c r="ZH108">
        <v>38.176478223630298</v>
      </c>
      <c r="ZI108">
        <v>40.321681601906697</v>
      </c>
      <c r="ZJ108">
        <v>75.445898243872804</v>
      </c>
      <c r="ZK108">
        <v>14.562595084103201</v>
      </c>
      <c r="ZM108">
        <v>22.0610672605047</v>
      </c>
      <c r="ZN108">
        <v>39.035774538151898</v>
      </c>
      <c r="ZO108">
        <v>35.246269360170103</v>
      </c>
      <c r="ZP108">
        <v>51.8663548273027</v>
      </c>
      <c r="ZQ108">
        <v>19.775895705405301</v>
      </c>
      <c r="ZS108">
        <v>89.249955487919493</v>
      </c>
      <c r="ZT108">
        <v>79.058936763685907</v>
      </c>
      <c r="ZU108">
        <v>19.515186036849499</v>
      </c>
      <c r="ZW108">
        <v>23.062813084397099</v>
      </c>
      <c r="ZX108">
        <v>42.007902075723798</v>
      </c>
      <c r="ZY108">
        <v>66.564295993292205</v>
      </c>
      <c r="ZZ108">
        <v>14.510791712733701</v>
      </c>
      <c r="AAA108">
        <v>58.229117636743801</v>
      </c>
      <c r="AAB108">
        <v>25.9224904615835</v>
      </c>
      <c r="AAC108">
        <v>36.982870509543197</v>
      </c>
      <c r="AAE108">
        <v>13.2728718718786</v>
      </c>
      <c r="AAF108">
        <v>73.630813324828296</v>
      </c>
      <c r="AAG108">
        <v>21.112781007594702</v>
      </c>
      <c r="AAH108">
        <v>36.529291376654498</v>
      </c>
      <c r="AAI108">
        <v>43.619389611802397</v>
      </c>
      <c r="AAJ108">
        <v>44.103333356134598</v>
      </c>
      <c r="AAK108">
        <v>50.765838290332503</v>
      </c>
      <c r="AAL108">
        <v>62.575215246777802</v>
      </c>
      <c r="AAM108">
        <v>58.301170113668697</v>
      </c>
      <c r="AAN108">
        <v>45.150436954267803</v>
      </c>
      <c r="AAO108">
        <v>56.614242750436198</v>
      </c>
      <c r="AAP108">
        <v>62.204273066648398</v>
      </c>
      <c r="AAQ108">
        <v>44.171865966225198</v>
      </c>
      <c r="AAR108">
        <v>26.964058262247701</v>
      </c>
      <c r="AAS108">
        <v>46.939942784708499</v>
      </c>
      <c r="AAT108">
        <v>41.998393965012099</v>
      </c>
      <c r="AAU108">
        <v>67.803899040444094</v>
      </c>
      <c r="AAV108">
        <v>45.878693616673203</v>
      </c>
      <c r="AAW108">
        <v>20.044935404652101</v>
      </c>
      <c r="AAX108">
        <v>34.6624042961218</v>
      </c>
      <c r="AAY108">
        <v>76.381580107843206</v>
      </c>
      <c r="AAZ108">
        <v>39.421375788948097</v>
      </c>
      <c r="ABA108">
        <v>66.049334455730602</v>
      </c>
      <c r="ABB108">
        <v>14.662405529014</v>
      </c>
      <c r="ABC108">
        <v>25.212215958429098</v>
      </c>
      <c r="ABD108">
        <v>78.1646010029325</v>
      </c>
      <c r="ABE108">
        <v>87.292300614314698</v>
      </c>
      <c r="ABF108">
        <v>59.415848609335001</v>
      </c>
      <c r="ABG108">
        <v>43.267664458755803</v>
      </c>
      <c r="ABH108">
        <v>81.521251648956195</v>
      </c>
      <c r="ABI108">
        <v>75.426885415531302</v>
      </c>
      <c r="ABK108">
        <v>76.804899462492997</v>
      </c>
      <c r="ABL108">
        <v>36.609936967357697</v>
      </c>
      <c r="ABM108">
        <v>45.190113430928903</v>
      </c>
      <c r="ABN108">
        <v>56.365931635517803</v>
      </c>
      <c r="ABO108">
        <v>82.317511987250001</v>
      </c>
      <c r="ABQ108">
        <v>67.259154129859496</v>
      </c>
      <c r="ABR108">
        <v>42.835486018314398</v>
      </c>
      <c r="ABS108">
        <v>26.057316354291299</v>
      </c>
      <c r="ABT108">
        <v>69.418585103753003</v>
      </c>
      <c r="ABU108">
        <v>76.753620852096205</v>
      </c>
      <c r="ABV108">
        <v>27.4639439618424</v>
      </c>
      <c r="ABW108">
        <v>51.365063544872598</v>
      </c>
      <c r="ABX108">
        <v>68.617959336096604</v>
      </c>
      <c r="ABZ108">
        <v>55.113732165202201</v>
      </c>
      <c r="ACC108">
        <v>68.084752401234198</v>
      </c>
      <c r="ACD108">
        <v>40.565779667773299</v>
      </c>
      <c r="ACE108">
        <v>38.588902013796499</v>
      </c>
      <c r="ACF108">
        <v>28.3412131213687</v>
      </c>
      <c r="ACG108">
        <v>44.060163127056697</v>
      </c>
      <c r="ACH108">
        <v>49.3129118249756</v>
      </c>
      <c r="ACJ108">
        <v>22.5386041495643</v>
      </c>
      <c r="ACK108">
        <v>27.9770395936103</v>
      </c>
      <c r="ACL108">
        <v>77.380185461605606</v>
      </c>
      <c r="ACM108">
        <v>35.3721724728154</v>
      </c>
      <c r="ACN108">
        <v>67.565127889768206</v>
      </c>
      <c r="ACO108">
        <v>64.895977097027298</v>
      </c>
      <c r="ACP108">
        <v>10.7603236199856</v>
      </c>
      <c r="ACQ108">
        <v>25.239061621290801</v>
      </c>
      <c r="ACU108">
        <v>23.6600862934845</v>
      </c>
      <c r="ACV108">
        <v>17.681421363018298</v>
      </c>
      <c r="ACW108">
        <v>31.730481394754399</v>
      </c>
      <c r="ACX108">
        <v>40.840071350725403</v>
      </c>
      <c r="ACY108">
        <v>29.694117088451701</v>
      </c>
      <c r="ACZ108">
        <v>22.4792033350375</v>
      </c>
      <c r="ADB108">
        <v>33.144567876035303</v>
      </c>
      <c r="ADC108">
        <v>83.875381376431093</v>
      </c>
      <c r="ADD108">
        <v>57.656432605641498</v>
      </c>
      <c r="ADE108">
        <v>49.489055507863398</v>
      </c>
      <c r="ADF108">
        <v>41.9860725285413</v>
      </c>
      <c r="ADG108">
        <v>32.615405636753898</v>
      </c>
      <c r="ADI108">
        <v>57.050020428406597</v>
      </c>
      <c r="ADJ108">
        <v>22.626267975436701</v>
      </c>
      <c r="ADK108">
        <v>19.890891112829699</v>
      </c>
      <c r="ADL108">
        <v>55.055673856282901</v>
      </c>
      <c r="ADM108">
        <v>47.552873585620702</v>
      </c>
      <c r="ADN108">
        <v>38.800143793939</v>
      </c>
      <c r="ADO108">
        <v>71.332600102821999</v>
      </c>
      <c r="ADP108">
        <v>36.091997497276601</v>
      </c>
      <c r="ADQ108">
        <v>38.340615687392699</v>
      </c>
      <c r="ADR108">
        <v>35.269877044503801</v>
      </c>
      <c r="ADS108">
        <v>19.653968659594899</v>
      </c>
      <c r="ADT108">
        <v>71.530144230695598</v>
      </c>
      <c r="ADU108">
        <v>27.672909798505</v>
      </c>
      <c r="ADV108">
        <v>82.739566272848606</v>
      </c>
      <c r="ADW108">
        <v>53.288146681239702</v>
      </c>
      <c r="ADX108">
        <v>30.142082586730002</v>
      </c>
      <c r="ADY108">
        <v>61.247229867811903</v>
      </c>
      <c r="ADZ108">
        <v>33.016294214460999</v>
      </c>
      <c r="AEA108">
        <v>18.031400001825101</v>
      </c>
      <c r="AEB108">
        <v>29.722012613448399</v>
      </c>
      <c r="AEC108">
        <v>81.3874386600082</v>
      </c>
      <c r="AED108">
        <v>21.066512710134401</v>
      </c>
      <c r="AEE108">
        <v>36.442141357221402</v>
      </c>
      <c r="AEG108">
        <v>63.822651726335401</v>
      </c>
      <c r="AEH108">
        <v>24.220112731693799</v>
      </c>
      <c r="AEI108">
        <v>30.8169818662879</v>
      </c>
      <c r="AEJ108">
        <v>36.463530438155203</v>
      </c>
      <c r="AEK108">
        <v>35.256597036194499</v>
      </c>
      <c r="AEL108">
        <v>41.792871050099997</v>
      </c>
      <c r="AEM108">
        <v>61.107396053438201</v>
      </c>
      <c r="AEN108">
        <v>65.086673289143803</v>
      </c>
      <c r="AEO108">
        <v>53.006233014415102</v>
      </c>
      <c r="AEP108">
        <v>34.182392637889897</v>
      </c>
      <c r="AEQ108">
        <v>33.5043935992313</v>
      </c>
      <c r="AER108">
        <v>58.7577127184652</v>
      </c>
      <c r="AES108">
        <v>29.3754683319771</v>
      </c>
      <c r="AET108">
        <v>28.0352220132641</v>
      </c>
      <c r="AEU108">
        <v>62.5558827863875</v>
      </c>
      <c r="AEV108">
        <v>62.4879515142458</v>
      </c>
      <c r="AEW108">
        <v>35.019889680733698</v>
      </c>
      <c r="AEX108">
        <v>72.7789037272088</v>
      </c>
      <c r="AEY108">
        <v>76.400085674955903</v>
      </c>
      <c r="AEZ108">
        <v>36.329516540301199</v>
      </c>
      <c r="AFA108">
        <v>77.490867439811893</v>
      </c>
      <c r="AFC108">
        <v>59.821400551685699</v>
      </c>
      <c r="AFD108">
        <v>16.228487796358898</v>
      </c>
      <c r="AFE108">
        <v>57.9682628258373</v>
      </c>
      <c r="AFF108">
        <v>21.744174839677001</v>
      </c>
      <c r="AFG108">
        <v>21.4842626003921</v>
      </c>
      <c r="AFH108">
        <v>39.047012194864003</v>
      </c>
      <c r="AFJ108">
        <v>17.529341876795399</v>
      </c>
      <c r="AFK108">
        <v>68.785219813176496</v>
      </c>
      <c r="AFL108">
        <v>66.529684812300701</v>
      </c>
      <c r="AFM108">
        <v>63.347786340966302</v>
      </c>
      <c r="AFN108">
        <v>57.651820917083697</v>
      </c>
      <c r="AFO108">
        <v>18.514095989000602</v>
      </c>
      <c r="AFQ108">
        <v>41.855953691763098</v>
      </c>
      <c r="AFR108">
        <v>70.412753535613902</v>
      </c>
      <c r="AFS108">
        <v>75.034633974066907</v>
      </c>
      <c r="AFT108">
        <v>40.135891047081799</v>
      </c>
      <c r="AFU108">
        <v>7.8851096605524598</v>
      </c>
      <c r="AFV108">
        <v>52.949639330471797</v>
      </c>
      <c r="AFW108">
        <v>35.159455075056599</v>
      </c>
      <c r="AFX108">
        <v>39.8288011458325</v>
      </c>
      <c r="AFY108">
        <v>61.735558551600903</v>
      </c>
      <c r="AFZ108">
        <v>41.191066356145697</v>
      </c>
      <c r="AGB108">
        <v>61.723208676037601</v>
      </c>
      <c r="AGC108">
        <v>21.3700227937268</v>
      </c>
      <c r="AGD108">
        <v>23.812152535078901</v>
      </c>
      <c r="AGE108">
        <v>65.591081576928602</v>
      </c>
      <c r="AGF108">
        <v>21.440271433451901</v>
      </c>
      <c r="AGG108">
        <v>54.691261864908697</v>
      </c>
      <c r="AGH108">
        <v>31.5772273109122</v>
      </c>
      <c r="AGI108">
        <v>17.7393438559507</v>
      </c>
      <c r="AGJ108">
        <v>70.9011982801659</v>
      </c>
      <c r="AGK108">
        <v>37.633569254902397</v>
      </c>
      <c r="AGL108">
        <v>39.511484414681</v>
      </c>
      <c r="AGM108">
        <v>19.929761806126699</v>
      </c>
      <c r="AGN108">
        <v>88.128388965391395</v>
      </c>
      <c r="AGO108">
        <v>24.165302278144399</v>
      </c>
      <c r="AGP108">
        <v>42.713514359488499</v>
      </c>
      <c r="AGQ108">
        <v>28.9808628166539</v>
      </c>
      <c r="AGR108">
        <v>22.850786332517199</v>
      </c>
      <c r="AGS108">
        <v>86.295077665683195</v>
      </c>
      <c r="AGT108">
        <v>55.839955994287202</v>
      </c>
      <c r="AGU108">
        <v>31.5251573223162</v>
      </c>
      <c r="AGV108">
        <v>31.385808837402699</v>
      </c>
      <c r="AGW108">
        <v>33.515174985465002</v>
      </c>
      <c r="AGX108">
        <v>68.856924683328998</v>
      </c>
      <c r="AGZ108">
        <v>61.951653854332598</v>
      </c>
      <c r="AHA108">
        <v>25.784224098221699</v>
      </c>
      <c r="AHB108">
        <v>28.270570824812602</v>
      </c>
      <c r="AHC108">
        <v>18.480091154835002</v>
      </c>
      <c r="AHD108">
        <v>79.920002276100405</v>
      </c>
      <c r="AHF108">
        <v>32.273923836246297</v>
      </c>
      <c r="AHG108">
        <v>73.245246016924199</v>
      </c>
      <c r="AHH108">
        <v>38.515451610269402</v>
      </c>
      <c r="AHI108">
        <v>45.112155065757399</v>
      </c>
      <c r="AHJ108">
        <v>16.071480587826901</v>
      </c>
      <c r="AHK108">
        <v>90.590699409925705</v>
      </c>
      <c r="AHL108">
        <v>19.216913874402699</v>
      </c>
      <c r="AHM108">
        <v>79.470649656750396</v>
      </c>
      <c r="AHN108">
        <v>45.889642748813898</v>
      </c>
      <c r="AHO108">
        <v>45.123747066411198</v>
      </c>
      <c r="AHP108">
        <v>9.1949397242526096</v>
      </c>
      <c r="AHQ108">
        <v>46.334849309848302</v>
      </c>
      <c r="AHR108">
        <v>21.3080471440129</v>
      </c>
      <c r="AHS108">
        <v>28.516616985862701</v>
      </c>
      <c r="AHT108">
        <v>37.709665152455401</v>
      </c>
      <c r="AHU108">
        <v>49.1925978729112</v>
      </c>
      <c r="AHV108">
        <v>23.826644383397699</v>
      </c>
      <c r="AHW108">
        <v>33.401748060062197</v>
      </c>
      <c r="AHX108">
        <v>21.325064580680099</v>
      </c>
      <c r="AHY108">
        <v>30.404262019437301</v>
      </c>
      <c r="AHZ108">
        <v>25.847624336511998</v>
      </c>
      <c r="AIA108">
        <v>57.2867891763144</v>
      </c>
      <c r="AIB108">
        <v>38.010362842416697</v>
      </c>
      <c r="AIC108">
        <v>26.362565737112099</v>
      </c>
      <c r="AID108">
        <v>21.167772342513899</v>
      </c>
      <c r="AIE108">
        <v>33.987517980593097</v>
      </c>
      <c r="AIF108">
        <v>22.07272825659</v>
      </c>
      <c r="AII108">
        <v>34.089661960755699</v>
      </c>
      <c r="AIJ108">
        <v>25.321686888161899</v>
      </c>
      <c r="AIK108">
        <v>29.687822118597101</v>
      </c>
      <c r="AIL108">
        <v>32.069543993681698</v>
      </c>
      <c r="AIM108">
        <v>24.828407952183898</v>
      </c>
      <c r="AIN108">
        <v>50.932600267719899</v>
      </c>
      <c r="AIO108">
        <v>67.193770516999194</v>
      </c>
      <c r="AIP108">
        <v>40.435129890546001</v>
      </c>
      <c r="AIQ108">
        <v>72.785863623494393</v>
      </c>
      <c r="AIR108">
        <v>81.7924063289787</v>
      </c>
      <c r="AIS108">
        <v>22.904196272830401</v>
      </c>
      <c r="AIT108">
        <v>34.342170513603797</v>
      </c>
      <c r="AIU108">
        <v>22.561452158878801</v>
      </c>
      <c r="AIV108">
        <v>28.8520036886549</v>
      </c>
      <c r="AIW108">
        <v>15.919291195962799</v>
      </c>
      <c r="AIX108">
        <v>13.869321777883</v>
      </c>
      <c r="AIY108">
        <v>24.8672732492916</v>
      </c>
      <c r="AIZ108">
        <v>62.038408237961903</v>
      </c>
      <c r="AJA108">
        <v>47.897985311027099</v>
      </c>
      <c r="AJB108">
        <v>71.568171372299105</v>
      </c>
      <c r="AJC108">
        <v>40.244158683380199</v>
      </c>
      <c r="AJD108">
        <v>33.820724317862201</v>
      </c>
      <c r="AJE108">
        <v>41.518660401835</v>
      </c>
      <c r="AJF108">
        <v>79.695642553853702</v>
      </c>
      <c r="AJH108">
        <v>44.427289239195602</v>
      </c>
      <c r="AJI108">
        <v>33.968985663226299</v>
      </c>
      <c r="AJJ108">
        <v>19.6640763816362</v>
      </c>
      <c r="AJK108">
        <v>28.019529006821401</v>
      </c>
      <c r="AJL108">
        <v>43.1157260576448</v>
      </c>
      <c r="AJM108">
        <v>79.472978274629497</v>
      </c>
      <c r="AJN108">
        <v>26.4114729974604</v>
      </c>
      <c r="AJO108">
        <v>70.320816088009096</v>
      </c>
      <c r="AJP108">
        <v>32.991220114214499</v>
      </c>
      <c r="AJQ108">
        <v>37.822813170408097</v>
      </c>
      <c r="AJR108">
        <v>56.233930027980101</v>
      </c>
      <c r="AJS108">
        <v>56.762921326589598</v>
      </c>
      <c r="AJT108">
        <v>57.289106949978901</v>
      </c>
      <c r="AJU108">
        <v>77.013156490850506</v>
      </c>
      <c r="AJV108">
        <v>25.658005370586501</v>
      </c>
      <c r="AJW108">
        <v>27.719195423235899</v>
      </c>
      <c r="AJX108">
        <v>37.9363178861027</v>
      </c>
      <c r="AKA108">
        <v>25.723314581198998</v>
      </c>
      <c r="AKB108">
        <v>48.473259611347203</v>
      </c>
      <c r="AKC108">
        <v>46.462804382491001</v>
      </c>
      <c r="AKD108">
        <v>34.979307925661303</v>
      </c>
      <c r="AKE108">
        <v>53.029921938863197</v>
      </c>
      <c r="AKF108">
        <v>53.029921938863197</v>
      </c>
      <c r="AKG108">
        <v>28.806905556032898</v>
      </c>
      <c r="AKH108">
        <v>65.707185821851695</v>
      </c>
      <c r="AKI108">
        <v>17.675918484550401</v>
      </c>
      <c r="AKJ108">
        <v>33.510007624247997</v>
      </c>
      <c r="AKL108">
        <v>35.524739800694</v>
      </c>
      <c r="AKM108">
        <v>45.291922449473098</v>
      </c>
      <c r="AKN108">
        <v>59.550527159569697</v>
      </c>
      <c r="AKO108">
        <v>91.213822259884296</v>
      </c>
      <c r="AKP108">
        <v>25.045186463804999</v>
      </c>
      <c r="AKQ108">
        <v>54.213563407961701</v>
      </c>
      <c r="AKR108">
        <v>32.255507110156501</v>
      </c>
      <c r="AKS108">
        <v>32.923383820110999</v>
      </c>
      <c r="AKU108">
        <v>31.548859275380099</v>
      </c>
      <c r="AKV108">
        <v>33.045641507392602</v>
      </c>
      <c r="AKW108">
        <v>32.173958555498999</v>
      </c>
      <c r="AKX108">
        <v>38.601299970379799</v>
      </c>
      <c r="AKY108">
        <v>48.7480569255736</v>
      </c>
      <c r="AKZ108">
        <v>24.580680957537499</v>
      </c>
      <c r="ALA108">
        <v>22.7289752418293</v>
      </c>
      <c r="ALB108">
        <v>23.948739891691901</v>
      </c>
      <c r="ALC108">
        <v>47.161981283879797</v>
      </c>
      <c r="ALD108">
        <v>28.881561018495699</v>
      </c>
      <c r="ALE108">
        <v>33.9276814509033</v>
      </c>
      <c r="ALF108">
        <v>59.444994363825799</v>
      </c>
      <c r="ALG108">
        <v>41.645749866402298</v>
      </c>
      <c r="ALH108">
        <v>19.268720644610699</v>
      </c>
      <c r="ALJ108">
        <v>40.653898740440198</v>
      </c>
      <c r="ALK108">
        <v>52.832236442870801</v>
      </c>
      <c r="ALL108">
        <v>28.447477260882</v>
      </c>
      <c r="ALM108">
        <v>30.530751522012999</v>
      </c>
      <c r="ALN108">
        <v>31.406807698929601</v>
      </c>
      <c r="ALO108">
        <v>64.939359138967902</v>
      </c>
      <c r="ALQ108">
        <v>28.926811663469501</v>
      </c>
      <c r="ALR108">
        <v>25.010991622312002</v>
      </c>
      <c r="ALS108">
        <v>47.119781250647698</v>
      </c>
      <c r="ALT108">
        <v>25.4399224538131</v>
      </c>
      <c r="ALU108">
        <v>67.906245305920606</v>
      </c>
      <c r="ALV108">
        <v>33.4596905088695</v>
      </c>
      <c r="ALW108">
        <v>42.1545403675618</v>
      </c>
      <c r="ALX108">
        <v>29.7035158522629</v>
      </c>
      <c r="ALY108">
        <v>31.978296968001199</v>
      </c>
      <c r="ALZ108">
        <v>44.686009095260403</v>
      </c>
      <c r="AMA108">
        <v>10.0934508836845</v>
      </c>
      <c r="AMB108">
        <v>20.982152506388399</v>
      </c>
      <c r="AMC108">
        <v>25.1572905842308</v>
      </c>
      <c r="AME108">
        <v>31.7418661254151</v>
      </c>
      <c r="AMF108">
        <v>24.300046375159901</v>
      </c>
      <c r="AMG108">
        <v>27.091471950168401</v>
      </c>
      <c r="AMH108">
        <v>30.958792332355099</v>
      </c>
      <c r="AMI108">
        <v>50.5032126958654</v>
      </c>
      <c r="AMJ108">
        <v>60.101550234547098</v>
      </c>
      <c r="AMK108">
        <v>87.882140518648001</v>
      </c>
      <c r="AML108">
        <v>40.504619867836901</v>
      </c>
      <c r="AMM108">
        <v>23.9244498451731</v>
      </c>
      <c r="AMN108">
        <v>27.250296397661302</v>
      </c>
      <c r="AMO108">
        <v>55.775176279795801</v>
      </c>
      <c r="AMP108">
        <v>26.769725151611201</v>
      </c>
      <c r="AMQ108">
        <v>51.199345749633899</v>
      </c>
      <c r="AMS108">
        <v>58.660206730506303</v>
      </c>
      <c r="AMT108">
        <v>21.693790513914699</v>
      </c>
      <c r="AMU108">
        <v>37.305238663435198</v>
      </c>
      <c r="AMV108">
        <v>26.550467534205701</v>
      </c>
      <c r="AMW108">
        <v>81.521468695436695</v>
      </c>
      <c r="AMX108">
        <v>29.813781287376301</v>
      </c>
      <c r="AMY108">
        <v>71.310341877147295</v>
      </c>
      <c r="AMZ108">
        <v>53.905668370730403</v>
      </c>
      <c r="ANA108">
        <v>15.0431598546848</v>
      </c>
      <c r="ANB108">
        <v>33.350160023910803</v>
      </c>
      <c r="ANC108">
        <v>65.766161824052404</v>
      </c>
      <c r="ANE108">
        <v>54.618494828967599</v>
      </c>
      <c r="ANF108">
        <v>60.391454543309301</v>
      </c>
      <c r="ANH108">
        <v>43.991022171381303</v>
      </c>
      <c r="ANI108">
        <v>9.1678549251833701</v>
      </c>
      <c r="ANJ108">
        <v>61.487741644508603</v>
      </c>
      <c r="ANK108">
        <v>23.4190862318654</v>
      </c>
      <c r="ANL108">
        <v>46.407955184026498</v>
      </c>
      <c r="ANM108">
        <v>30.541775055081199</v>
      </c>
      <c r="ANN108">
        <v>16.602551187532502</v>
      </c>
      <c r="ANO108">
        <v>53.831375800382901</v>
      </c>
      <c r="ANP108">
        <v>19.1689166440569</v>
      </c>
      <c r="ANQ108">
        <v>24.933478517034899</v>
      </c>
      <c r="ANR108">
        <v>80.611311200302794</v>
      </c>
      <c r="ANT108">
        <v>18.659810689711801</v>
      </c>
      <c r="ANV108">
        <v>38.405590610029698</v>
      </c>
      <c r="ANW108">
        <v>44.665111840902597</v>
      </c>
      <c r="ANX108">
        <v>78.611374656055503</v>
      </c>
      <c r="ANY108">
        <v>20.9364403315118</v>
      </c>
      <c r="ANZ108">
        <v>80.322165675945598</v>
      </c>
      <c r="AOA108">
        <v>33.104648108828897</v>
      </c>
      <c r="AOB108">
        <v>47.6940227510513</v>
      </c>
      <c r="AOC108">
        <v>58.993485215124799</v>
      </c>
      <c r="AOD108">
        <v>20.822128403978301</v>
      </c>
      <c r="AOE108">
        <v>46.617232405413702</v>
      </c>
      <c r="AOF108">
        <v>34.925440821524397</v>
      </c>
      <c r="AOG108">
        <v>29.005478263963202</v>
      </c>
      <c r="AOH108">
        <v>26.9698507725757</v>
      </c>
      <c r="AOJ108">
        <v>32.1530589260623</v>
      </c>
      <c r="AOK108">
        <v>20.937397534689399</v>
      </c>
      <c r="AOL108">
        <v>64.332032159749303</v>
      </c>
      <c r="AOM108">
        <v>48.201927204777498</v>
      </c>
      <c r="AOO108">
        <v>31.991557721248299</v>
      </c>
      <c r="AOP108">
        <v>25.5965570074037</v>
      </c>
      <c r="AOQ108">
        <v>18.5830639187533</v>
      </c>
      <c r="AOR108">
        <v>19.264790744626499</v>
      </c>
      <c r="AOS108">
        <v>63.660366777783402</v>
      </c>
      <c r="AOT108">
        <v>40.087467275436403</v>
      </c>
      <c r="AOU108">
        <v>45.964483739955199</v>
      </c>
      <c r="AOV108">
        <v>34.997300222384403</v>
      </c>
      <c r="AOW108">
        <v>26.050709660743699</v>
      </c>
      <c r="AOX108">
        <v>68.244217974768205</v>
      </c>
      <c r="AOZ108">
        <v>42.2274329819614</v>
      </c>
      <c r="APA108">
        <v>33.446192451353298</v>
      </c>
      <c r="APC108">
        <v>12.897946681957199</v>
      </c>
      <c r="APD108">
        <v>64.965090441470096</v>
      </c>
      <c r="APE108">
        <v>48.591728364507702</v>
      </c>
      <c r="APF108">
        <v>34.023024965900099</v>
      </c>
      <c r="APH108">
        <v>4.4092908671729303</v>
      </c>
      <c r="API108">
        <v>74.469653275229007</v>
      </c>
      <c r="APJ108">
        <v>33.326681642639699</v>
      </c>
      <c r="APK108">
        <v>40.940038625167404</v>
      </c>
      <c r="APL108">
        <v>35.643224594025099</v>
      </c>
      <c r="APM108">
        <v>71.079152681493994</v>
      </c>
      <c r="APN108">
        <v>46.390554462350003</v>
      </c>
      <c r="APO108">
        <v>28.044658851857999</v>
      </c>
      <c r="APP108">
        <v>38.2631323003855</v>
      </c>
      <c r="APQ108">
        <v>34.980022845793201</v>
      </c>
      <c r="APR108">
        <v>64.916015366157495</v>
      </c>
      <c r="APS108">
        <v>43.0816156643101</v>
      </c>
      <c r="APT108">
        <v>46.917574175226399</v>
      </c>
      <c r="APU108">
        <v>11.637993804226401</v>
      </c>
      <c r="APW108">
        <v>69.844066351419301</v>
      </c>
      <c r="APY108">
        <v>42.836348880032702</v>
      </c>
      <c r="APZ108">
        <v>33.749675024686702</v>
      </c>
      <c r="AQA108">
        <v>61.483059343090702</v>
      </c>
      <c r="AQB108">
        <v>43.3471812654033</v>
      </c>
      <c r="AQC108">
        <v>21.777124644468</v>
      </c>
      <c r="AQD108">
        <v>34.588656436095803</v>
      </c>
      <c r="AQE108">
        <v>26.1991205135371</v>
      </c>
      <c r="AQG108">
        <v>52.440535481551301</v>
      </c>
      <c r="AQH108">
        <v>44.732547538382697</v>
      </c>
      <c r="AQI108">
        <v>36.410213348401797</v>
      </c>
      <c r="AQJ108">
        <v>18.163571602574201</v>
      </c>
      <c r="AQK108">
        <v>32.002160454266097</v>
      </c>
      <c r="AQL108">
        <v>35.016509323323497</v>
      </c>
      <c r="AQM108">
        <v>23.469964386482101</v>
      </c>
      <c r="AQN108">
        <v>42.929824475378503</v>
      </c>
      <c r="AQO108">
        <v>50.611955654407801</v>
      </c>
      <c r="AQP108">
        <v>54.0401049639216</v>
      </c>
      <c r="AQR108">
        <v>18.9136029642906</v>
      </c>
      <c r="AQS108">
        <v>64.148526812355101</v>
      </c>
      <c r="AQT108">
        <v>37.613976381305697</v>
      </c>
      <c r="AQU108">
        <v>18.494312207180599</v>
      </c>
      <c r="AQV108">
        <v>39.079491900017999</v>
      </c>
      <c r="AQW108">
        <v>67.435855051820496</v>
      </c>
      <c r="AQX108">
        <v>29.158624934006799</v>
      </c>
      <c r="AQZ108">
        <v>41.639675672737901</v>
      </c>
      <c r="ARA108">
        <v>23.296758844018999</v>
      </c>
      <c r="ARB108">
        <v>53.290000146744298</v>
      </c>
      <c r="ARC108">
        <v>47.226516017561998</v>
      </c>
      <c r="ARD108">
        <v>32.306366608826302</v>
      </c>
      <c r="ARE108">
        <v>43.475202941629</v>
      </c>
      <c r="ARF108">
        <v>41.904912790374397</v>
      </c>
      <c r="ARG108">
        <v>27.8378237001263</v>
      </c>
      <c r="ARH108">
        <v>64.326288674421704</v>
      </c>
      <c r="ARI108">
        <v>66.491303695495105</v>
      </c>
      <c r="ARJ108">
        <v>23.323295731572198</v>
      </c>
      <c r="ARK108">
        <v>25.148530871620899</v>
      </c>
      <c r="ARL108">
        <v>64.196899982042197</v>
      </c>
      <c r="ARM108">
        <v>34.248610332405597</v>
      </c>
      <c r="ARO108">
        <v>61.669050536108799</v>
      </c>
      <c r="ARP108">
        <v>51.157350476697097</v>
      </c>
      <c r="ARQ108">
        <v>34.708202716001097</v>
      </c>
      <c r="ARR108">
        <v>22.990690880455301</v>
      </c>
      <c r="ARS108">
        <v>25.321282455864299</v>
      </c>
      <c r="ART108">
        <v>30.149211539238198</v>
      </c>
      <c r="ARU108">
        <v>55.162309877088099</v>
      </c>
      <c r="ARV108">
        <v>24.472442809134801</v>
      </c>
      <c r="ARW108">
        <v>49.018169484552402</v>
      </c>
      <c r="ARX108">
        <v>10.317209651651099</v>
      </c>
      <c r="ARY108">
        <v>35.976736513296402</v>
      </c>
      <c r="ARZ108">
        <v>23.431524484170598</v>
      </c>
      <c r="ASA108">
        <v>30.013317505675499</v>
      </c>
      <c r="ASB108">
        <v>24.3808267136755</v>
      </c>
      <c r="ASC108">
        <v>13.827970553745599</v>
      </c>
      <c r="ASD108">
        <v>62.545823382527701</v>
      </c>
      <c r="ASE108">
        <v>40.302185018905099</v>
      </c>
      <c r="ASF108">
        <v>50.427915690950101</v>
      </c>
      <c r="ASG108">
        <v>20.513994922060999</v>
      </c>
      <c r="ASH108">
        <v>31.285538609443801</v>
      </c>
      <c r="ASI108">
        <v>29.685348478812401</v>
      </c>
      <c r="ASJ108">
        <v>28.524109049803499</v>
      </c>
      <c r="ASM108">
        <v>38.997069733495501</v>
      </c>
      <c r="ASN108">
        <v>50.344573206735902</v>
      </c>
      <c r="ASO108">
        <v>24.532631239283202</v>
      </c>
      <c r="ASP108">
        <v>25.1231145588348</v>
      </c>
      <c r="ASQ108">
        <v>26.642758790877199</v>
      </c>
      <c r="ASR108">
        <v>42.315087518639601</v>
      </c>
      <c r="ASS108">
        <v>18.5868988499221</v>
      </c>
      <c r="AST108">
        <v>36.5338304496481</v>
      </c>
      <c r="ASV108">
        <v>32.465979533684198</v>
      </c>
      <c r="ASW108">
        <v>52.431604444537001</v>
      </c>
      <c r="ASX108">
        <v>30.4865321012382</v>
      </c>
      <c r="ASY108">
        <v>58.1421297397724</v>
      </c>
      <c r="ASZ108">
        <v>66.366531166974099</v>
      </c>
      <c r="ATA108">
        <v>40.501068904796703</v>
      </c>
      <c r="ATB108">
        <v>68.833075486263496</v>
      </c>
      <c r="ATD108">
        <v>59.590367039094303</v>
      </c>
      <c r="ATE108">
        <v>32.913550867407103</v>
      </c>
      <c r="ATF108">
        <v>62.698659679519999</v>
      </c>
      <c r="ATG108">
        <v>23.3539258969782</v>
      </c>
      <c r="ATH108">
        <v>19.623193593375099</v>
      </c>
      <c r="ATI108">
        <v>36.0589342089702</v>
      </c>
      <c r="ATJ108">
        <v>69.434251763508897</v>
      </c>
      <c r="ATK108">
        <v>64.021301367160106</v>
      </c>
      <c r="ATL108">
        <v>10.9128757968555</v>
      </c>
      <c r="ATM108">
        <v>34.089661960755699</v>
      </c>
      <c r="ATP108">
        <v>34.649978788180903</v>
      </c>
      <c r="ATQ108">
        <v>28.7549332039614</v>
      </c>
      <c r="ATR108">
        <v>33.769780541240898</v>
      </c>
      <c r="ATS108">
        <v>33.121856366577099</v>
      </c>
      <c r="ATT108">
        <v>22.993809252705699</v>
      </c>
      <c r="ATU108">
        <v>55.9947942933915</v>
      </c>
      <c r="ATV108">
        <v>45.285574176949297</v>
      </c>
      <c r="ATY108">
        <v>50.788368885058297</v>
      </c>
      <c r="ATZ108">
        <v>45.438574492601603</v>
      </c>
      <c r="AUA108">
        <v>36.512396700903302</v>
      </c>
      <c r="AUB108">
        <v>25.358797592019499</v>
      </c>
      <c r="AUC108">
        <v>64.231844108382305</v>
      </c>
      <c r="AUD108">
        <v>50.349097245743401</v>
      </c>
      <c r="AUF108">
        <v>62.763396459778697</v>
      </c>
      <c r="AUG108">
        <v>74.418994677707104</v>
      </c>
      <c r="AUH108">
        <v>25.943743238370001</v>
      </c>
      <c r="AUI108">
        <v>33.193776966088301</v>
      </c>
      <c r="AUJ108">
        <v>43.070456946407802</v>
      </c>
      <c r="AUK108">
        <v>30.634390096364299</v>
      </c>
      <c r="AUL108">
        <v>17.677685793052401</v>
      </c>
      <c r="AUM108">
        <v>70.8566734601131</v>
      </c>
      <c r="AUN108">
        <v>28.1367599790184</v>
      </c>
      <c r="AUO108">
        <v>31.347293250955101</v>
      </c>
      <c r="AUP108">
        <v>43.519850184478301</v>
      </c>
      <c r="AUQ108">
        <v>14.780213447863501</v>
      </c>
      <c r="AUR108">
        <v>23.1588454160586</v>
      </c>
      <c r="AUS108">
        <v>26.172519771414098</v>
      </c>
      <c r="AUT108">
        <v>24.762240676008499</v>
      </c>
      <c r="AUU108">
        <v>33.168711300288599</v>
      </c>
      <c r="AUV108">
        <v>28.426047204931599</v>
      </c>
      <c r="AUZ108">
        <v>32.477360474319902</v>
      </c>
      <c r="AVA108">
        <v>27.914385007857501</v>
      </c>
      <c r="AVB108">
        <v>87.655694073779102</v>
      </c>
      <c r="AVC108">
        <v>17.770037455638001</v>
      </c>
      <c r="AVD108">
        <v>59.575294372031799</v>
      </c>
      <c r="AVE108">
        <v>33.605871282401701</v>
      </c>
      <c r="AVF108">
        <v>13.120818593749901</v>
      </c>
      <c r="AVG108">
        <v>26.0679831073152</v>
      </c>
      <c r="AVH108">
        <v>80.072467255029494</v>
      </c>
      <c r="AVJ108">
        <v>36.454118458666699</v>
      </c>
      <c r="AVK108">
        <v>55.919163779389301</v>
      </c>
      <c r="AVL108">
        <v>28.957893973171199</v>
      </c>
      <c r="AVM108">
        <v>16.374954020366101</v>
      </c>
      <c r="AVN108">
        <v>30.357771226239201</v>
      </c>
      <c r="AVO108">
        <v>44.424035110371797</v>
      </c>
      <c r="AVP108">
        <v>44.374793449569097</v>
      </c>
      <c r="AVQ108">
        <v>45.462234710302397</v>
      </c>
      <c r="AVR108">
        <v>21.8462194009483</v>
      </c>
      <c r="AVS108">
        <v>72.138079460011099</v>
      </c>
      <c r="AVT108">
        <v>60.494313265013901</v>
      </c>
      <c r="AVV108">
        <v>62.091694793179499</v>
      </c>
      <c r="AVW108">
        <v>23.236554218832001</v>
      </c>
      <c r="AVX108">
        <v>22.501771636493299</v>
      </c>
      <c r="AVY108">
        <v>60.425106413919899</v>
      </c>
      <c r="AVZ108">
        <v>18.578544693615498</v>
      </c>
      <c r="AWA108">
        <v>16.724635671977801</v>
      </c>
      <c r="AWB108">
        <v>22.671290611701</v>
      </c>
      <c r="AWC108">
        <v>20.5888862010802</v>
      </c>
      <c r="AWD108">
        <v>46.261997207698599</v>
      </c>
      <c r="AWE108">
        <v>69.650844857233096</v>
      </c>
      <c r="AWF108">
        <v>44.894927735579799</v>
      </c>
      <c r="AWG108">
        <v>63.584750610427399</v>
      </c>
      <c r="AWH108">
        <v>50.714966943916998</v>
      </c>
      <c r="AWI108">
        <v>40.580829462983601</v>
      </c>
      <c r="AWJ108">
        <v>50.629209523313399</v>
      </c>
      <c r="AWK108">
        <v>36.852396721144302</v>
      </c>
      <c r="AWL108">
        <v>45.3377481262687</v>
      </c>
      <c r="AWM108">
        <v>87.0208846178258</v>
      </c>
      <c r="AWN108">
        <v>21.000023693943</v>
      </c>
      <c r="AWO108">
        <v>67.317669469697506</v>
      </c>
      <c r="AWP108">
        <v>41.642460918882897</v>
      </c>
      <c r="AWQ108">
        <v>45.255226700579399</v>
      </c>
      <c r="AWR108">
        <v>31.769630533265399</v>
      </c>
      <c r="AWT108">
        <v>43.4107917996906</v>
      </c>
      <c r="AWU108">
        <v>42.635480494658502</v>
      </c>
      <c r="AWV108">
        <v>72.563008718164497</v>
      </c>
      <c r="AWW108">
        <v>34.356983536959099</v>
      </c>
      <c r="AWX108">
        <v>54.715246348647803</v>
      </c>
      <c r="AWZ108">
        <v>21.782864655194199</v>
      </c>
      <c r="AXA108">
        <v>70.738713211592298</v>
      </c>
      <c r="AXB108">
        <v>37.462570077317999</v>
      </c>
      <c r="AXC108">
        <v>40.4920490972655</v>
      </c>
      <c r="AXD108">
        <v>59.038245542385603</v>
      </c>
      <c r="AXF108">
        <v>60.343640547340499</v>
      </c>
      <c r="AXG108">
        <v>31.6325483698844</v>
      </c>
      <c r="AXH108">
        <v>18.816037197324299</v>
      </c>
      <c r="AXJ108">
        <v>61.488276596107703</v>
      </c>
      <c r="AXK108">
        <v>16.226025107835099</v>
      </c>
      <c r="AXL108">
        <v>9.0316605683165108</v>
      </c>
      <c r="AXM108">
        <v>32.2501391134427</v>
      </c>
      <c r="AXN108">
        <v>22.631566763731001</v>
      </c>
      <c r="AXO108">
        <v>11.838320846489401</v>
      </c>
      <c r="AXP108">
        <v>43.550766992502901</v>
      </c>
      <c r="AXQ108">
        <v>35.727260580926298</v>
      </c>
      <c r="AXR108">
        <v>25.668546132876799</v>
      </c>
      <c r="AXS108">
        <v>56.9105608018317</v>
      </c>
      <c r="AXT108">
        <v>25.445115740179698</v>
      </c>
      <c r="AXU108">
        <v>36.971780432905703</v>
      </c>
      <c r="AXV108">
        <v>36.2579764396909</v>
      </c>
      <c r="AXW108">
        <v>72.386395261185598</v>
      </c>
      <c r="AXX108">
        <v>31.295131425301001</v>
      </c>
      <c r="AXY108">
        <v>58.027622469268501</v>
      </c>
      <c r="AXZ108">
        <v>69.040973957580704</v>
      </c>
      <c r="AYA108">
        <v>46.240643398830798</v>
      </c>
      <c r="AYB108">
        <v>60.771791774653501</v>
      </c>
      <c r="AYD108">
        <v>46.3081428592523</v>
      </c>
      <c r="AYE108">
        <v>37.223404867554301</v>
      </c>
      <c r="AYF108">
        <v>36.240289844421902</v>
      </c>
      <c r="AYG108">
        <v>30.670993739102499</v>
      </c>
      <c r="AYH108">
        <v>86.967322064406005</v>
      </c>
      <c r="AYI108">
        <v>43.616548674405898</v>
      </c>
      <c r="AYJ108">
        <v>32.5279242941359</v>
      </c>
      <c r="AYK108">
        <v>64.122336095882702</v>
      </c>
      <c r="AYL108">
        <v>44.064201434832597</v>
      </c>
      <c r="AYM108">
        <v>24.5568945071422</v>
      </c>
      <c r="AYN108">
        <v>24.5568945071422</v>
      </c>
      <c r="AYO108">
        <v>56.076861287904102</v>
      </c>
      <c r="AYQ108">
        <v>21.496743720465702</v>
      </c>
      <c r="AYR108">
        <v>19.241773394505898</v>
      </c>
      <c r="AYS108">
        <v>26.905672974072001</v>
      </c>
      <c r="AYT108">
        <v>36.016267960768801</v>
      </c>
      <c r="AYU108">
        <v>18.990874374897999</v>
      </c>
      <c r="AYV108">
        <v>35.833245955916098</v>
      </c>
      <c r="AYW108">
        <v>24.088937285783501</v>
      </c>
      <c r="AYY108">
        <v>31.978369784084101</v>
      </c>
      <c r="AYZ108">
        <v>41.515187642973302</v>
      </c>
      <c r="AZA108">
        <v>26.676421967229299</v>
      </c>
      <c r="AZB108">
        <v>44.965650839672797</v>
      </c>
      <c r="AZC108">
        <v>39.919474781905699</v>
      </c>
      <c r="AZD108">
        <v>45.495074199243298</v>
      </c>
      <c r="AZE108">
        <v>59.0956736641592</v>
      </c>
      <c r="AZF108">
        <v>41.294268509686901</v>
      </c>
      <c r="AZG108">
        <v>28.907339932786599</v>
      </c>
      <c r="AZH108">
        <v>44.629991990412599</v>
      </c>
      <c r="AZI108">
        <v>66.267510023628702</v>
      </c>
      <c r="AZJ108">
        <v>26.791804478581199</v>
      </c>
      <c r="AZK108">
        <v>70.614432653064796</v>
      </c>
      <c r="AZL108">
        <v>45.326594613577498</v>
      </c>
      <c r="AZM108">
        <v>39.221271889419697</v>
      </c>
      <c r="AZN108">
        <v>51.043070936419603</v>
      </c>
      <c r="AZO108">
        <v>30.8583143699224</v>
      </c>
      <c r="AZP108">
        <v>23.436382823002901</v>
      </c>
      <c r="AZQ108">
        <v>20.897812756208001</v>
      </c>
      <c r="AZR108">
        <v>28.572291847408898</v>
      </c>
      <c r="AZS108">
        <v>22.782341419572301</v>
      </c>
      <c r="AZT108">
        <v>39.540796112075398</v>
      </c>
      <c r="AZU108">
        <v>71.960952698274497</v>
      </c>
      <c r="AZV108">
        <v>58.060834494144402</v>
      </c>
      <c r="AZX108">
        <v>33.423929263540103</v>
      </c>
      <c r="AZY108">
        <v>42.490214964339899</v>
      </c>
      <c r="BAA108">
        <v>11.2762683507917</v>
      </c>
      <c r="BAB108">
        <v>57.985108803082099</v>
      </c>
      <c r="BAC108">
        <v>36.1995222092349</v>
      </c>
      <c r="BAE108">
        <v>18.592149505941201</v>
      </c>
      <c r="BAG108">
        <v>20.2402947844976</v>
      </c>
      <c r="BAH108">
        <v>51.099322787379997</v>
      </c>
      <c r="BAJ108">
        <v>41.7605571528944</v>
      </c>
      <c r="BAK108">
        <v>43.215657652294396</v>
      </c>
      <c r="BAL108">
        <v>23.492295079763402</v>
      </c>
      <c r="BAM108">
        <v>58.758872851120898</v>
      </c>
      <c r="BAP108">
        <v>70.655673523126495</v>
      </c>
      <c r="BAQ108">
        <v>47.350905789427898</v>
      </c>
      <c r="BAS108">
        <v>57.401495364871799</v>
      </c>
      <c r="BAT108">
        <v>55.250901403286697</v>
      </c>
      <c r="BAU108">
        <v>25.197519798528599</v>
      </c>
      <c r="BAV108">
        <v>33.063635430858497</v>
      </c>
      <c r="BAW108">
        <v>48.967723518958302</v>
      </c>
      <c r="BAY108">
        <v>47.936867414564297</v>
      </c>
      <c r="BBA108">
        <v>35.409618533383501</v>
      </c>
      <c r="BBB108">
        <v>12.8775289558574</v>
      </c>
      <c r="BBD108">
        <v>81.238065844870903</v>
      </c>
      <c r="BBE108">
        <v>47.167288169719001</v>
      </c>
      <c r="BBF108">
        <v>42.576891229977598</v>
      </c>
      <c r="BBG108">
        <v>56.287059820604298</v>
      </c>
      <c r="BBH108">
        <v>36.786240083974697</v>
      </c>
      <c r="BBI108">
        <v>56.722791778599898</v>
      </c>
      <c r="BBJ108">
        <v>40.0221307624875</v>
      </c>
      <c r="BBK108">
        <v>23.949878741895301</v>
      </c>
      <c r="BBL108">
        <v>30.282355053558899</v>
      </c>
      <c r="BBM108">
        <v>36.103818811852101</v>
      </c>
      <c r="BBN108">
        <v>56.464836901777701</v>
      </c>
      <c r="BBO108">
        <v>70.743254983667498</v>
      </c>
      <c r="BBP108">
        <v>35.590045993126502</v>
      </c>
      <c r="BBQ108">
        <v>42.335396355362903</v>
      </c>
      <c r="BBR108">
        <v>51.564464686252897</v>
      </c>
      <c r="BBS108">
        <v>31.526446858821298</v>
      </c>
      <c r="BBT108">
        <v>40.5343069857202</v>
      </c>
      <c r="BBU108">
        <v>29.975498061982101</v>
      </c>
      <c r="BBV108">
        <v>59.399085951293003</v>
      </c>
      <c r="BBW108">
        <v>70.748630980905702</v>
      </c>
      <c r="BBX108">
        <v>54.5232304120021</v>
      </c>
      <c r="BBY108">
        <v>15.659063959587099</v>
      </c>
      <c r="BBZ108">
        <v>18.891388858698999</v>
      </c>
      <c r="BCA108">
        <v>81.190240001558195</v>
      </c>
      <c r="BCB108">
        <v>0.90548310362551998</v>
      </c>
      <c r="BCC108">
        <v>17.841817786242299</v>
      </c>
      <c r="BCF108">
        <v>66.415876176489604</v>
      </c>
      <c r="BCG108">
        <v>15.5611418085695</v>
      </c>
      <c r="BCH108">
        <v>35.771271876646203</v>
      </c>
      <c r="BCI108">
        <v>14.7707445335827</v>
      </c>
      <c r="BCJ108">
        <v>39.400590484523001</v>
      </c>
      <c r="BCK108">
        <v>82.439278033087504</v>
      </c>
      <c r="BCL108">
        <v>55.046553383187799</v>
      </c>
      <c r="BCM108">
        <v>14.1499472176152</v>
      </c>
      <c r="BCN108">
        <v>26.439943599826599</v>
      </c>
      <c r="BCO108">
        <v>75.011797878391604</v>
      </c>
      <c r="BCP108">
        <v>48.489190363226903</v>
      </c>
      <c r="BCQ108">
        <v>51.876558702180098</v>
      </c>
      <c r="BCR108">
        <v>37.745228566561003</v>
      </c>
      <c r="BCS108">
        <v>25.349805848570199</v>
      </c>
      <c r="BCT108">
        <v>43.155246240083002</v>
      </c>
      <c r="BCU108">
        <v>50.082832084401097</v>
      </c>
      <c r="BCV108">
        <v>36.947848540451297</v>
      </c>
      <c r="BCW108">
        <v>61.747470845522599</v>
      </c>
      <c r="BCX108">
        <v>19.793816829274402</v>
      </c>
      <c r="BCY108">
        <v>14.1893811858876</v>
      </c>
      <c r="BCZ108">
        <v>58.018767223679902</v>
      </c>
      <c r="BDA108">
        <v>44.748233763803697</v>
      </c>
      <c r="BDB108">
        <v>35.419761561262497</v>
      </c>
      <c r="BDC108">
        <v>37.044785638679301</v>
      </c>
      <c r="BDD108">
        <v>52.2307376035819</v>
      </c>
      <c r="BDE108">
        <v>41.092719231530701</v>
      </c>
      <c r="BDF108">
        <v>46.129231593375103</v>
      </c>
      <c r="BDG108">
        <v>42.710384440046298</v>
      </c>
      <c r="BDH108">
        <v>33.180697501228202</v>
      </c>
      <c r="BDI108">
        <v>76.574264656441201</v>
      </c>
      <c r="BDJ108">
        <v>44.950626212790198</v>
      </c>
      <c r="BDK108">
        <v>40.528009805180403</v>
      </c>
      <c r="BDL108">
        <v>73.655285742870603</v>
      </c>
      <c r="BDM108">
        <v>28.556544875162398</v>
      </c>
      <c r="BDN108">
        <v>14.815223650364</v>
      </c>
      <c r="BDO108">
        <v>74.802723763095997</v>
      </c>
      <c r="BDQ108">
        <v>42.821470506794697</v>
      </c>
      <c r="BDR108">
        <v>32.4880773147231</v>
      </c>
      <c r="BDS108">
        <v>68.508877406866304</v>
      </c>
      <c r="BDT108">
        <v>70.321176690002901</v>
      </c>
      <c r="BDU108">
        <v>38.244646625835699</v>
      </c>
      <c r="BDX108">
        <v>64.074646584751306</v>
      </c>
      <c r="BDY108">
        <v>45.966653133990199</v>
      </c>
      <c r="BDZ108">
        <v>26.3083566735035</v>
      </c>
      <c r="BEA108">
        <v>28.962493609021799</v>
      </c>
      <c r="BEC108">
        <v>35.764203513505201</v>
      </c>
      <c r="BED108">
        <v>45.265222990173797</v>
      </c>
      <c r="BEE108">
        <v>26.0667290058982</v>
      </c>
    </row>
    <row r="109" spans="1:1487" x14ac:dyDescent="0.25">
      <c r="A109" s="1">
        <v>43100</v>
      </c>
      <c r="B109" s="2">
        <f t="shared" si="1"/>
        <v>1369</v>
      </c>
      <c r="C109">
        <v>87.602697733799204</v>
      </c>
      <c r="D109">
        <v>87.303500567813899</v>
      </c>
      <c r="E109">
        <v>71.977445056869001</v>
      </c>
      <c r="F109">
        <v>18.8818738193381</v>
      </c>
      <c r="G109">
        <v>54.719700334985298</v>
      </c>
      <c r="H109">
        <v>67.964916583559003</v>
      </c>
      <c r="I109">
        <v>38.317417220418299</v>
      </c>
      <c r="J109">
        <v>79.9130970851011</v>
      </c>
      <c r="K109">
        <v>46.475563107515697</v>
      </c>
      <c r="L109">
        <v>31.042265171132499</v>
      </c>
      <c r="M109">
        <v>64.838898813560704</v>
      </c>
      <c r="O109">
        <v>28.516598605174899</v>
      </c>
      <c r="P109">
        <v>81.808663828994696</v>
      </c>
      <c r="R109">
        <v>33.253165285284602</v>
      </c>
      <c r="S109">
        <v>27.750336802027402</v>
      </c>
      <c r="T109">
        <v>56.420836849159798</v>
      </c>
      <c r="U109">
        <v>46.401643286425802</v>
      </c>
      <c r="V109">
        <v>49.078778086481101</v>
      </c>
      <c r="W109">
        <v>81.688844160067703</v>
      </c>
      <c r="X109">
        <v>78.561738394728906</v>
      </c>
      <c r="Y109">
        <v>28.8233919775472</v>
      </c>
      <c r="Z109">
        <v>11.8521160802353</v>
      </c>
      <c r="AA109">
        <v>71.824210818871293</v>
      </c>
      <c r="AB109">
        <v>78.728012854250395</v>
      </c>
      <c r="AC109">
        <v>16.874782233127199</v>
      </c>
      <c r="AD109">
        <v>40.1445504541663</v>
      </c>
      <c r="AE109">
        <v>63.047122474694298</v>
      </c>
      <c r="AF109">
        <v>81.653832452496601</v>
      </c>
      <c r="AG109">
        <v>21.1194616705809</v>
      </c>
      <c r="AH109">
        <v>45.730474405699802</v>
      </c>
      <c r="AI109">
        <v>36.097664084422902</v>
      </c>
      <c r="AJ109">
        <v>37.581136771575203</v>
      </c>
      <c r="AK109">
        <v>62.0990033886265</v>
      </c>
      <c r="AL109">
        <v>60.426941267950198</v>
      </c>
      <c r="AM109">
        <v>38.479314579074</v>
      </c>
      <c r="AN109">
        <v>60.456242317734599</v>
      </c>
      <c r="AO109">
        <v>55.811557762107597</v>
      </c>
      <c r="AP109">
        <v>41.8803134285575</v>
      </c>
      <c r="AS109">
        <v>37.033411959468197</v>
      </c>
      <c r="AT109">
        <v>69.224196521810697</v>
      </c>
      <c r="AU109">
        <v>29.250833092818102</v>
      </c>
      <c r="AV109">
        <v>24.3224893325363</v>
      </c>
      <c r="AW109">
        <v>13.5084095673347</v>
      </c>
      <c r="AX109">
        <v>64.578196926259196</v>
      </c>
      <c r="AY109">
        <v>57.930136133699399</v>
      </c>
      <c r="AZ109">
        <v>61.336192851170402</v>
      </c>
      <c r="BA109">
        <v>56.055410789897103</v>
      </c>
      <c r="BB109">
        <v>25.840587556314599</v>
      </c>
      <c r="BC109">
        <v>69.017780449223807</v>
      </c>
      <c r="BD109">
        <v>31.501666125500101</v>
      </c>
      <c r="BE109">
        <v>42.370457673427502</v>
      </c>
      <c r="BF109">
        <v>11.8733051112373</v>
      </c>
      <c r="BH109">
        <v>22.0088823094123</v>
      </c>
      <c r="BI109">
        <v>19.110108273694699</v>
      </c>
      <c r="BJ109">
        <v>61.111345528200097</v>
      </c>
      <c r="BK109">
        <v>56.995826267194197</v>
      </c>
      <c r="BL109">
        <v>82.294107315763696</v>
      </c>
      <c r="BM109">
        <v>47.765878593753797</v>
      </c>
      <c r="BN109">
        <v>46.855513059897397</v>
      </c>
      <c r="BO109">
        <v>39.688056024933701</v>
      </c>
      <c r="BP109">
        <v>16.6743198467816</v>
      </c>
      <c r="BQ109">
        <v>58.655663348441699</v>
      </c>
      <c r="BR109">
        <v>9.5995176972273502</v>
      </c>
      <c r="BS109">
        <v>76.264723922467198</v>
      </c>
      <c r="BT109">
        <v>32.9009452501518</v>
      </c>
      <c r="BU109">
        <v>65.039514457211993</v>
      </c>
      <c r="BV109">
        <v>70.749697355407406</v>
      </c>
      <c r="BW109">
        <v>26.209919293211001</v>
      </c>
      <c r="BX109">
        <v>21.4475751289337</v>
      </c>
      <c r="BY109">
        <v>43.611509274236703</v>
      </c>
      <c r="BZ109">
        <v>75.376940220703801</v>
      </c>
      <c r="CA109">
        <v>34.061985330503198</v>
      </c>
      <c r="CB109">
        <v>36.405122924258102</v>
      </c>
      <c r="CC109">
        <v>63.447763938875497</v>
      </c>
      <c r="CD109">
        <v>65.386314319804498</v>
      </c>
      <c r="CE109">
        <v>30.409323528976302</v>
      </c>
      <c r="CG109">
        <v>38.532564620574902</v>
      </c>
      <c r="CH109">
        <v>60.7211434446805</v>
      </c>
      <c r="CI109">
        <v>25.727931383845998</v>
      </c>
      <c r="CJ109">
        <v>71.141893755023005</v>
      </c>
      <c r="CK109">
        <v>50.576837398212902</v>
      </c>
      <c r="CL109">
        <v>25.4871904437117</v>
      </c>
      <c r="CM109">
        <v>40.562031833647197</v>
      </c>
      <c r="CN109">
        <v>57.749934032710897</v>
      </c>
      <c r="CO109">
        <v>19.959742479713199</v>
      </c>
      <c r="CP109">
        <v>43.299327559926901</v>
      </c>
      <c r="CQ109">
        <v>50.916897603561701</v>
      </c>
      <c r="CR109">
        <v>42.336896127094697</v>
      </c>
      <c r="CS109">
        <v>40.223545577619298</v>
      </c>
      <c r="CT109">
        <v>29.722657086008098</v>
      </c>
      <c r="CU109">
        <v>51.181803126254003</v>
      </c>
      <c r="CV109">
        <v>34.354522715398701</v>
      </c>
      <c r="CW109">
        <v>79.176812014676401</v>
      </c>
      <c r="CX109">
        <v>58.9100427395027</v>
      </c>
      <c r="CY109">
        <v>16.478716169289999</v>
      </c>
      <c r="CZ109">
        <v>29.568544776688</v>
      </c>
      <c r="DA109">
        <v>25.626101831629899</v>
      </c>
      <c r="DB109">
        <v>46.734088293518496</v>
      </c>
      <c r="DC109">
        <v>25.540586864849601</v>
      </c>
      <c r="DD109">
        <v>36.472770501952901</v>
      </c>
      <c r="DE109">
        <v>24.4367067757053</v>
      </c>
      <c r="DF109">
        <v>68.767468089259395</v>
      </c>
      <c r="DG109">
        <v>30.307626370091899</v>
      </c>
      <c r="DI109">
        <v>50.149716139991199</v>
      </c>
      <c r="DJ109">
        <v>35.6754415091346</v>
      </c>
      <c r="DK109">
        <v>16.7828810464821</v>
      </c>
      <c r="DL109">
        <v>55.548103582611397</v>
      </c>
      <c r="DM109">
        <v>18.935743272443698</v>
      </c>
      <c r="DN109">
        <v>48.647431414181902</v>
      </c>
      <c r="DO109">
        <v>39.549156604043702</v>
      </c>
      <c r="DP109">
        <v>64.502912288323799</v>
      </c>
      <c r="DQ109">
        <v>46.910879140271902</v>
      </c>
      <c r="DS109">
        <v>38.347999641763501</v>
      </c>
      <c r="DT109">
        <v>24.056964324360401</v>
      </c>
      <c r="DU109">
        <v>24.5940786835171</v>
      </c>
      <c r="DV109">
        <v>36.890560274324599</v>
      </c>
      <c r="DW109">
        <v>50.036122923873997</v>
      </c>
      <c r="DX109">
        <v>25.781337176922399</v>
      </c>
      <c r="DY109">
        <v>41.930628239238501</v>
      </c>
      <c r="DZ109">
        <v>36.009755407813302</v>
      </c>
      <c r="EA109">
        <v>46.053405508062397</v>
      </c>
      <c r="EB109">
        <v>31.003883650854501</v>
      </c>
      <c r="EC109">
        <v>76.273380473679495</v>
      </c>
      <c r="ED109">
        <v>31.890716355706601</v>
      </c>
      <c r="EE109">
        <v>45.583795397347401</v>
      </c>
      <c r="EF109">
        <v>38.165406739282297</v>
      </c>
      <c r="EG109">
        <v>53.911084086413702</v>
      </c>
      <c r="EI109">
        <v>55.302647864325301</v>
      </c>
      <c r="EJ109">
        <v>50.606458771217802</v>
      </c>
      <c r="EK109">
        <v>67.146606510648994</v>
      </c>
      <c r="EL109">
        <v>43.663263939830202</v>
      </c>
      <c r="EM109">
        <v>28.6039920325948</v>
      </c>
      <c r="EN109">
        <v>40.964657391434699</v>
      </c>
      <c r="EO109">
        <v>29.4515563972809</v>
      </c>
      <c r="EP109">
        <v>72.777151363313493</v>
      </c>
      <c r="EQ109">
        <v>60.555844136317901</v>
      </c>
      <c r="ER109">
        <v>42.0266995630735</v>
      </c>
      <c r="ES109">
        <v>61.619727130005401</v>
      </c>
      <c r="ET109">
        <v>37.397478515608903</v>
      </c>
      <c r="EU109">
        <v>56.0089060006582</v>
      </c>
      <c r="EV109">
        <v>29.260836406930199</v>
      </c>
      <c r="EW109">
        <v>24.60238621469</v>
      </c>
      <c r="EX109">
        <v>80.296059073038705</v>
      </c>
      <c r="EY109">
        <v>74.768704930952893</v>
      </c>
      <c r="EZ109">
        <v>77.442061079423695</v>
      </c>
      <c r="FA109">
        <v>17.057915285958199</v>
      </c>
      <c r="FB109">
        <v>18.6799916808605</v>
      </c>
      <c r="FC109">
        <v>36.001512901915</v>
      </c>
      <c r="FD109">
        <v>83.686246692098607</v>
      </c>
      <c r="FE109">
        <v>60.233197091738099</v>
      </c>
      <c r="FF109">
        <v>82.813988567222907</v>
      </c>
      <c r="FG109">
        <v>62.698236688645999</v>
      </c>
      <c r="FH109">
        <v>36.101569158557297</v>
      </c>
      <c r="FI109">
        <v>24.955460821319399</v>
      </c>
      <c r="FJ109">
        <v>18.091348141923401</v>
      </c>
      <c r="FK109">
        <v>40.2688591447966</v>
      </c>
      <c r="FL109">
        <v>71.223673836392607</v>
      </c>
      <c r="FM109">
        <v>85.3521286002414</v>
      </c>
      <c r="FN109">
        <v>58.129747661070603</v>
      </c>
      <c r="FO109">
        <v>46.453388082327898</v>
      </c>
      <c r="FP109">
        <v>66.657631915567904</v>
      </c>
      <c r="FQ109">
        <v>22.470764582396601</v>
      </c>
      <c r="FR109">
        <v>59.827899901853598</v>
      </c>
      <c r="FS109">
        <v>77.163108643738198</v>
      </c>
      <c r="FT109">
        <v>19.538028241572398</v>
      </c>
      <c r="FU109">
        <v>44.8955725169251</v>
      </c>
      <c r="FV109">
        <v>32.010962406430899</v>
      </c>
      <c r="FW109">
        <v>27.494978536499801</v>
      </c>
      <c r="FX109">
        <v>45.531108435773604</v>
      </c>
      <c r="FY109">
        <v>77.123446483218302</v>
      </c>
      <c r="FZ109">
        <v>45.266633605349199</v>
      </c>
      <c r="GB109">
        <v>50.3223947526673</v>
      </c>
      <c r="GC109">
        <v>68.579628981004205</v>
      </c>
      <c r="GD109">
        <v>47.4165966695614</v>
      </c>
      <c r="GE109">
        <v>19.320672990133499</v>
      </c>
      <c r="GF109">
        <v>24.839257588209598</v>
      </c>
      <c r="GG109">
        <v>81.759314201635505</v>
      </c>
      <c r="GH109">
        <v>55.177098816926303</v>
      </c>
      <c r="GI109">
        <v>27.258363857747401</v>
      </c>
      <c r="GJ109">
        <v>31.2104923976122</v>
      </c>
      <c r="GK109">
        <v>23.261056814716401</v>
      </c>
      <c r="GL109">
        <v>34.564011392156303</v>
      </c>
      <c r="GM109">
        <v>69.175864131038097</v>
      </c>
      <c r="GN109">
        <v>48.9245093230221</v>
      </c>
      <c r="GO109">
        <v>23.831999609170801</v>
      </c>
      <c r="GP109">
        <v>42.909832765736702</v>
      </c>
      <c r="GQ109">
        <v>32.974440148293198</v>
      </c>
      <c r="GR109">
        <v>77.117961303615999</v>
      </c>
      <c r="GS109">
        <v>43.652161228182102</v>
      </c>
      <c r="GU109">
        <v>20.628569828480199</v>
      </c>
      <c r="GV109">
        <v>43.6063123221955</v>
      </c>
      <c r="GX109">
        <v>40.866939320220503</v>
      </c>
      <c r="GY109">
        <v>24.7205716847653</v>
      </c>
      <c r="GZ109">
        <v>34.560431585466603</v>
      </c>
      <c r="HA109">
        <v>40.600955327171299</v>
      </c>
      <c r="HB109">
        <v>41.460014662398102</v>
      </c>
      <c r="HC109">
        <v>56.935626223245798</v>
      </c>
      <c r="HD109">
        <v>34.999877069496797</v>
      </c>
      <c r="HE109">
        <v>77.215431829301494</v>
      </c>
      <c r="HF109">
        <v>78.318755305848697</v>
      </c>
      <c r="HG109">
        <v>27.998990020444499</v>
      </c>
      <c r="HH109">
        <v>54.654573900445797</v>
      </c>
      <c r="HI109">
        <v>36.598681367939598</v>
      </c>
      <c r="HJ109">
        <v>20.299019672480199</v>
      </c>
      <c r="HK109">
        <v>23.541842206560599</v>
      </c>
      <c r="HL109">
        <v>68.773825486701796</v>
      </c>
      <c r="HM109">
        <v>47.951259261339104</v>
      </c>
      <c r="HN109">
        <v>88.259787685635402</v>
      </c>
      <c r="HO109">
        <v>24.560087666765799</v>
      </c>
      <c r="HP109">
        <v>57.744819018487199</v>
      </c>
      <c r="HQ109">
        <v>24.361845217666801</v>
      </c>
      <c r="HR109">
        <v>71.009221997186501</v>
      </c>
      <c r="HS109">
        <v>48.084180912357397</v>
      </c>
      <c r="HT109">
        <v>51.350379828973502</v>
      </c>
      <c r="HU109">
        <v>25.021682964580201</v>
      </c>
      <c r="HV109">
        <v>14.463243728159</v>
      </c>
      <c r="HW109">
        <v>38.035862848699203</v>
      </c>
      <c r="HX109">
        <v>37.459886560882602</v>
      </c>
      <c r="HY109">
        <v>12.1766180053057</v>
      </c>
      <c r="IA109">
        <v>45.016709069268998</v>
      </c>
      <c r="IB109">
        <v>21.902589715619602</v>
      </c>
      <c r="IC109">
        <v>32.444902923166303</v>
      </c>
      <c r="ID109">
        <v>65.2301116220046</v>
      </c>
      <c r="IE109">
        <v>23.767059930728902</v>
      </c>
      <c r="IF109">
        <v>49.639845400914602</v>
      </c>
      <c r="IG109">
        <v>46.462291844305398</v>
      </c>
      <c r="IH109">
        <v>89.202497592771294</v>
      </c>
      <c r="II109">
        <v>34.146980126186797</v>
      </c>
      <c r="IJ109">
        <v>31.496860625177</v>
      </c>
      <c r="IK109">
        <v>80.057245735842997</v>
      </c>
      <c r="IL109">
        <v>33.480128797622797</v>
      </c>
      <c r="IM109">
        <v>38.549911228208302</v>
      </c>
      <c r="IN109">
        <v>37.561117025700803</v>
      </c>
      <c r="IO109">
        <v>46.006747530920101</v>
      </c>
      <c r="IP109">
        <v>77.472852359645699</v>
      </c>
      <c r="IQ109">
        <v>14.491391789867601</v>
      </c>
      <c r="IR109">
        <v>24.710494148512101</v>
      </c>
      <c r="IS109">
        <v>45.266215412160399</v>
      </c>
      <c r="IT109">
        <v>67.4795627268403</v>
      </c>
      <c r="IU109">
        <v>41.785018216449103</v>
      </c>
      <c r="IV109">
        <v>42.555013423793802</v>
      </c>
      <c r="IX109">
        <v>61.2643644860687</v>
      </c>
      <c r="IY109">
        <v>6.5797849944936999</v>
      </c>
      <c r="IZ109">
        <v>13.879973071762199</v>
      </c>
      <c r="JA109">
        <v>13.879973071762199</v>
      </c>
      <c r="JB109">
        <v>24.6620681288592</v>
      </c>
      <c r="JD109">
        <v>22.4367425959413</v>
      </c>
      <c r="JE109">
        <v>56.750962605803402</v>
      </c>
      <c r="JF109">
        <v>35.208530895509298</v>
      </c>
      <c r="JG109">
        <v>57.494154113166502</v>
      </c>
      <c r="JH109">
        <v>40.083360878176002</v>
      </c>
      <c r="JI109">
        <v>36.313662658306001</v>
      </c>
      <c r="JJ109">
        <v>21.0620286903441</v>
      </c>
      <c r="JK109">
        <v>57.850168039344801</v>
      </c>
      <c r="JL109">
        <v>23.211283922119598</v>
      </c>
      <c r="JM109">
        <v>34.057630121252998</v>
      </c>
      <c r="JN109">
        <v>31.9529999020905</v>
      </c>
      <c r="JO109">
        <v>46.5117228806266</v>
      </c>
      <c r="JP109">
        <v>21.7225140089229</v>
      </c>
      <c r="JQ109">
        <v>39.899707051672102</v>
      </c>
      <c r="JR109">
        <v>20.301652739633301</v>
      </c>
      <c r="JU109">
        <v>64.980589333732595</v>
      </c>
      <c r="JV109">
        <v>45.529669474126102</v>
      </c>
      <c r="JW109">
        <v>51.903079646454202</v>
      </c>
      <c r="JX109">
        <v>11.5777548329726</v>
      </c>
      <c r="JY109">
        <v>90.631089123475405</v>
      </c>
      <c r="JZ109">
        <v>66.384846792279305</v>
      </c>
      <c r="KA109">
        <v>56.221858486115202</v>
      </c>
      <c r="KB109">
        <v>24.741072542566801</v>
      </c>
      <c r="KC109">
        <v>63.268790447367699</v>
      </c>
      <c r="KD109">
        <v>71.808559025528297</v>
      </c>
      <c r="KE109">
        <v>43.137008778435501</v>
      </c>
      <c r="KF109">
        <v>55.505825085596598</v>
      </c>
      <c r="KG109">
        <v>43.312248456788701</v>
      </c>
      <c r="KH109">
        <v>46.174036000817502</v>
      </c>
      <c r="KI109">
        <v>69.4583643097493</v>
      </c>
      <c r="KJ109">
        <v>52.244773948495002</v>
      </c>
      <c r="KK109">
        <v>34.334301598874099</v>
      </c>
      <c r="KL109">
        <v>73.267030409133795</v>
      </c>
      <c r="KM109">
        <v>23.418793190614501</v>
      </c>
      <c r="KO109">
        <v>49.040092663810199</v>
      </c>
      <c r="KP109">
        <v>48.339938799325203</v>
      </c>
      <c r="KQ109">
        <v>43.0206882165417</v>
      </c>
      <c r="KR109">
        <v>43.623504471930801</v>
      </c>
      <c r="KS109">
        <v>22.302774196376902</v>
      </c>
      <c r="KT109">
        <v>43.195681783396402</v>
      </c>
      <c r="KV109">
        <v>22.3544424247889</v>
      </c>
      <c r="KW109">
        <v>68.206802846097304</v>
      </c>
      <c r="KX109">
        <v>29.793099950820402</v>
      </c>
      <c r="KY109">
        <v>38.210854140181397</v>
      </c>
      <c r="KZ109">
        <v>11.4681707526331</v>
      </c>
      <c r="LA109">
        <v>36.072595423849997</v>
      </c>
      <c r="LB109">
        <v>19.377575323166599</v>
      </c>
      <c r="LC109">
        <v>57.160431142426603</v>
      </c>
      <c r="LD109">
        <v>48.634925424260501</v>
      </c>
      <c r="LE109">
        <v>24.836998123857899</v>
      </c>
      <c r="LF109">
        <v>67.6697007623101</v>
      </c>
      <c r="LG109">
        <v>56.112013432860003</v>
      </c>
      <c r="LH109">
        <v>23.1712699048093</v>
      </c>
      <c r="LI109">
        <v>60.757952587879103</v>
      </c>
      <c r="LJ109">
        <v>34.232772887371098</v>
      </c>
      <c r="LK109">
        <v>18.327243313433801</v>
      </c>
      <c r="LL109">
        <v>92.0019692991265</v>
      </c>
      <c r="LM109">
        <v>30.165072333834299</v>
      </c>
      <c r="LN109">
        <v>19.605576877876501</v>
      </c>
      <c r="LO109">
        <v>45.4001900279425</v>
      </c>
      <c r="LP109">
        <v>37.6216768203047</v>
      </c>
      <c r="LQ109">
        <v>24.0674754786296</v>
      </c>
      <c r="LR109">
        <v>49.137680743124498</v>
      </c>
      <c r="LT109">
        <v>35.268649603133497</v>
      </c>
      <c r="LV109">
        <v>40.307861345317001</v>
      </c>
      <c r="LW109">
        <v>14.2194709645857</v>
      </c>
      <c r="LX109">
        <v>59.888468318178298</v>
      </c>
      <c r="LY109">
        <v>62.952774556981197</v>
      </c>
      <c r="LZ109">
        <v>15.6418705133527</v>
      </c>
      <c r="MA109">
        <v>21.980588943167501</v>
      </c>
      <c r="MC109">
        <v>31.6198581962445</v>
      </c>
      <c r="MD109">
        <v>31.210727796161201</v>
      </c>
      <c r="MF109">
        <v>87.368925739067194</v>
      </c>
      <c r="MG109">
        <v>54.727868312667603</v>
      </c>
      <c r="MH109">
        <v>49.012259594493301</v>
      </c>
      <c r="MI109">
        <v>25.052454640189001</v>
      </c>
      <c r="MJ109">
        <v>30.839873020482099</v>
      </c>
      <c r="MK109">
        <v>16.3318017034082</v>
      </c>
      <c r="ML109">
        <v>54.008853699878699</v>
      </c>
      <c r="MM109">
        <v>64.9237333036926</v>
      </c>
      <c r="MO109">
        <v>34.811654762905398</v>
      </c>
      <c r="MP109">
        <v>33.105393731707203</v>
      </c>
      <c r="MQ109">
        <v>17.2304125787104</v>
      </c>
      <c r="MR109">
        <v>35.353574740150599</v>
      </c>
      <c r="MS109">
        <v>71.153262151959794</v>
      </c>
      <c r="MU109">
        <v>49.027540668569401</v>
      </c>
      <c r="MV109">
        <v>32.7505795852381</v>
      </c>
      <c r="MW109">
        <v>43.950969863390398</v>
      </c>
      <c r="MX109">
        <v>41.324216788346497</v>
      </c>
      <c r="MY109">
        <v>27.062758221824499</v>
      </c>
      <c r="MZ109">
        <v>17.198662447406299</v>
      </c>
      <c r="NA109">
        <v>34.799522267981899</v>
      </c>
      <c r="NB109">
        <v>86.434477121689397</v>
      </c>
      <c r="NC109">
        <v>88.082691551672099</v>
      </c>
      <c r="ND109">
        <v>35.267217902304402</v>
      </c>
      <c r="NE109">
        <v>16.309860153884401</v>
      </c>
      <c r="NF109">
        <v>16.309860153884401</v>
      </c>
      <c r="NG109">
        <v>54.140293209507597</v>
      </c>
      <c r="NH109">
        <v>63.411441701898497</v>
      </c>
      <c r="NI109">
        <v>43.380507307501603</v>
      </c>
      <c r="NJ109">
        <v>40.388462409698803</v>
      </c>
      <c r="NK109">
        <v>28.8174613732285</v>
      </c>
      <c r="NL109">
        <v>18.982724162956199</v>
      </c>
      <c r="NM109">
        <v>80.868996076731605</v>
      </c>
      <c r="NN109">
        <v>74.119897176682898</v>
      </c>
      <c r="NO109">
        <v>52.013277525153804</v>
      </c>
      <c r="NP109">
        <v>45.453661008851398</v>
      </c>
      <c r="NQ109">
        <v>11.8978731995047</v>
      </c>
      <c r="NS109">
        <v>52.887051527235897</v>
      </c>
      <c r="NT109">
        <v>30.0369718928251</v>
      </c>
      <c r="NU109">
        <v>58.592543477793598</v>
      </c>
      <c r="NV109">
        <v>65.039778447423799</v>
      </c>
      <c r="NW109">
        <v>40.556489846526503</v>
      </c>
      <c r="NX109">
        <v>54.220076893236197</v>
      </c>
      <c r="NY109">
        <v>60.842946923983497</v>
      </c>
      <c r="NZ109">
        <v>50.219819338220702</v>
      </c>
      <c r="OB109">
        <v>51.7542100119556</v>
      </c>
      <c r="OC109">
        <v>46.2619013845854</v>
      </c>
      <c r="OE109">
        <v>67.6576164313623</v>
      </c>
      <c r="OF109">
        <v>39.423121268732103</v>
      </c>
      <c r="OG109">
        <v>61.269390473716697</v>
      </c>
      <c r="OH109">
        <v>39.108865990229901</v>
      </c>
      <c r="OI109">
        <v>35.686621275268998</v>
      </c>
      <c r="OJ109">
        <v>63.718277628015201</v>
      </c>
      <c r="OK109">
        <v>48.946468758089203</v>
      </c>
      <c r="OL109">
        <v>31.709607481884099</v>
      </c>
      <c r="OM109">
        <v>41.902353228794901</v>
      </c>
      <c r="ON109">
        <v>51.780513898300498</v>
      </c>
      <c r="OO109">
        <v>52.950508992757896</v>
      </c>
      <c r="OP109">
        <v>28.949229731352499</v>
      </c>
      <c r="OQ109">
        <v>76.624762010427304</v>
      </c>
      <c r="OU109">
        <v>35.961427541169499</v>
      </c>
      <c r="OV109">
        <v>62.418546473038198</v>
      </c>
      <c r="OX109">
        <v>33.402278315872799</v>
      </c>
      <c r="OY109">
        <v>64.179963645487405</v>
      </c>
      <c r="OZ109">
        <v>59.775362471728698</v>
      </c>
      <c r="PB109">
        <v>64.831279986409598</v>
      </c>
      <c r="PD109">
        <v>69.5893363521824</v>
      </c>
      <c r="PF109">
        <v>60.651087157057098</v>
      </c>
      <c r="PG109">
        <v>39.030681578475999</v>
      </c>
      <c r="PH109">
        <v>62.281423962956303</v>
      </c>
      <c r="PI109">
        <v>60.128233784284099</v>
      </c>
      <c r="PJ109">
        <v>22.326385142432098</v>
      </c>
      <c r="PK109">
        <v>18.446207151079602</v>
      </c>
      <c r="PL109">
        <v>28.128907039831201</v>
      </c>
      <c r="PM109">
        <v>55.152217436453199</v>
      </c>
      <c r="PN109">
        <v>50.190477028781501</v>
      </c>
      <c r="PO109">
        <v>56.138740852204997</v>
      </c>
      <c r="PP109">
        <v>67.443873901043105</v>
      </c>
      <c r="PQ109">
        <v>45.962209872379802</v>
      </c>
      <c r="PR109">
        <v>64.241826552621006</v>
      </c>
      <c r="PS109">
        <v>29.2315763529012</v>
      </c>
      <c r="PU109">
        <v>34.501198131776697</v>
      </c>
      <c r="PV109">
        <v>40.851837275690201</v>
      </c>
      <c r="PW109">
        <v>27.017958865242299</v>
      </c>
      <c r="PX109">
        <v>27.153248408120898</v>
      </c>
      <c r="PY109">
        <v>43.5227478362375</v>
      </c>
      <c r="PZ109">
        <v>38.089422416854802</v>
      </c>
      <c r="QA109">
        <v>71.631842980377499</v>
      </c>
      <c r="QB109">
        <v>62.733959132900502</v>
      </c>
      <c r="QC109">
        <v>14.092788371008201</v>
      </c>
      <c r="QD109">
        <v>52.849501894464098</v>
      </c>
      <c r="QE109">
        <v>49.070623756616698</v>
      </c>
      <c r="QF109">
        <v>64.978195711385595</v>
      </c>
      <c r="QH109">
        <v>55.378161771630303</v>
      </c>
      <c r="QI109">
        <v>77.147920737698996</v>
      </c>
      <c r="QJ109">
        <v>69.737019998140894</v>
      </c>
      <c r="QK109">
        <v>37.525313530782398</v>
      </c>
      <c r="QL109">
        <v>32.739261643390499</v>
      </c>
      <c r="QM109">
        <v>39.380738684447302</v>
      </c>
      <c r="QN109">
        <v>30.941389568899702</v>
      </c>
      <c r="QO109">
        <v>30.353022199504601</v>
      </c>
      <c r="QP109">
        <v>28.0472967850319</v>
      </c>
      <c r="QQ109">
        <v>46.7447504220616</v>
      </c>
      <c r="QR109">
        <v>26.523586151439002</v>
      </c>
      <c r="QS109">
        <v>50.262267569567399</v>
      </c>
      <c r="QT109">
        <v>47.113963430309198</v>
      </c>
      <c r="QU109">
        <v>42.263384265387202</v>
      </c>
      <c r="QW109">
        <v>28.7275253143826</v>
      </c>
      <c r="QX109">
        <v>67.884820502691795</v>
      </c>
      <c r="QY109">
        <v>64.032423127604204</v>
      </c>
      <c r="QZ109">
        <v>45.884905567163202</v>
      </c>
      <c r="RA109">
        <v>49.786013221552501</v>
      </c>
      <c r="RB109">
        <v>65.065251420691396</v>
      </c>
      <c r="RD109">
        <v>39.544171812858501</v>
      </c>
      <c r="RE109">
        <v>37.663093180798903</v>
      </c>
      <c r="RF109">
        <v>52.599855557870796</v>
      </c>
      <c r="RG109">
        <v>47.579033366248801</v>
      </c>
      <c r="RH109">
        <v>73.801980919280993</v>
      </c>
      <c r="RI109">
        <v>62.501575783069001</v>
      </c>
      <c r="RJ109">
        <v>37.788341435729301</v>
      </c>
      <c r="RK109">
        <v>47.302507775614501</v>
      </c>
      <c r="RL109">
        <v>31.580367004082799</v>
      </c>
      <c r="RM109">
        <v>33.065629523863798</v>
      </c>
      <c r="RN109">
        <v>71.732409970299003</v>
      </c>
      <c r="RO109">
        <v>60.093032512637201</v>
      </c>
      <c r="RP109">
        <v>68.556449827016607</v>
      </c>
      <c r="RQ109">
        <v>44.994628620655099</v>
      </c>
      <c r="RR109">
        <v>37.716268149037298</v>
      </c>
      <c r="RS109">
        <v>38.928234086801602</v>
      </c>
      <c r="RT109">
        <v>8.1775964324310308</v>
      </c>
      <c r="RU109">
        <v>56.1172650886231</v>
      </c>
      <c r="RV109">
        <v>24.791941271541699</v>
      </c>
      <c r="RW109">
        <v>19.1790630983031</v>
      </c>
      <c r="RX109">
        <v>18.232772441769299</v>
      </c>
      <c r="RY109">
        <v>12.0009302860879</v>
      </c>
      <c r="RZ109">
        <v>19.6808660790246</v>
      </c>
      <c r="SA109">
        <v>21.312729910061801</v>
      </c>
      <c r="SB109">
        <v>27.620559016368802</v>
      </c>
      <c r="SC109">
        <v>78.470886862780503</v>
      </c>
      <c r="SD109">
        <v>39.124126563026699</v>
      </c>
      <c r="SE109">
        <v>29.478091819791999</v>
      </c>
      <c r="SF109">
        <v>37.329697153338401</v>
      </c>
      <c r="SG109">
        <v>62.492750635306002</v>
      </c>
      <c r="SH109">
        <v>34.657018661564301</v>
      </c>
      <c r="SI109">
        <v>32.053067612248398</v>
      </c>
      <c r="SL109">
        <v>33.8820919519641</v>
      </c>
      <c r="SM109">
        <v>23.468980012522099</v>
      </c>
      <c r="SN109">
        <v>61.392875576696099</v>
      </c>
      <c r="SO109">
        <v>35.855669182620304</v>
      </c>
      <c r="SP109">
        <v>83.825213790649997</v>
      </c>
      <c r="SQ109">
        <v>55.175654804447603</v>
      </c>
      <c r="SR109">
        <v>61.401876724148401</v>
      </c>
      <c r="SS109">
        <v>80.640047240880193</v>
      </c>
      <c r="ST109">
        <v>53.733637343186103</v>
      </c>
      <c r="SU109">
        <v>14.710658062192</v>
      </c>
      <c r="SV109">
        <v>41.435177153637603</v>
      </c>
      <c r="SW109">
        <v>33.958467777086597</v>
      </c>
      <c r="SX109">
        <v>52.342758771100897</v>
      </c>
      <c r="SY109">
        <v>23.647250880724499</v>
      </c>
      <c r="SZ109">
        <v>22.696397230902299</v>
      </c>
      <c r="TA109">
        <v>52.326800211750196</v>
      </c>
      <c r="TB109">
        <v>30.336857553537101</v>
      </c>
      <c r="TC109">
        <v>34.777323907445997</v>
      </c>
      <c r="TD109">
        <v>44.082097043384202</v>
      </c>
      <c r="TE109">
        <v>64.458804142726905</v>
      </c>
      <c r="TF109">
        <v>24.988668221122001</v>
      </c>
      <c r="TG109">
        <v>34.299240068522799</v>
      </c>
      <c r="TH109">
        <v>5.7672225414356104</v>
      </c>
      <c r="TI109">
        <v>39.248089132365898</v>
      </c>
      <c r="TJ109">
        <v>75.544903287429804</v>
      </c>
      <c r="TK109">
        <v>41.158587070538701</v>
      </c>
      <c r="TL109">
        <v>23.6248252283157</v>
      </c>
      <c r="TM109">
        <v>62.543992638130199</v>
      </c>
      <c r="TN109">
        <v>63.506321311243397</v>
      </c>
      <c r="TO109">
        <v>64.747091569742807</v>
      </c>
      <c r="TP109">
        <v>60.9854497196119</v>
      </c>
      <c r="TQ109">
        <v>42.011307657859298</v>
      </c>
      <c r="TR109">
        <v>41.058368963593701</v>
      </c>
      <c r="TS109">
        <v>28.243234531869899</v>
      </c>
      <c r="TT109">
        <v>32.2151305505407</v>
      </c>
      <c r="TU109">
        <v>29.0883093755454</v>
      </c>
      <c r="TY109">
        <v>6.7512760068410502</v>
      </c>
      <c r="TZ109">
        <v>25.8452406211082</v>
      </c>
      <c r="UA109">
        <v>54.455427555828599</v>
      </c>
      <c r="UB109">
        <v>68.0571474606772</v>
      </c>
      <c r="UC109">
        <v>29.6021225183257</v>
      </c>
      <c r="UE109">
        <v>45.511127810986402</v>
      </c>
      <c r="UG109">
        <v>33.777369432454499</v>
      </c>
      <c r="UH109">
        <v>51.853993168745397</v>
      </c>
      <c r="UI109">
        <v>45.140500115776902</v>
      </c>
      <c r="UK109">
        <v>24.009154365488001</v>
      </c>
      <c r="UL109">
        <v>38.313473428392399</v>
      </c>
      <c r="UM109">
        <v>86.528817146138806</v>
      </c>
      <c r="UN109">
        <v>90.852295593302003</v>
      </c>
      <c r="UO109">
        <v>46.529996068048199</v>
      </c>
      <c r="UP109">
        <v>39.607580020570197</v>
      </c>
      <c r="UQ109">
        <v>20.5869491681174</v>
      </c>
      <c r="UR109">
        <v>62.305915763504501</v>
      </c>
      <c r="US109">
        <v>34.498800415562101</v>
      </c>
      <c r="UT109">
        <v>17.849975702932898</v>
      </c>
      <c r="UU109">
        <v>28.391046123667099</v>
      </c>
      <c r="UV109">
        <v>85.9943880497501</v>
      </c>
      <c r="UW109">
        <v>71.240285520799702</v>
      </c>
      <c r="UY109">
        <v>64.913569456466107</v>
      </c>
      <c r="UZ109">
        <v>42.688521673114103</v>
      </c>
      <c r="VA109">
        <v>54.407362927317202</v>
      </c>
      <c r="VB109">
        <v>20.106826058214502</v>
      </c>
      <c r="VC109">
        <v>34.319227612585898</v>
      </c>
      <c r="VD109">
        <v>30.780123583934099</v>
      </c>
      <c r="VE109">
        <v>30.7655837706453</v>
      </c>
      <c r="VF109">
        <v>81.751055524840197</v>
      </c>
      <c r="VG109">
        <v>74.894500299567099</v>
      </c>
      <c r="VH109">
        <v>21.700578646481802</v>
      </c>
      <c r="VI109">
        <v>47.880383461678299</v>
      </c>
      <c r="VJ109">
        <v>24.446974691238498</v>
      </c>
      <c r="VK109">
        <v>57.112936319545398</v>
      </c>
      <c r="VL109">
        <v>88.452861595179499</v>
      </c>
      <c r="VM109">
        <v>49.113445161783901</v>
      </c>
      <c r="VN109">
        <v>24.586748611036299</v>
      </c>
      <c r="VO109">
        <v>13.944774059840199</v>
      </c>
      <c r="VP109">
        <v>34.296515706900998</v>
      </c>
      <c r="VQ109">
        <v>25.859658443174801</v>
      </c>
      <c r="VR109">
        <v>52.257954925240597</v>
      </c>
      <c r="VS109">
        <v>51.155414381213099</v>
      </c>
      <c r="VU109">
        <v>14.8344799678105</v>
      </c>
      <c r="VV109">
        <v>63.2880064164845</v>
      </c>
      <c r="VW109">
        <v>63.2880064164845</v>
      </c>
      <c r="VX109">
        <v>31.536892553855498</v>
      </c>
      <c r="VY109">
        <v>39.643444039156201</v>
      </c>
      <c r="VZ109">
        <v>53.373973991034198</v>
      </c>
      <c r="WA109">
        <v>14.140599829776701</v>
      </c>
      <c r="WB109">
        <v>24.687743813001301</v>
      </c>
      <c r="WC109">
        <v>27.674417267625401</v>
      </c>
      <c r="WD109">
        <v>57.5101029847173</v>
      </c>
      <c r="WE109">
        <v>66.4139138052021</v>
      </c>
      <c r="WF109">
        <v>53.485029389069901</v>
      </c>
      <c r="WG109">
        <v>27.202029064446901</v>
      </c>
      <c r="WH109">
        <v>21.521579934510299</v>
      </c>
      <c r="WI109">
        <v>32.416616997556503</v>
      </c>
      <c r="WJ109">
        <v>33.058469235859803</v>
      </c>
      <c r="WK109">
        <v>60.3366491773007</v>
      </c>
      <c r="WM109">
        <v>55.327570411219497</v>
      </c>
      <c r="WN109">
        <v>27.535701145243198</v>
      </c>
      <c r="WO109">
        <v>44.485443264484601</v>
      </c>
      <c r="WP109">
        <v>54.609253423071202</v>
      </c>
      <c r="WQ109">
        <v>78.304976454162002</v>
      </c>
      <c r="WR109">
        <v>20.605418204306002</v>
      </c>
      <c r="WS109">
        <v>88.097211950987401</v>
      </c>
      <c r="WT109">
        <v>36.564299911677402</v>
      </c>
      <c r="WV109">
        <v>68.032366591543905</v>
      </c>
      <c r="WW109">
        <v>66.478264509716695</v>
      </c>
      <c r="WX109">
        <v>64.087338363295004</v>
      </c>
      <c r="WY109">
        <v>21.364931011394201</v>
      </c>
      <c r="WZ109">
        <v>17.4609709000013</v>
      </c>
      <c r="XA109">
        <v>28.425455936282201</v>
      </c>
      <c r="XB109">
        <v>83.271005693667604</v>
      </c>
      <c r="XC109">
        <v>32.089876065659602</v>
      </c>
      <c r="XD109">
        <v>75.656751036124206</v>
      </c>
      <c r="XE109">
        <v>47.353515775405398</v>
      </c>
      <c r="XF109">
        <v>25.646091438232499</v>
      </c>
      <c r="XG109">
        <v>25.285954253293198</v>
      </c>
      <c r="XH109">
        <v>76.577039052003798</v>
      </c>
      <c r="XI109">
        <v>45.139643614724903</v>
      </c>
      <c r="XK109">
        <v>30.898967548571399</v>
      </c>
      <c r="XL109">
        <v>21.690854126774202</v>
      </c>
      <c r="XM109">
        <v>41.859733432026701</v>
      </c>
      <c r="XN109">
        <v>15.621479382772399</v>
      </c>
      <c r="XO109">
        <v>74.033399243096895</v>
      </c>
      <c r="XP109">
        <v>16.740434648591101</v>
      </c>
      <c r="XQ109">
        <v>55.391707366290497</v>
      </c>
      <c r="XR109">
        <v>44.831595915941598</v>
      </c>
      <c r="XS109">
        <v>51.720913715977602</v>
      </c>
      <c r="XT109">
        <v>51.090178345787002</v>
      </c>
      <c r="XU109">
        <v>36.468796097212497</v>
      </c>
      <c r="XV109">
        <v>70.041009771048394</v>
      </c>
      <c r="XW109">
        <v>42.612005212062897</v>
      </c>
      <c r="XX109">
        <v>68.345232649013099</v>
      </c>
      <c r="XY109">
        <v>37.226219354387403</v>
      </c>
      <c r="XZ109">
        <v>76.970777398459106</v>
      </c>
      <c r="YA109">
        <v>49.603815023084699</v>
      </c>
      <c r="YB109">
        <v>35.645547891614498</v>
      </c>
      <c r="YC109">
        <v>26.939618206147301</v>
      </c>
      <c r="YD109">
        <v>69.155784315057304</v>
      </c>
      <c r="YF109">
        <v>56.4838639824438</v>
      </c>
      <c r="YG109">
        <v>42.136642740016697</v>
      </c>
      <c r="YH109">
        <v>79.921542927989293</v>
      </c>
      <c r="YI109">
        <v>48.064372716361802</v>
      </c>
      <c r="YJ109">
        <v>75.120694046810996</v>
      </c>
      <c r="YK109">
        <v>30.002339970714999</v>
      </c>
      <c r="YL109">
        <v>30.865101550403899</v>
      </c>
      <c r="YM109">
        <v>31.035586112170002</v>
      </c>
      <c r="YN109">
        <v>52.576577779742998</v>
      </c>
      <c r="YO109">
        <v>36.594021189870602</v>
      </c>
      <c r="YP109">
        <v>85.388806763310896</v>
      </c>
      <c r="YQ109">
        <v>34.363191747630403</v>
      </c>
      <c r="YR109">
        <v>21.629831602381401</v>
      </c>
      <c r="YS109">
        <v>56.756474535195302</v>
      </c>
      <c r="YT109">
        <v>54.289469332256601</v>
      </c>
      <c r="YU109">
        <v>35.377691319120999</v>
      </c>
      <c r="YV109">
        <v>13.6291066493493</v>
      </c>
      <c r="YW109">
        <v>51.030639752785099</v>
      </c>
      <c r="YX109">
        <v>20.210460820250699</v>
      </c>
      <c r="YY109">
        <v>77.100122541849203</v>
      </c>
      <c r="YZ109">
        <v>37.058470906925798</v>
      </c>
      <c r="ZA109">
        <v>9.9175846164699308</v>
      </c>
      <c r="ZB109">
        <v>27.084095645174301</v>
      </c>
      <c r="ZC109">
        <v>62.315841563144502</v>
      </c>
      <c r="ZD109">
        <v>22.163382502198001</v>
      </c>
      <c r="ZE109">
        <v>39.221135433009302</v>
      </c>
      <c r="ZF109">
        <v>57.615931596276702</v>
      </c>
      <c r="ZG109">
        <v>41.6620550306721</v>
      </c>
      <c r="ZH109">
        <v>55.933226184478897</v>
      </c>
      <c r="ZI109">
        <v>42.238059691093</v>
      </c>
      <c r="ZJ109">
        <v>81.066592766442298</v>
      </c>
      <c r="ZK109">
        <v>14.562595084103201</v>
      </c>
      <c r="ZL109">
        <v>11.3301994460437</v>
      </c>
      <c r="ZM109">
        <v>49.424004439088101</v>
      </c>
      <c r="ZN109">
        <v>35.255221142435197</v>
      </c>
      <c r="ZO109">
        <v>39.8169090277704</v>
      </c>
      <c r="ZP109">
        <v>56.731024625337298</v>
      </c>
      <c r="ZQ109">
        <v>41.700445855988697</v>
      </c>
      <c r="ZR109">
        <v>17.287078921112201</v>
      </c>
      <c r="ZS109">
        <v>87.467094353490396</v>
      </c>
      <c r="ZT109">
        <v>79.058936763685907</v>
      </c>
      <c r="ZU109">
        <v>23.520755734434701</v>
      </c>
      <c r="ZV109">
        <v>16.9345745511921</v>
      </c>
      <c r="ZW109">
        <v>22.998908537861801</v>
      </c>
      <c r="ZX109">
        <v>38.800075181774197</v>
      </c>
      <c r="ZY109">
        <v>68.735942627986503</v>
      </c>
      <c r="ZZ109">
        <v>21.190580985915499</v>
      </c>
      <c r="AAA109">
        <v>60.517609332957903</v>
      </c>
      <c r="AAB109">
        <v>40.077812862373001</v>
      </c>
      <c r="AAC109">
        <v>42.066543870515197</v>
      </c>
      <c r="AAD109">
        <v>18.162864425646401</v>
      </c>
      <c r="AAE109">
        <v>14.976350883568699</v>
      </c>
      <c r="AAF109">
        <v>74.601682868737797</v>
      </c>
      <c r="AAG109">
        <v>25.8886097993846</v>
      </c>
      <c r="AAH109">
        <v>48.795640980559803</v>
      </c>
      <c r="AAI109">
        <v>42.686955936337299</v>
      </c>
      <c r="AAJ109">
        <v>46.707024730078402</v>
      </c>
      <c r="AAK109">
        <v>48.943146434656498</v>
      </c>
      <c r="AAL109">
        <v>66.433241703887504</v>
      </c>
      <c r="AAM109">
        <v>59.935274466817702</v>
      </c>
      <c r="AAN109">
        <v>49.704924823143998</v>
      </c>
      <c r="AAO109">
        <v>73.060860485473796</v>
      </c>
      <c r="AAP109">
        <v>62.204273066648398</v>
      </c>
      <c r="AAQ109">
        <v>44.171865966225198</v>
      </c>
      <c r="AAR109">
        <v>25.903485305420801</v>
      </c>
      <c r="AAS109">
        <v>60.424516731154803</v>
      </c>
      <c r="AAT109">
        <v>49.155824851278503</v>
      </c>
      <c r="AAU109">
        <v>67.803899040444094</v>
      </c>
      <c r="AAV109">
        <v>50.734455577364201</v>
      </c>
      <c r="AAW109">
        <v>20.044935404652101</v>
      </c>
      <c r="AAX109">
        <v>42.594593440265598</v>
      </c>
      <c r="AAY109">
        <v>76.381580107843206</v>
      </c>
      <c r="AAZ109">
        <v>43.323635854875697</v>
      </c>
      <c r="ABA109">
        <v>45.291266482514501</v>
      </c>
      <c r="ABB109">
        <v>14.662405529014</v>
      </c>
      <c r="ABC109">
        <v>25.212215958429098</v>
      </c>
      <c r="ABD109">
        <v>81.915056490114793</v>
      </c>
      <c r="ABE109">
        <v>84.593396787122003</v>
      </c>
      <c r="ABF109">
        <v>67.257507321338494</v>
      </c>
      <c r="ABG109">
        <v>43.326762246133299</v>
      </c>
      <c r="ABH109">
        <v>85.646813800056805</v>
      </c>
      <c r="ABI109">
        <v>75.426885415531302</v>
      </c>
      <c r="ABK109">
        <v>77.412480557577894</v>
      </c>
      <c r="ABL109">
        <v>36.198370859073101</v>
      </c>
      <c r="ABM109">
        <v>42.273255974049597</v>
      </c>
      <c r="ABN109">
        <v>56.365931635517803</v>
      </c>
      <c r="ABO109">
        <v>83.601043968450995</v>
      </c>
      <c r="ABQ109">
        <v>62.264452662955399</v>
      </c>
      <c r="ABR109">
        <v>49.456289678592597</v>
      </c>
      <c r="ABS109">
        <v>27.105412336266799</v>
      </c>
      <c r="ABT109">
        <v>76.7772266979308</v>
      </c>
      <c r="ABU109">
        <v>76.753620852096205</v>
      </c>
      <c r="ABV109">
        <v>27.4639439618424</v>
      </c>
      <c r="ABW109">
        <v>47.284813667915103</v>
      </c>
      <c r="ABX109">
        <v>74.132710323957099</v>
      </c>
      <c r="ABY109">
        <v>31.575819867660002</v>
      </c>
      <c r="ABZ109">
        <v>55.113732165202201</v>
      </c>
      <c r="ACC109">
        <v>69.983460409485602</v>
      </c>
      <c r="ACD109">
        <v>54.679935163645098</v>
      </c>
      <c r="ACE109">
        <v>42.088277018437601</v>
      </c>
      <c r="ACF109">
        <v>28.3412131213687</v>
      </c>
      <c r="ACG109">
        <v>44.060163127056697</v>
      </c>
      <c r="ACH109">
        <v>45.898522037625902</v>
      </c>
      <c r="ACJ109">
        <v>31.440035123999699</v>
      </c>
      <c r="ACK109">
        <v>22.143738374168802</v>
      </c>
      <c r="ACL109">
        <v>72.059651488126804</v>
      </c>
      <c r="ACM109">
        <v>41.909452901254902</v>
      </c>
      <c r="ACN109">
        <v>67.565127889768206</v>
      </c>
      <c r="ACO109">
        <v>67.814247737562198</v>
      </c>
      <c r="ACP109">
        <v>13.2546934499707</v>
      </c>
      <c r="ACQ109">
        <v>32.9076828235577</v>
      </c>
      <c r="ACR109">
        <v>27.646683567183</v>
      </c>
      <c r="ACU109">
        <v>24.868977754984801</v>
      </c>
      <c r="ACV109">
        <v>18.546819126988701</v>
      </c>
      <c r="ACW109">
        <v>28.1525735425185</v>
      </c>
      <c r="ACX109">
        <v>40.232465471831397</v>
      </c>
      <c r="ACY109">
        <v>31.020228424264801</v>
      </c>
      <c r="ACZ109">
        <v>22.4792033350375</v>
      </c>
      <c r="ADB109">
        <v>41.142487293782601</v>
      </c>
      <c r="ADC109">
        <v>77.687705245725994</v>
      </c>
      <c r="ADD109">
        <v>63.327076963449898</v>
      </c>
      <c r="ADE109">
        <v>60.435191868917499</v>
      </c>
      <c r="ADF109">
        <v>47.506386666090897</v>
      </c>
      <c r="ADG109">
        <v>32.615405636753898</v>
      </c>
      <c r="ADI109">
        <v>53.041673672587898</v>
      </c>
      <c r="ADJ109">
        <v>29.297245571976401</v>
      </c>
      <c r="ADK109">
        <v>18.662744644273701</v>
      </c>
      <c r="ADL109">
        <v>63.573278790934303</v>
      </c>
      <c r="ADM109">
        <v>47.552873585620702</v>
      </c>
      <c r="ADN109">
        <v>39.370978622538601</v>
      </c>
      <c r="ADO109">
        <v>76.3590705928207</v>
      </c>
      <c r="ADP109">
        <v>36.091997497276601</v>
      </c>
      <c r="ADQ109">
        <v>42.7554955012805</v>
      </c>
      <c r="ADR109">
        <v>43.156009213921301</v>
      </c>
      <c r="ADS109">
        <v>14.7112860479065</v>
      </c>
      <c r="ADT109">
        <v>70.363497421583503</v>
      </c>
      <c r="ADU109">
        <v>35.478751988298498</v>
      </c>
      <c r="ADV109">
        <v>84.895507422670093</v>
      </c>
      <c r="ADW109">
        <v>55.010675335670498</v>
      </c>
      <c r="ADX109">
        <v>30.142082586730002</v>
      </c>
      <c r="ADY109">
        <v>60.021487135468497</v>
      </c>
      <c r="ADZ109">
        <v>27.711729729222402</v>
      </c>
      <c r="AEA109">
        <v>22.896656235770902</v>
      </c>
      <c r="AEB109">
        <v>37.857012855570197</v>
      </c>
      <c r="AEC109">
        <v>81.3874386600082</v>
      </c>
      <c r="AED109">
        <v>21.066512710134401</v>
      </c>
      <c r="AEE109">
        <v>33.992446712083002</v>
      </c>
      <c r="AEG109">
        <v>63.822651726335401</v>
      </c>
      <c r="AEH109">
        <v>24.220112731693799</v>
      </c>
      <c r="AEI109">
        <v>29.8695826512119</v>
      </c>
      <c r="AEJ109">
        <v>34.930849377327498</v>
      </c>
      <c r="AEK109">
        <v>30.6896801262866</v>
      </c>
      <c r="AEL109">
        <v>41.792871050099997</v>
      </c>
      <c r="AEM109">
        <v>62.189577627380601</v>
      </c>
      <c r="AEN109">
        <v>64.060422854208298</v>
      </c>
      <c r="AEO109">
        <v>51.569565859282697</v>
      </c>
      <c r="AEP109">
        <v>34.182392637889897</v>
      </c>
      <c r="AEQ109">
        <v>37.1425571705268</v>
      </c>
      <c r="AER109">
        <v>59.118328560899201</v>
      </c>
      <c r="AES109">
        <v>23.493611676740802</v>
      </c>
      <c r="AET109">
        <v>28.0352220132641</v>
      </c>
      <c r="AEU109">
        <v>62.5558827863875</v>
      </c>
      <c r="AEV109">
        <v>75.167229122095705</v>
      </c>
      <c r="AEW109">
        <v>30.262499742087002</v>
      </c>
      <c r="AEX109">
        <v>80.063244254536698</v>
      </c>
      <c r="AEY109">
        <v>72.956604996533102</v>
      </c>
      <c r="AEZ109">
        <v>41.501364102509797</v>
      </c>
      <c r="AFA109">
        <v>72.694688843228306</v>
      </c>
      <c r="AFC109">
        <v>63.964066667061701</v>
      </c>
      <c r="AFD109">
        <v>25.660639999819999</v>
      </c>
      <c r="AFE109">
        <v>55.884169326852202</v>
      </c>
      <c r="AFF109">
        <v>16.541828646524699</v>
      </c>
      <c r="AFG109">
        <v>21.4842626003921</v>
      </c>
      <c r="AFH109">
        <v>37.977858819454703</v>
      </c>
      <c r="AFJ109">
        <v>21.683316172196701</v>
      </c>
      <c r="AFK109">
        <v>69.7458370650956</v>
      </c>
      <c r="AFL109">
        <v>66.529684812300701</v>
      </c>
      <c r="AFM109">
        <v>63.347786340966302</v>
      </c>
      <c r="AFN109">
        <v>64.429043991822198</v>
      </c>
      <c r="AFO109">
        <v>18.1677389489282</v>
      </c>
      <c r="AFQ109">
        <v>41.590214252116098</v>
      </c>
      <c r="AFR109">
        <v>70.076390457931197</v>
      </c>
      <c r="AFS109">
        <v>75.034633974066907</v>
      </c>
      <c r="AFT109">
        <v>39.236542787849501</v>
      </c>
      <c r="AFU109">
        <v>11.420364714655999</v>
      </c>
      <c r="AFV109">
        <v>51.1798562757848</v>
      </c>
      <c r="AFW109">
        <v>53.463919662907401</v>
      </c>
      <c r="AFX109">
        <v>36.072363573964097</v>
      </c>
      <c r="AFY109">
        <v>63.250968655615999</v>
      </c>
      <c r="AFZ109">
        <v>41.966417625623997</v>
      </c>
      <c r="AGB109">
        <v>62.659375999772202</v>
      </c>
      <c r="AGC109">
        <v>21.503802780842001</v>
      </c>
      <c r="AGD109">
        <v>27.9280743258985</v>
      </c>
      <c r="AGE109">
        <v>65.591081576928602</v>
      </c>
      <c r="AGF109">
        <v>24.443662243693201</v>
      </c>
      <c r="AGG109">
        <v>53.358290710791202</v>
      </c>
      <c r="AGH109">
        <v>31.5772273109122</v>
      </c>
      <c r="AGI109">
        <v>22.051819850541399</v>
      </c>
      <c r="AGJ109">
        <v>70.9011982801659</v>
      </c>
      <c r="AGK109">
        <v>37.407158682475803</v>
      </c>
      <c r="AGL109">
        <v>41.374462424895903</v>
      </c>
      <c r="AGM109">
        <v>19.725862304261401</v>
      </c>
      <c r="AGN109">
        <v>89.010655762377695</v>
      </c>
      <c r="AGO109">
        <v>24.165302278144399</v>
      </c>
      <c r="AGP109">
        <v>45.705903602511398</v>
      </c>
      <c r="AGQ109">
        <v>28.9808628166539</v>
      </c>
      <c r="AGR109">
        <v>30.7035449990369</v>
      </c>
      <c r="AGS109">
        <v>88.006109087558897</v>
      </c>
      <c r="AGT109">
        <v>59.003712200209897</v>
      </c>
      <c r="AGU109">
        <v>31.5251573223162</v>
      </c>
      <c r="AGV109">
        <v>28.530817631889999</v>
      </c>
      <c r="AGW109">
        <v>37.093063256712398</v>
      </c>
      <c r="AGX109">
        <v>68.681283463599598</v>
      </c>
      <c r="AGZ109">
        <v>60.150970368052299</v>
      </c>
      <c r="AHA109">
        <v>31.658419703619</v>
      </c>
      <c r="AHB109">
        <v>24.4984275160575</v>
      </c>
      <c r="AHC109">
        <v>18.480091154835002</v>
      </c>
      <c r="AHD109">
        <v>81.486814478757196</v>
      </c>
      <c r="AHF109">
        <v>33.233625479027801</v>
      </c>
      <c r="AHG109">
        <v>68.520797221177702</v>
      </c>
      <c r="AHH109">
        <v>39.260618200340701</v>
      </c>
      <c r="AHI109">
        <v>55.626989077997102</v>
      </c>
      <c r="AHJ109">
        <v>16.587005456320899</v>
      </c>
      <c r="AHK109">
        <v>90.590699409925705</v>
      </c>
      <c r="AHL109">
        <v>19.216913874402699</v>
      </c>
      <c r="AHM109">
        <v>79.111370450424403</v>
      </c>
      <c r="AHN109">
        <v>45.889642748813898</v>
      </c>
      <c r="AHO109">
        <v>42.120897467074698</v>
      </c>
      <c r="AHP109">
        <v>14.173666187551699</v>
      </c>
      <c r="AHQ109">
        <v>57.035071538657</v>
      </c>
      <c r="AHR109">
        <v>21.886878002699302</v>
      </c>
      <c r="AHS109">
        <v>27.431502742324302</v>
      </c>
      <c r="AHT109">
        <v>43.473426701121099</v>
      </c>
      <c r="AHU109">
        <v>49.1925978729112</v>
      </c>
      <c r="AHV109">
        <v>29.841644481054601</v>
      </c>
      <c r="AHW109">
        <v>33.401748060062197</v>
      </c>
      <c r="AHX109">
        <v>23.344979866416299</v>
      </c>
      <c r="AHY109">
        <v>44.231816481204099</v>
      </c>
      <c r="AHZ109">
        <v>25.427780546490599</v>
      </c>
      <c r="AIA109">
        <v>57.2867891763144</v>
      </c>
      <c r="AIB109">
        <v>39.266606722020398</v>
      </c>
      <c r="AIC109">
        <v>24.323070885438199</v>
      </c>
      <c r="AID109">
        <v>22.553594651035901</v>
      </c>
      <c r="AIE109">
        <v>33.987517980593097</v>
      </c>
      <c r="AIF109">
        <v>23.797556762616999</v>
      </c>
      <c r="AII109">
        <v>34.561629510778999</v>
      </c>
      <c r="AIJ109">
        <v>30.632305451705601</v>
      </c>
      <c r="AIK109">
        <v>30.329645754776202</v>
      </c>
      <c r="AIL109">
        <v>46.771106779057497</v>
      </c>
      <c r="AIM109">
        <v>38.634549397329799</v>
      </c>
      <c r="AIN109">
        <v>53.321452949395599</v>
      </c>
      <c r="AIO109">
        <v>62.962313147402703</v>
      </c>
      <c r="AIP109">
        <v>40.435129890546001</v>
      </c>
      <c r="AIQ109">
        <v>74.283225538364107</v>
      </c>
      <c r="AIR109">
        <v>81.853542638913893</v>
      </c>
      <c r="AIS109">
        <v>27.925587494162802</v>
      </c>
      <c r="AIT109">
        <v>34.342170513603797</v>
      </c>
      <c r="AIU109">
        <v>21.0372713078518</v>
      </c>
      <c r="AIV109">
        <v>28.8520036886549</v>
      </c>
      <c r="AIW109">
        <v>20.836211574217501</v>
      </c>
      <c r="AIX109">
        <v>27.1359023390551</v>
      </c>
      <c r="AIY109">
        <v>40.419054276708202</v>
      </c>
      <c r="AIZ109">
        <v>68.019531003516704</v>
      </c>
      <c r="AJA109">
        <v>47.897985311027099</v>
      </c>
      <c r="AJB109">
        <v>71.568171372299105</v>
      </c>
      <c r="AJC109">
        <v>39.312363615365499</v>
      </c>
      <c r="AJD109">
        <v>44.932916612374598</v>
      </c>
      <c r="AJE109">
        <v>35.282377432827403</v>
      </c>
      <c r="AJF109">
        <v>80.7516004848341</v>
      </c>
      <c r="AJG109">
        <v>22.708879832233599</v>
      </c>
      <c r="AJH109">
        <v>47.602869758507403</v>
      </c>
      <c r="AJI109">
        <v>30.099044974078701</v>
      </c>
      <c r="AJJ109">
        <v>26.533531662726801</v>
      </c>
      <c r="AJK109">
        <v>28.611978836011701</v>
      </c>
      <c r="AJL109">
        <v>50.127227235093201</v>
      </c>
      <c r="AJM109">
        <v>79.437978923822996</v>
      </c>
      <c r="AJN109">
        <v>29.138780743561401</v>
      </c>
      <c r="AJO109">
        <v>71.857237392462295</v>
      </c>
      <c r="AJP109">
        <v>57.445354459423001</v>
      </c>
      <c r="AJQ109">
        <v>36.895785970530397</v>
      </c>
      <c r="AJR109">
        <v>56.233930027980101</v>
      </c>
      <c r="AJS109">
        <v>53.427858046815601</v>
      </c>
      <c r="AJT109">
        <v>57.980837094751003</v>
      </c>
      <c r="AJU109">
        <v>77.013156490850506</v>
      </c>
      <c r="AJV109">
        <v>26.8355308186907</v>
      </c>
      <c r="AJW109">
        <v>30.1495793125519</v>
      </c>
      <c r="AJX109">
        <v>38.340487665108398</v>
      </c>
      <c r="AKA109">
        <v>21.6413173018727</v>
      </c>
      <c r="AKB109">
        <v>55.727273638537099</v>
      </c>
      <c r="AKC109">
        <v>44.9411963615172</v>
      </c>
      <c r="AKD109">
        <v>43.718252111853701</v>
      </c>
      <c r="AKE109">
        <v>53.029921938863197</v>
      </c>
      <c r="AKF109">
        <v>53.029921938863197</v>
      </c>
      <c r="AKG109">
        <v>28.806905556032898</v>
      </c>
      <c r="AKH109">
        <v>62.767926385093901</v>
      </c>
      <c r="AKI109">
        <v>16.0332029753658</v>
      </c>
      <c r="AKJ109">
        <v>32.194288421442202</v>
      </c>
      <c r="AKL109">
        <v>32.7355973352429</v>
      </c>
      <c r="AKM109">
        <v>50.804216128707999</v>
      </c>
      <c r="AKN109">
        <v>62.287523641699998</v>
      </c>
      <c r="AKO109">
        <v>91.051656664859394</v>
      </c>
      <c r="AKP109">
        <v>30.322479983533398</v>
      </c>
      <c r="AKQ109">
        <v>58.876838230622099</v>
      </c>
      <c r="AKR109">
        <v>18.511798447572701</v>
      </c>
      <c r="AKS109">
        <v>32.097371837077802</v>
      </c>
      <c r="AKU109">
        <v>35.2842001939959</v>
      </c>
      <c r="AKV109">
        <v>31.7241083685436</v>
      </c>
      <c r="AKW109">
        <v>48.882553514799497</v>
      </c>
      <c r="AKX109">
        <v>38.7470222987291</v>
      </c>
      <c r="AKY109">
        <v>50.176538703396098</v>
      </c>
      <c r="AKZ109">
        <v>28.129744989913998</v>
      </c>
      <c r="ALA109">
        <v>22.7289752418293</v>
      </c>
      <c r="ALB109">
        <v>20.981137492711799</v>
      </c>
      <c r="ALC109">
        <v>54.254046415965902</v>
      </c>
      <c r="ALD109">
        <v>27.6348714003678</v>
      </c>
      <c r="ALE109">
        <v>41.289155611221702</v>
      </c>
      <c r="ALF109">
        <v>65.136787923637797</v>
      </c>
      <c r="ALG109">
        <v>45.273810432846901</v>
      </c>
      <c r="ALH109">
        <v>19.481963437153802</v>
      </c>
      <c r="ALJ109">
        <v>33.580400875304399</v>
      </c>
      <c r="ALK109">
        <v>52.832236442870801</v>
      </c>
      <c r="ALL109">
        <v>28.917483125770101</v>
      </c>
      <c r="ALM109">
        <v>38.685854329585297</v>
      </c>
      <c r="ALN109">
        <v>31.406807698929601</v>
      </c>
      <c r="ALO109">
        <v>64.939359138967902</v>
      </c>
      <c r="ALQ109">
        <v>26.9204455773097</v>
      </c>
      <c r="ALR109">
        <v>27.838236103996199</v>
      </c>
      <c r="ALS109">
        <v>47.1099102874838</v>
      </c>
      <c r="ALT109">
        <v>25.4399224538131</v>
      </c>
      <c r="ALU109">
        <v>67.303767579642894</v>
      </c>
      <c r="ALV109">
        <v>37.893457441165502</v>
      </c>
      <c r="ALW109">
        <v>40.192214216839503</v>
      </c>
      <c r="ALX109">
        <v>29.7035158522629</v>
      </c>
      <c r="ALY109">
        <v>31.978296968001199</v>
      </c>
      <c r="ALZ109">
        <v>49.760777217733498</v>
      </c>
      <c r="AMA109">
        <v>20.877172552514999</v>
      </c>
      <c r="AMB109">
        <v>17.243502313289799</v>
      </c>
      <c r="AMC109">
        <v>27.316569821676701</v>
      </c>
      <c r="AME109">
        <v>31.7418661254151</v>
      </c>
      <c r="AMF109">
        <v>32.150491456555301</v>
      </c>
      <c r="AMG109">
        <v>27.588801286062498</v>
      </c>
      <c r="AMH109">
        <v>30.958792332355099</v>
      </c>
      <c r="AMI109">
        <v>56.208406082809603</v>
      </c>
      <c r="AMJ109">
        <v>63.620514780213</v>
      </c>
      <c r="AMK109">
        <v>85.510375859299003</v>
      </c>
      <c r="AML109">
        <v>38.661291427143702</v>
      </c>
      <c r="AMM109">
        <v>26.013597806171699</v>
      </c>
      <c r="AMN109">
        <v>27.250296397661302</v>
      </c>
      <c r="AMO109">
        <v>55.775176279795801</v>
      </c>
      <c r="AMP109">
        <v>29.107210050185301</v>
      </c>
      <c r="AMQ109">
        <v>49.488516122048303</v>
      </c>
      <c r="AMS109">
        <v>64.589060833441906</v>
      </c>
      <c r="AMT109">
        <v>35.0253340850442</v>
      </c>
      <c r="AMU109">
        <v>37.305238663435198</v>
      </c>
      <c r="AMV109">
        <v>26.887575347931001</v>
      </c>
      <c r="AMW109">
        <v>84.237447859608494</v>
      </c>
      <c r="AMX109">
        <v>29.4089854673846</v>
      </c>
      <c r="AMY109">
        <v>70.683459154615406</v>
      </c>
      <c r="AMZ109">
        <v>55.071490988240903</v>
      </c>
      <c r="ANA109">
        <v>15.0431598546848</v>
      </c>
      <c r="ANB109">
        <v>34.533931328619403</v>
      </c>
      <c r="ANC109">
        <v>65.766161824052404</v>
      </c>
      <c r="AND109">
        <v>0.94186335359570805</v>
      </c>
      <c r="ANE109">
        <v>52.896304085635698</v>
      </c>
      <c r="ANF109">
        <v>60.391454543309301</v>
      </c>
      <c r="ANH109">
        <v>42.872492332617703</v>
      </c>
      <c r="ANI109">
        <v>13.6049813990806</v>
      </c>
      <c r="ANJ109">
        <v>71.510063877934201</v>
      </c>
      <c r="ANK109">
        <v>23.4190862318654</v>
      </c>
      <c r="ANL109">
        <v>50.256399670434597</v>
      </c>
      <c r="ANM109">
        <v>31.975116654122299</v>
      </c>
      <c r="ANN109">
        <v>48.138861571586901</v>
      </c>
      <c r="ANO109">
        <v>55.333604643639802</v>
      </c>
      <c r="ANP109">
        <v>19.1689166440569</v>
      </c>
      <c r="ANQ109">
        <v>24.933478517034899</v>
      </c>
      <c r="ANR109">
        <v>84.068686107744497</v>
      </c>
      <c r="ANT109">
        <v>16.497177064134402</v>
      </c>
      <c r="ANV109">
        <v>38.405590610029698</v>
      </c>
      <c r="ANW109">
        <v>44.665111840902597</v>
      </c>
      <c r="ANX109">
        <v>84.447060495085907</v>
      </c>
      <c r="ANY109">
        <v>24.3373106582494</v>
      </c>
      <c r="ANZ109">
        <v>81.563152480726302</v>
      </c>
      <c r="AOA109">
        <v>33.690008060352</v>
      </c>
      <c r="AOB109">
        <v>47.543625291851598</v>
      </c>
      <c r="AOC109">
        <v>56.937388311221802</v>
      </c>
      <c r="AOD109">
        <v>23.0936151489901</v>
      </c>
      <c r="AOE109">
        <v>40.819252459121103</v>
      </c>
      <c r="AOF109">
        <v>36.531579883884199</v>
      </c>
      <c r="AOG109">
        <v>29.005478263963202</v>
      </c>
      <c r="AOH109">
        <v>31.527868361728601</v>
      </c>
      <c r="AOJ109">
        <v>45.834541051092103</v>
      </c>
      <c r="AOK109">
        <v>22.9234331845621</v>
      </c>
      <c r="AOL109">
        <v>75.841142228499606</v>
      </c>
      <c r="AOM109">
        <v>42.284168187986502</v>
      </c>
      <c r="AON109">
        <v>12.6349367240456</v>
      </c>
      <c r="AOO109">
        <v>37.512458861866499</v>
      </c>
      <c r="AOP109">
        <v>29.964865168291201</v>
      </c>
      <c r="AOQ109">
        <v>34.202750713908202</v>
      </c>
      <c r="AOR109">
        <v>18.078269624633499</v>
      </c>
      <c r="AOS109">
        <v>70.115611224194495</v>
      </c>
      <c r="AOT109">
        <v>40.087467275436403</v>
      </c>
      <c r="AOU109">
        <v>55.494442029585997</v>
      </c>
      <c r="AOV109">
        <v>32.095279305625503</v>
      </c>
      <c r="AOW109">
        <v>20.954707380871</v>
      </c>
      <c r="AOX109">
        <v>70.662511718135903</v>
      </c>
      <c r="AOZ109">
        <v>43.799963825318002</v>
      </c>
      <c r="APA109">
        <v>33.446192451353298</v>
      </c>
      <c r="APC109">
        <v>12.897946681957199</v>
      </c>
      <c r="APD109">
        <v>66.627285721513402</v>
      </c>
      <c r="APE109">
        <v>48.591728364507702</v>
      </c>
      <c r="APF109">
        <v>31.3089543803735</v>
      </c>
      <c r="APG109">
        <v>32.584360055710199</v>
      </c>
      <c r="APH109">
        <v>6.0198266096672501</v>
      </c>
      <c r="API109">
        <v>74.469653275229007</v>
      </c>
      <c r="APJ109">
        <v>28.321589478767802</v>
      </c>
      <c r="APK109">
        <v>59.163099405316103</v>
      </c>
      <c r="APL109">
        <v>34.7580082236151</v>
      </c>
      <c r="APM109">
        <v>71.079152681493994</v>
      </c>
      <c r="APN109">
        <v>43.444080399410403</v>
      </c>
      <c r="APO109">
        <v>21.838747173925299</v>
      </c>
      <c r="APP109">
        <v>38.2631323003855</v>
      </c>
      <c r="APQ109">
        <v>34.980022845793201</v>
      </c>
      <c r="APR109">
        <v>74.746540959513695</v>
      </c>
      <c r="APS109">
        <v>43.0816156643101</v>
      </c>
      <c r="APT109">
        <v>48.294959808528397</v>
      </c>
      <c r="APU109">
        <v>11.637993804226401</v>
      </c>
      <c r="APV109">
        <v>9.6625369198135704</v>
      </c>
      <c r="APW109">
        <v>69.891979704498894</v>
      </c>
      <c r="APY109">
        <v>39.388871704409802</v>
      </c>
      <c r="APZ109">
        <v>37.322927833812102</v>
      </c>
      <c r="AQA109">
        <v>77.333500930703593</v>
      </c>
      <c r="AQB109">
        <v>53.959773262737002</v>
      </c>
      <c r="AQC109">
        <v>18.657763029123998</v>
      </c>
      <c r="AQD109">
        <v>34.588656436095803</v>
      </c>
      <c r="AQE109">
        <v>34.167140903176197</v>
      </c>
      <c r="AQG109">
        <v>59.888890269990902</v>
      </c>
      <c r="AQH109">
        <v>45.732640692062702</v>
      </c>
      <c r="AQI109">
        <v>32.832166783184903</v>
      </c>
      <c r="AQJ109">
        <v>18.163571602574201</v>
      </c>
      <c r="AQK109">
        <v>37.154034389416701</v>
      </c>
      <c r="AQL109">
        <v>37.822330540211503</v>
      </c>
      <c r="AQM109">
        <v>23.469964386482101</v>
      </c>
      <c r="AQN109">
        <v>53.421461404096597</v>
      </c>
      <c r="AQO109">
        <v>50.611955654407801</v>
      </c>
      <c r="AQP109">
        <v>54.0401049639216</v>
      </c>
      <c r="AQR109">
        <v>23.734434464370601</v>
      </c>
      <c r="AQS109">
        <v>64.148526812355101</v>
      </c>
      <c r="AQT109">
        <v>38.292594515197599</v>
      </c>
      <c r="AQU109">
        <v>23.0235568061062</v>
      </c>
      <c r="AQV109">
        <v>41.4596800733622</v>
      </c>
      <c r="AQW109">
        <v>65.867492952633398</v>
      </c>
      <c r="AQX109">
        <v>33.401633791508601</v>
      </c>
      <c r="AQZ109">
        <v>41.639675672737901</v>
      </c>
      <c r="ARA109">
        <v>27.553740935733501</v>
      </c>
      <c r="ARB109">
        <v>58.070829207798297</v>
      </c>
      <c r="ARC109">
        <v>47.226516017561998</v>
      </c>
      <c r="ARD109">
        <v>32.306366608826302</v>
      </c>
      <c r="ARE109">
        <v>43.262428550395903</v>
      </c>
      <c r="ARF109">
        <v>58.768421640404398</v>
      </c>
      <c r="ARG109">
        <v>30.334561013365199</v>
      </c>
      <c r="ARH109">
        <v>72.012278850666107</v>
      </c>
      <c r="ARI109">
        <v>71.850685754157496</v>
      </c>
      <c r="ARJ109">
        <v>35.316771737378602</v>
      </c>
      <c r="ARK109">
        <v>23.156916958856598</v>
      </c>
      <c r="ARL109">
        <v>65.369087403841405</v>
      </c>
      <c r="ARM109">
        <v>32.160315529154197</v>
      </c>
      <c r="ARO109">
        <v>61.389207483972498</v>
      </c>
      <c r="ARP109">
        <v>39.811835768819797</v>
      </c>
      <c r="ARQ109">
        <v>33.652325830875498</v>
      </c>
      <c r="ARR109">
        <v>31.115596675019901</v>
      </c>
      <c r="ARS109">
        <v>36.114884617849803</v>
      </c>
      <c r="ART109">
        <v>29.9815184570223</v>
      </c>
      <c r="ARU109">
        <v>55.162309877088099</v>
      </c>
      <c r="ARV109">
        <v>26.649032168265499</v>
      </c>
      <c r="ARW109">
        <v>49.018169484552402</v>
      </c>
      <c r="ARX109">
        <v>12.526575877462999</v>
      </c>
      <c r="ARY109">
        <v>48.846754905764101</v>
      </c>
      <c r="ARZ109">
        <v>24.388910679133101</v>
      </c>
      <c r="ASA109">
        <v>30.013317505675499</v>
      </c>
      <c r="ASB109">
        <v>29.375886218606201</v>
      </c>
      <c r="ASC109">
        <v>18.3768953043664</v>
      </c>
      <c r="ASD109">
        <v>62.545823382527701</v>
      </c>
      <c r="ASE109">
        <v>40.302185018905099</v>
      </c>
      <c r="ASF109">
        <v>45.781062319862102</v>
      </c>
      <c r="ASG109">
        <v>29.9407337555967</v>
      </c>
      <c r="ASH109">
        <v>29.365153142331899</v>
      </c>
      <c r="ASI109">
        <v>29.685348478812401</v>
      </c>
      <c r="ASJ109">
        <v>28.524109049803499</v>
      </c>
      <c r="ASL109">
        <v>23.208579096838601</v>
      </c>
      <c r="ASM109">
        <v>38.831435693587103</v>
      </c>
      <c r="ASN109">
        <v>58.765679359262698</v>
      </c>
      <c r="ASO109">
        <v>24.649894125486199</v>
      </c>
      <c r="ASP109">
        <v>27.5241061639273</v>
      </c>
      <c r="ASQ109">
        <v>24.193658794150199</v>
      </c>
      <c r="ASR109">
        <v>42.988487045049098</v>
      </c>
      <c r="ASS109">
        <v>23.498163228834201</v>
      </c>
      <c r="AST109">
        <v>33.352578550298603</v>
      </c>
      <c r="ASV109">
        <v>33.049758450919498</v>
      </c>
      <c r="ASW109">
        <v>49.412534549748699</v>
      </c>
      <c r="ASX109">
        <v>28.9395465323629</v>
      </c>
      <c r="ASY109">
        <v>63.859748056894098</v>
      </c>
      <c r="ASZ109">
        <v>66.366531166974099</v>
      </c>
      <c r="ATA109">
        <v>40.244497131712798</v>
      </c>
      <c r="ATB109">
        <v>65.802719743938397</v>
      </c>
      <c r="ATD109">
        <v>59.590367039094303</v>
      </c>
      <c r="ATE109">
        <v>30.705302413653499</v>
      </c>
      <c r="ATF109">
        <v>75.006469316457498</v>
      </c>
      <c r="ATG109">
        <v>23.669653764558401</v>
      </c>
      <c r="ATH109">
        <v>17.926926906670399</v>
      </c>
      <c r="ATI109">
        <v>35.900048738616398</v>
      </c>
      <c r="ATJ109">
        <v>68.116267042635002</v>
      </c>
      <c r="ATK109">
        <v>71.168908732341507</v>
      </c>
      <c r="ATL109">
        <v>11.8877173457456</v>
      </c>
      <c r="ATM109">
        <v>34.561629510778999</v>
      </c>
      <c r="ATP109">
        <v>37.569711795590997</v>
      </c>
      <c r="ATQ109">
        <v>28.7549332039614</v>
      </c>
      <c r="ATR109">
        <v>33.769780541240898</v>
      </c>
      <c r="ATS109">
        <v>36.435491514128003</v>
      </c>
      <c r="ATT109">
        <v>22.993809252705699</v>
      </c>
      <c r="ATU109">
        <v>55.9947942933915</v>
      </c>
      <c r="ATV109">
        <v>41.948380793658004</v>
      </c>
      <c r="ATX109">
        <v>17.201538493873301</v>
      </c>
      <c r="ATY109">
        <v>50.788368885058297</v>
      </c>
      <c r="ATZ109">
        <v>45.438574492601603</v>
      </c>
      <c r="AUA109">
        <v>29.832747802304201</v>
      </c>
      <c r="AUB109">
        <v>25.358797592019499</v>
      </c>
      <c r="AUC109">
        <v>66.709954929563395</v>
      </c>
      <c r="AUD109">
        <v>55.888702090146403</v>
      </c>
      <c r="AUF109">
        <v>67.845506024176103</v>
      </c>
      <c r="AUG109">
        <v>84.806159220832001</v>
      </c>
      <c r="AUH109">
        <v>23.569986252625501</v>
      </c>
      <c r="AUI109">
        <v>46.552135235432303</v>
      </c>
      <c r="AUJ109">
        <v>49.135775155595098</v>
      </c>
      <c r="AUK109">
        <v>31.034585456719999</v>
      </c>
      <c r="AUL109">
        <v>17.677685793052401</v>
      </c>
      <c r="AUM109">
        <v>84.094348628175496</v>
      </c>
      <c r="AUN109">
        <v>29.135082737623598</v>
      </c>
      <c r="AUO109">
        <v>29.393756791099602</v>
      </c>
      <c r="AUP109">
        <v>51.919043070263498</v>
      </c>
      <c r="AUQ109">
        <v>14.900834611017901</v>
      </c>
      <c r="AUR109">
        <v>31.908265451623802</v>
      </c>
      <c r="AUS109">
        <v>33.175535056119898</v>
      </c>
      <c r="AUT109">
        <v>35.615246516767499</v>
      </c>
      <c r="AUU109">
        <v>36.246658595927101</v>
      </c>
      <c r="AUV109">
        <v>37.514657198930898</v>
      </c>
      <c r="AUX109">
        <v>24.8146236490375</v>
      </c>
      <c r="AUZ109">
        <v>50.379769291017503</v>
      </c>
      <c r="AVA109">
        <v>27.217104081236201</v>
      </c>
      <c r="AVB109">
        <v>88.064559414693704</v>
      </c>
      <c r="AVC109">
        <v>20.234074987591601</v>
      </c>
      <c r="AVD109">
        <v>59.575294372031799</v>
      </c>
      <c r="AVE109">
        <v>33.605871282401701</v>
      </c>
      <c r="AVF109">
        <v>15.597363440352799</v>
      </c>
      <c r="AVG109">
        <v>26.391793978212299</v>
      </c>
      <c r="AVH109">
        <v>76.893723309156201</v>
      </c>
      <c r="AVJ109">
        <v>46.211786839847903</v>
      </c>
      <c r="AVK109">
        <v>55.919163779389301</v>
      </c>
      <c r="AVL109">
        <v>31.978897103402002</v>
      </c>
      <c r="AVM109">
        <v>21.138341816373</v>
      </c>
      <c r="AVN109">
        <v>30.357771226239201</v>
      </c>
      <c r="AVO109">
        <v>44.490433643687503</v>
      </c>
      <c r="AVP109">
        <v>54.170859748592903</v>
      </c>
      <c r="AVQ109">
        <v>53.6553352698282</v>
      </c>
      <c r="AVR109">
        <v>21.8462194009483</v>
      </c>
      <c r="AVS109">
        <v>72.138079460011099</v>
      </c>
      <c r="AVT109">
        <v>62.443024312303997</v>
      </c>
      <c r="AVU109">
        <v>9.2725767150375802</v>
      </c>
      <c r="AVV109">
        <v>61.720997891134303</v>
      </c>
      <c r="AVW109">
        <v>30.1703292712718</v>
      </c>
      <c r="AVX109">
        <v>30.6074664521214</v>
      </c>
      <c r="AVY109">
        <v>60.202568702035599</v>
      </c>
      <c r="AVZ109">
        <v>18.578544693615498</v>
      </c>
      <c r="AWA109">
        <v>23.515737710305601</v>
      </c>
      <c r="AWB109">
        <v>20.9272119913784</v>
      </c>
      <c r="AWC109">
        <v>39.4452939165296</v>
      </c>
      <c r="AWD109">
        <v>46.261997207698599</v>
      </c>
      <c r="AWE109">
        <v>69.650844857233096</v>
      </c>
      <c r="AWF109">
        <v>47.483154067459701</v>
      </c>
      <c r="AWG109">
        <v>63.881925731010902</v>
      </c>
      <c r="AWH109">
        <v>57.123578191894502</v>
      </c>
      <c r="AWI109">
        <v>41.414364021428703</v>
      </c>
      <c r="AWJ109">
        <v>52.432979433381398</v>
      </c>
      <c r="AWK109">
        <v>36.852396721144302</v>
      </c>
      <c r="AWL109">
        <v>49.145344793417898</v>
      </c>
      <c r="AWM109">
        <v>87.0208846178258</v>
      </c>
      <c r="AWN109">
        <v>31.389376213954399</v>
      </c>
      <c r="AWO109">
        <v>47.766488798629801</v>
      </c>
      <c r="AWP109">
        <v>42.723860134351703</v>
      </c>
      <c r="AWQ109">
        <v>45.255226700579399</v>
      </c>
      <c r="AWR109">
        <v>28.994689225376401</v>
      </c>
      <c r="AWT109">
        <v>49.395881450731203</v>
      </c>
      <c r="AWU109">
        <v>45.022720373323203</v>
      </c>
      <c r="AWV109">
        <v>72.563008718164497</v>
      </c>
      <c r="AWW109">
        <v>27.613970888141498</v>
      </c>
      <c r="AWX109">
        <v>57.318168056544003</v>
      </c>
      <c r="AWZ109">
        <v>23.453043402549699</v>
      </c>
      <c r="AXA109">
        <v>71.062197023783</v>
      </c>
      <c r="AXB109">
        <v>37.5243048376609</v>
      </c>
      <c r="AXC109">
        <v>41.2858853662051</v>
      </c>
      <c r="AXD109">
        <v>52.257143720983699</v>
      </c>
      <c r="AXE109">
        <v>29.361502541342201</v>
      </c>
      <c r="AXF109">
        <v>61.845030837380698</v>
      </c>
      <c r="AXG109">
        <v>31.6325483698844</v>
      </c>
      <c r="AXH109">
        <v>21.399645021156701</v>
      </c>
      <c r="AXJ109">
        <v>61.488276596107703</v>
      </c>
      <c r="AXK109">
        <v>19.336510200190599</v>
      </c>
      <c r="AXL109">
        <v>10.2373686118246</v>
      </c>
      <c r="AXM109">
        <v>32.1619758953711</v>
      </c>
      <c r="AXN109">
        <v>32.688701892397297</v>
      </c>
      <c r="AXO109">
        <v>10.2995640042811</v>
      </c>
      <c r="AXP109">
        <v>44.707308561241803</v>
      </c>
      <c r="AXQ109">
        <v>36.1942354758189</v>
      </c>
      <c r="AXR109">
        <v>24.077828655347201</v>
      </c>
      <c r="AXS109">
        <v>55.376567919797502</v>
      </c>
      <c r="AXT109">
        <v>32.556758288755702</v>
      </c>
      <c r="AXU109">
        <v>39.264443247871299</v>
      </c>
      <c r="AXV109">
        <v>44.165049523742198</v>
      </c>
      <c r="AXW109">
        <v>72.374507683898798</v>
      </c>
      <c r="AXX109">
        <v>38.614509142824303</v>
      </c>
      <c r="AXY109">
        <v>58.027622469268501</v>
      </c>
      <c r="AXZ109">
        <v>66.915222720004394</v>
      </c>
      <c r="AYA109">
        <v>46.240643398830798</v>
      </c>
      <c r="AYB109">
        <v>60.771791774653501</v>
      </c>
      <c r="AYC109">
        <v>31.502945063866498</v>
      </c>
      <c r="AYD109">
        <v>46.3081428592523</v>
      </c>
      <c r="AYE109">
        <v>37.223404867554301</v>
      </c>
      <c r="AYF109">
        <v>34.853962053705203</v>
      </c>
      <c r="AYG109">
        <v>31.257504545857302</v>
      </c>
      <c r="AYH109">
        <v>84.507834924154807</v>
      </c>
      <c r="AYI109">
        <v>44.430313913877796</v>
      </c>
      <c r="AYJ109">
        <v>42.888616220793402</v>
      </c>
      <c r="AYK109">
        <v>62.274767720104897</v>
      </c>
      <c r="AYL109">
        <v>37.727954694416297</v>
      </c>
      <c r="AYM109">
        <v>32.754094015648398</v>
      </c>
      <c r="AYN109">
        <v>32.754094015648398</v>
      </c>
      <c r="AYO109">
        <v>59.047535332627803</v>
      </c>
      <c r="AYQ109">
        <v>29.1339161265436</v>
      </c>
      <c r="AYR109">
        <v>27.935919223593899</v>
      </c>
      <c r="AYS109">
        <v>32.651353748175303</v>
      </c>
      <c r="AYT109">
        <v>43.861677617716403</v>
      </c>
      <c r="AYU109">
        <v>19.0298220380343</v>
      </c>
      <c r="AYV109">
        <v>28.697432350936101</v>
      </c>
      <c r="AYW109">
        <v>19.9940829510345</v>
      </c>
      <c r="AYX109">
        <v>10.595542655080401</v>
      </c>
      <c r="AYY109">
        <v>31.978369784084101</v>
      </c>
      <c r="AYZ109">
        <v>31.619680207815598</v>
      </c>
      <c r="AZA109">
        <v>21.593845496161801</v>
      </c>
      <c r="AZB109">
        <v>44.965650839672797</v>
      </c>
      <c r="AZC109">
        <v>39.8110158481079</v>
      </c>
      <c r="AZD109">
        <v>45.495074199243298</v>
      </c>
      <c r="AZE109">
        <v>59.0956736641592</v>
      </c>
      <c r="AZF109">
        <v>79.577538034613298</v>
      </c>
      <c r="AZG109">
        <v>27.004315107429701</v>
      </c>
      <c r="AZH109">
        <v>44.347278566513197</v>
      </c>
      <c r="AZI109">
        <v>68.988851317460302</v>
      </c>
      <c r="AZJ109">
        <v>36.749763273748599</v>
      </c>
      <c r="AZK109">
        <v>68.7171702054127</v>
      </c>
      <c r="AZL109">
        <v>45.326594613577498</v>
      </c>
      <c r="AZM109">
        <v>47.160070825416597</v>
      </c>
      <c r="AZN109">
        <v>52.5677197072025</v>
      </c>
      <c r="AZO109">
        <v>34.478295855808902</v>
      </c>
      <c r="AZP109">
        <v>24.2606267983526</v>
      </c>
      <c r="AZQ109">
        <v>30.9005375354709</v>
      </c>
      <c r="AZR109">
        <v>35.682177804920002</v>
      </c>
      <c r="AZS109">
        <v>27.487240238774</v>
      </c>
      <c r="AZT109">
        <v>39.540796112075398</v>
      </c>
      <c r="AZU109">
        <v>71.960952698274497</v>
      </c>
      <c r="AZV109">
        <v>55.609573666523303</v>
      </c>
      <c r="AZX109">
        <v>31.956236946978802</v>
      </c>
      <c r="AZY109">
        <v>40.556326193932598</v>
      </c>
      <c r="AZZ109">
        <v>33.0508723208929</v>
      </c>
      <c r="BAA109">
        <v>19.493161461312301</v>
      </c>
      <c r="BAB109">
        <v>59.671780304463802</v>
      </c>
      <c r="BAC109">
        <v>36.1995222092349</v>
      </c>
      <c r="BAD109">
        <v>31.8678805638197</v>
      </c>
      <c r="BAE109">
        <v>17.1706397199554</v>
      </c>
      <c r="BAG109">
        <v>26.443756104864502</v>
      </c>
      <c r="BAH109">
        <v>53.188559167609398</v>
      </c>
      <c r="BAJ109">
        <v>50.879566742660202</v>
      </c>
      <c r="BAK109">
        <v>50.050627264156901</v>
      </c>
      <c r="BAL109">
        <v>28.217693882637398</v>
      </c>
      <c r="BAM109">
        <v>59.734272977818399</v>
      </c>
      <c r="BAP109">
        <v>69.803327665927</v>
      </c>
      <c r="BAQ109">
        <v>49.753309638259601</v>
      </c>
      <c r="BAS109">
        <v>64.656946809174798</v>
      </c>
      <c r="BAT109">
        <v>54.026106769038797</v>
      </c>
      <c r="BAU109">
        <v>30.774023399144099</v>
      </c>
      <c r="BAV109">
        <v>42.787534336147701</v>
      </c>
      <c r="BAW109">
        <v>48.967723518958302</v>
      </c>
      <c r="BAY109">
        <v>48.4486946991086</v>
      </c>
      <c r="BAZ109">
        <v>31.491048586304199</v>
      </c>
      <c r="BBA109">
        <v>35.409618533383501</v>
      </c>
      <c r="BBB109">
        <v>16.627881351284099</v>
      </c>
      <c r="BBD109">
        <v>81.391161338131994</v>
      </c>
      <c r="BBE109">
        <v>68.204239907941997</v>
      </c>
      <c r="BBF109">
        <v>26.160870633140899</v>
      </c>
      <c r="BBG109">
        <v>56.287059820604298</v>
      </c>
      <c r="BBH109">
        <v>42.4864190085422</v>
      </c>
      <c r="BBI109">
        <v>66.335250285063196</v>
      </c>
      <c r="BBJ109">
        <v>48.117324278235401</v>
      </c>
      <c r="BBK109">
        <v>29.1235190989965</v>
      </c>
      <c r="BBL109">
        <v>30.282355053558899</v>
      </c>
      <c r="BBM109">
        <v>34.0569378819064</v>
      </c>
      <c r="BBN109">
        <v>67.106749914875806</v>
      </c>
      <c r="BBO109">
        <v>70.743254983667498</v>
      </c>
      <c r="BBP109">
        <v>36.589184650817501</v>
      </c>
      <c r="BBQ109">
        <v>43.434750899354498</v>
      </c>
      <c r="BBR109">
        <v>57.830908411887101</v>
      </c>
      <c r="BBS109">
        <v>35.405643090420497</v>
      </c>
      <c r="BBT109">
        <v>40.5343069857202</v>
      </c>
      <c r="BBU109">
        <v>29.975498061982101</v>
      </c>
      <c r="BBV109">
        <v>60.996194421075202</v>
      </c>
      <c r="BBW109">
        <v>74.317618212719495</v>
      </c>
      <c r="BBX109">
        <v>53.563851018374301</v>
      </c>
      <c r="BBY109">
        <v>22.477423897059001</v>
      </c>
      <c r="BBZ109">
        <v>21.073039397082798</v>
      </c>
      <c r="BCA109">
        <v>83.661144838831902</v>
      </c>
      <c r="BCB109">
        <v>71.583053953695895</v>
      </c>
      <c r="BCC109">
        <v>17.841817786242299</v>
      </c>
      <c r="BCD109">
        <v>22.892254407845499</v>
      </c>
      <c r="BCE109">
        <v>12.2692477216283</v>
      </c>
      <c r="BCF109">
        <v>65.955211972907605</v>
      </c>
      <c r="BCG109">
        <v>20.295382554046501</v>
      </c>
      <c r="BCH109">
        <v>29.181185320632199</v>
      </c>
      <c r="BCI109">
        <v>20.5500745457188</v>
      </c>
      <c r="BCJ109">
        <v>39.400590484523001</v>
      </c>
      <c r="BCK109">
        <v>90.761052050497099</v>
      </c>
      <c r="BCL109">
        <v>51.8115751357169</v>
      </c>
      <c r="BCM109">
        <v>14.1499472176152</v>
      </c>
      <c r="BCN109">
        <v>26.439943599826599</v>
      </c>
      <c r="BCO109">
        <v>75.011797878391604</v>
      </c>
      <c r="BCP109">
        <v>44.720895038924198</v>
      </c>
      <c r="BCQ109">
        <v>51.876558702180098</v>
      </c>
      <c r="BCR109">
        <v>37.745228566561003</v>
      </c>
      <c r="BCS109">
        <v>43.618081947249799</v>
      </c>
      <c r="BCT109">
        <v>42.060438272348101</v>
      </c>
      <c r="BCU109">
        <v>50.082832084401097</v>
      </c>
      <c r="BCV109">
        <v>35.850679694023697</v>
      </c>
      <c r="BCW109">
        <v>61.747470845522599</v>
      </c>
      <c r="BCX109">
        <v>21.258581265467601</v>
      </c>
      <c r="BCY109">
        <v>21.872539801664999</v>
      </c>
      <c r="BCZ109">
        <v>68.645689787200894</v>
      </c>
      <c r="BDA109">
        <v>42.521384879003698</v>
      </c>
      <c r="BDB109">
        <v>29.144898583050001</v>
      </c>
      <c r="BDC109">
        <v>53.524783688427199</v>
      </c>
      <c r="BDD109">
        <v>61.678977067011502</v>
      </c>
      <c r="BDE109">
        <v>46.695152592859898</v>
      </c>
      <c r="BDF109">
        <v>50.636111457696998</v>
      </c>
      <c r="BDG109">
        <v>42.710384440046298</v>
      </c>
      <c r="BDH109">
        <v>33.527526813642098</v>
      </c>
      <c r="BDI109">
        <v>80.931525550177994</v>
      </c>
      <c r="BDJ109">
        <v>50.9944610156737</v>
      </c>
      <c r="BDK109">
        <v>47.4289869216095</v>
      </c>
      <c r="BDL109">
        <v>72.382871510150807</v>
      </c>
      <c r="BDM109">
        <v>28.638726156627499</v>
      </c>
      <c r="BDN109">
        <v>21.081109059270499</v>
      </c>
      <c r="BDO109">
        <v>77.117535369256501</v>
      </c>
      <c r="BDQ109">
        <v>52.796257053088397</v>
      </c>
      <c r="BDR109">
        <v>36.745946280517202</v>
      </c>
      <c r="BDS109">
        <v>66.156138492555996</v>
      </c>
      <c r="BDT109">
        <v>77.2686145544928</v>
      </c>
      <c r="BDU109">
        <v>37.038709920523097</v>
      </c>
      <c r="BDX109">
        <v>78.804932005631599</v>
      </c>
      <c r="BDY109">
        <v>40.699799677581296</v>
      </c>
      <c r="BDZ109">
        <v>28.267149564450499</v>
      </c>
      <c r="BEA109">
        <v>38.436937728238199</v>
      </c>
      <c r="BEC109">
        <v>35.900784543634899</v>
      </c>
      <c r="BED109">
        <v>51.557820647894999</v>
      </c>
      <c r="BEE109">
        <v>26.0667290058982</v>
      </c>
    </row>
    <row r="110" spans="1:1487" x14ac:dyDescent="0.25">
      <c r="A110" s="1">
        <v>43131</v>
      </c>
      <c r="B110" s="2">
        <f t="shared" si="1"/>
        <v>1370</v>
      </c>
      <c r="C110">
        <v>87.602697733799204</v>
      </c>
      <c r="D110">
        <v>87.303500567813899</v>
      </c>
      <c r="E110">
        <v>71.977445056869001</v>
      </c>
      <c r="F110">
        <v>18.8818738193381</v>
      </c>
      <c r="G110">
        <v>54.719700334985298</v>
      </c>
      <c r="H110">
        <v>67.964916583559003</v>
      </c>
      <c r="I110">
        <v>38.317417220418299</v>
      </c>
      <c r="J110">
        <v>79.9130970851011</v>
      </c>
      <c r="K110">
        <v>46.475563107515697</v>
      </c>
      <c r="L110">
        <v>31.042265171132499</v>
      </c>
      <c r="M110">
        <v>64.838898813560704</v>
      </c>
      <c r="O110">
        <v>28.516598605174899</v>
      </c>
      <c r="P110">
        <v>81.808663828994696</v>
      </c>
      <c r="R110">
        <v>33.253165285284602</v>
      </c>
      <c r="S110">
        <v>27.750336802027402</v>
      </c>
      <c r="T110">
        <v>56.420836849159798</v>
      </c>
      <c r="U110">
        <v>46.401643286425802</v>
      </c>
      <c r="V110">
        <v>49.078778086481101</v>
      </c>
      <c r="W110">
        <v>81.688844160067703</v>
      </c>
      <c r="X110">
        <v>78.561738394728906</v>
      </c>
      <c r="Y110">
        <v>28.8233919775472</v>
      </c>
      <c r="Z110">
        <v>11.8521160802353</v>
      </c>
      <c r="AA110">
        <v>71.824210818871293</v>
      </c>
      <c r="AB110">
        <v>78.728012854250395</v>
      </c>
      <c r="AC110">
        <v>16.874782233127199</v>
      </c>
      <c r="AD110">
        <v>40.1445504541663</v>
      </c>
      <c r="AE110">
        <v>63.047122474694298</v>
      </c>
      <c r="AF110">
        <v>80.3305195128317</v>
      </c>
      <c r="AG110">
        <v>21.1194616705809</v>
      </c>
      <c r="AH110">
        <v>45.730474405699802</v>
      </c>
      <c r="AI110">
        <v>36.097664084422902</v>
      </c>
      <c r="AJ110">
        <v>37.581136771575203</v>
      </c>
      <c r="AK110">
        <v>62.0990033886265</v>
      </c>
      <c r="AL110">
        <v>60.426941267950198</v>
      </c>
      <c r="AM110">
        <v>38.479314579074</v>
      </c>
      <c r="AN110">
        <v>60.456242317734599</v>
      </c>
      <c r="AO110">
        <v>55.811557762107597</v>
      </c>
      <c r="AP110">
        <v>41.8803134285575</v>
      </c>
      <c r="AS110">
        <v>37.033411959468197</v>
      </c>
      <c r="AT110">
        <v>69.224196521810697</v>
      </c>
      <c r="AU110">
        <v>29.250833092818102</v>
      </c>
      <c r="AV110">
        <v>24.3224893325363</v>
      </c>
      <c r="AW110">
        <v>13.5084095673347</v>
      </c>
      <c r="AX110">
        <v>64.578196926259196</v>
      </c>
      <c r="AY110">
        <v>57.930136133699399</v>
      </c>
      <c r="AZ110">
        <v>61.336192851170402</v>
      </c>
      <c r="BA110">
        <v>56.055410789897103</v>
      </c>
      <c r="BB110">
        <v>25.840587556314599</v>
      </c>
      <c r="BC110">
        <v>69.017780449223807</v>
      </c>
      <c r="BD110">
        <v>31.501666125500101</v>
      </c>
      <c r="BE110">
        <v>42.370457673427502</v>
      </c>
      <c r="BF110">
        <v>11.8733051112373</v>
      </c>
      <c r="BH110">
        <v>22.0088823094123</v>
      </c>
      <c r="BI110">
        <v>19.110108273694699</v>
      </c>
      <c r="BJ110">
        <v>61.111345528200097</v>
      </c>
      <c r="BK110">
        <v>56.995826267194197</v>
      </c>
      <c r="BL110">
        <v>82.294107315763696</v>
      </c>
      <c r="BM110">
        <v>47.765878593753797</v>
      </c>
      <c r="BN110">
        <v>46.855513059897397</v>
      </c>
      <c r="BO110">
        <v>39.688056024933701</v>
      </c>
      <c r="BP110">
        <v>16.6743198467816</v>
      </c>
      <c r="BQ110">
        <v>58.655663348441699</v>
      </c>
      <c r="BR110">
        <v>9.5995176972273502</v>
      </c>
      <c r="BS110">
        <v>76.264723922467198</v>
      </c>
      <c r="BT110">
        <v>32.9009452501518</v>
      </c>
      <c r="BU110">
        <v>65.039514457211993</v>
      </c>
      <c r="BV110">
        <v>70.749697355407406</v>
      </c>
      <c r="BW110">
        <v>26.209919293211001</v>
      </c>
      <c r="BX110">
        <v>21.4475751289337</v>
      </c>
      <c r="BY110">
        <v>43.611509274236703</v>
      </c>
      <c r="BZ110">
        <v>75.376940220703801</v>
      </c>
      <c r="CA110">
        <v>34.061985330503198</v>
      </c>
      <c r="CB110">
        <v>36.405122924258102</v>
      </c>
      <c r="CC110">
        <v>63.447763938875497</v>
      </c>
      <c r="CD110">
        <v>65.386314319804498</v>
      </c>
      <c r="CE110">
        <v>30.409323528976302</v>
      </c>
      <c r="CG110">
        <v>38.532564620574902</v>
      </c>
      <c r="CH110">
        <v>60.7211434446805</v>
      </c>
      <c r="CI110">
        <v>25.727931383845998</v>
      </c>
      <c r="CJ110">
        <v>71.141893755023005</v>
      </c>
      <c r="CK110">
        <v>50.576837398212902</v>
      </c>
      <c r="CL110">
        <v>25.4871904437117</v>
      </c>
      <c r="CM110">
        <v>40.562031833647197</v>
      </c>
      <c r="CN110">
        <v>57.749934032710897</v>
      </c>
      <c r="CO110">
        <v>19.959742479713199</v>
      </c>
      <c r="CP110">
        <v>43.299327559926901</v>
      </c>
      <c r="CQ110">
        <v>50.916897603561701</v>
      </c>
      <c r="CR110">
        <v>42.336896127094697</v>
      </c>
      <c r="CS110">
        <v>40.223545577619298</v>
      </c>
      <c r="CT110">
        <v>29.722657086008098</v>
      </c>
      <c r="CU110">
        <v>51.181803126254003</v>
      </c>
      <c r="CV110">
        <v>34.354522715398701</v>
      </c>
      <c r="CW110">
        <v>79.176812014676401</v>
      </c>
      <c r="CX110">
        <v>58.9100427395027</v>
      </c>
      <c r="CY110">
        <v>16.478716169289999</v>
      </c>
      <c r="CZ110">
        <v>29.568544776688</v>
      </c>
      <c r="DA110">
        <v>25.626101831629899</v>
      </c>
      <c r="DB110">
        <v>46.734088293518496</v>
      </c>
      <c r="DC110">
        <v>25.540586864849601</v>
      </c>
      <c r="DD110">
        <v>36.472770501952901</v>
      </c>
      <c r="DE110">
        <v>24.4367067757053</v>
      </c>
      <c r="DF110">
        <v>68.767468089259395</v>
      </c>
      <c r="DG110">
        <v>30.307626370091899</v>
      </c>
      <c r="DI110">
        <v>50.149716139991199</v>
      </c>
      <c r="DJ110">
        <v>35.6754415091346</v>
      </c>
      <c r="DK110">
        <v>16.7828810464821</v>
      </c>
      <c r="DL110">
        <v>55.548103582611397</v>
      </c>
      <c r="DM110">
        <v>18.935743272443698</v>
      </c>
      <c r="DN110">
        <v>48.647431414181902</v>
      </c>
      <c r="DO110">
        <v>39.549156604043702</v>
      </c>
      <c r="DP110">
        <v>64.502912288323799</v>
      </c>
      <c r="DQ110">
        <v>46.910879140271902</v>
      </c>
      <c r="DS110">
        <v>38.347999641763501</v>
      </c>
      <c r="DT110">
        <v>24.056964324360401</v>
      </c>
      <c r="DU110">
        <v>24.5940786835171</v>
      </c>
      <c r="DV110">
        <v>36.890560274324599</v>
      </c>
      <c r="DW110">
        <v>50.036122923873997</v>
      </c>
      <c r="DX110">
        <v>25.781337176922399</v>
      </c>
      <c r="DY110">
        <v>41.930628239238501</v>
      </c>
      <c r="DZ110">
        <v>36.009755407813302</v>
      </c>
      <c r="EA110">
        <v>46.053405508062397</v>
      </c>
      <c r="EB110">
        <v>31.003883650854501</v>
      </c>
      <c r="EC110">
        <v>76.273380473679495</v>
      </c>
      <c r="ED110">
        <v>31.890716355706601</v>
      </c>
      <c r="EE110">
        <v>45.583795397347401</v>
      </c>
      <c r="EF110">
        <v>38.165406739282297</v>
      </c>
      <c r="EG110">
        <v>53.911084086413702</v>
      </c>
      <c r="EI110">
        <v>55.302647864325301</v>
      </c>
      <c r="EJ110">
        <v>50.606458771217802</v>
      </c>
      <c r="EK110">
        <v>67.146606510648994</v>
      </c>
      <c r="EL110">
        <v>43.663263939830202</v>
      </c>
      <c r="EM110">
        <v>28.6039920325948</v>
      </c>
      <c r="EN110">
        <v>40.964657391434699</v>
      </c>
      <c r="EO110">
        <v>29.4515563972809</v>
      </c>
      <c r="EP110">
        <v>72.777151363313493</v>
      </c>
      <c r="EQ110">
        <v>60.555844136317901</v>
      </c>
      <c r="ER110">
        <v>42.0266995630735</v>
      </c>
      <c r="ES110">
        <v>61.619727130005401</v>
      </c>
      <c r="ET110">
        <v>37.397478515608903</v>
      </c>
      <c r="EU110">
        <v>56.0089060006582</v>
      </c>
      <c r="EV110">
        <v>29.260836406930199</v>
      </c>
      <c r="EW110">
        <v>24.60238621469</v>
      </c>
      <c r="EX110">
        <v>80.296059073038705</v>
      </c>
      <c r="EY110">
        <v>74.768704930952893</v>
      </c>
      <c r="EZ110">
        <v>77.442061079423695</v>
      </c>
      <c r="FA110">
        <v>17.057915285958199</v>
      </c>
      <c r="FB110">
        <v>18.6799916808605</v>
      </c>
      <c r="FC110">
        <v>36.001512901915</v>
      </c>
      <c r="FD110">
        <v>83.686246692098607</v>
      </c>
      <c r="FE110">
        <v>60.233197091738099</v>
      </c>
      <c r="FF110">
        <v>82.813988567222907</v>
      </c>
      <c r="FG110">
        <v>62.698236688645999</v>
      </c>
      <c r="FH110">
        <v>36.101569158557297</v>
      </c>
      <c r="FI110">
        <v>24.955460821319399</v>
      </c>
      <c r="FJ110">
        <v>18.091348141923401</v>
      </c>
      <c r="FK110">
        <v>40.2688591447966</v>
      </c>
      <c r="FL110">
        <v>71.223673836392607</v>
      </c>
      <c r="FM110">
        <v>85.3521286002414</v>
      </c>
      <c r="FN110">
        <v>58.129747661070603</v>
      </c>
      <c r="FO110">
        <v>46.453388082327898</v>
      </c>
      <c r="FP110">
        <v>66.657631915567904</v>
      </c>
      <c r="FQ110">
        <v>22.470764582396601</v>
      </c>
      <c r="FR110">
        <v>59.827899901853598</v>
      </c>
      <c r="FS110">
        <v>77.163108643738198</v>
      </c>
      <c r="FT110">
        <v>19.538028241572398</v>
      </c>
      <c r="FU110">
        <v>44.8955725169251</v>
      </c>
      <c r="FV110">
        <v>32.010962406430899</v>
      </c>
      <c r="FW110">
        <v>27.494978536499801</v>
      </c>
      <c r="FX110">
        <v>45.531108435773604</v>
      </c>
      <c r="FY110">
        <v>77.123446483218302</v>
      </c>
      <c r="FZ110">
        <v>45.266633605349199</v>
      </c>
      <c r="GB110">
        <v>51.069221518651901</v>
      </c>
      <c r="GC110">
        <v>68.579628981004205</v>
      </c>
      <c r="GD110">
        <v>47.4165966695614</v>
      </c>
      <c r="GE110">
        <v>19.320672990133499</v>
      </c>
      <c r="GF110">
        <v>24.839257588209598</v>
      </c>
      <c r="GG110">
        <v>81.759314201635505</v>
      </c>
      <c r="GH110">
        <v>55.177098816926303</v>
      </c>
      <c r="GI110">
        <v>27.258363857747401</v>
      </c>
      <c r="GJ110">
        <v>31.2104923976122</v>
      </c>
      <c r="GK110">
        <v>23.261056814716401</v>
      </c>
      <c r="GL110">
        <v>34.564011392156303</v>
      </c>
      <c r="GM110">
        <v>69.175864131038097</v>
      </c>
      <c r="GN110">
        <v>48.9245093230221</v>
      </c>
      <c r="GO110">
        <v>23.831999609170801</v>
      </c>
      <c r="GP110">
        <v>42.909832765736702</v>
      </c>
      <c r="GQ110">
        <v>32.974440148293198</v>
      </c>
      <c r="GR110">
        <v>77.117961303615999</v>
      </c>
      <c r="GS110">
        <v>43.652161228182102</v>
      </c>
      <c r="GU110">
        <v>20.858373017733001</v>
      </c>
      <c r="GV110">
        <v>43.6063123221955</v>
      </c>
      <c r="GX110">
        <v>40.866939320220503</v>
      </c>
      <c r="GY110">
        <v>24.7205716847653</v>
      </c>
      <c r="GZ110">
        <v>34.560431585466603</v>
      </c>
      <c r="HA110">
        <v>40.600955327171299</v>
      </c>
      <c r="HB110">
        <v>41.460014662398102</v>
      </c>
      <c r="HC110">
        <v>56.935626223245798</v>
      </c>
      <c r="HD110">
        <v>34.999877069496797</v>
      </c>
      <c r="HE110">
        <v>77.215431829301494</v>
      </c>
      <c r="HF110">
        <v>78.318755305848697</v>
      </c>
      <c r="HG110">
        <v>27.998990020444499</v>
      </c>
      <c r="HH110">
        <v>54.654573900445797</v>
      </c>
      <c r="HI110">
        <v>36.598681367939598</v>
      </c>
      <c r="HJ110">
        <v>20.299019672480199</v>
      </c>
      <c r="HK110">
        <v>23.541842206560599</v>
      </c>
      <c r="HL110">
        <v>68.773825486701796</v>
      </c>
      <c r="HM110">
        <v>47.951259261339104</v>
      </c>
      <c r="HN110">
        <v>88.259787685635402</v>
      </c>
      <c r="HO110">
        <v>24.560087666765799</v>
      </c>
      <c r="HP110">
        <v>57.744819018487199</v>
      </c>
      <c r="HQ110">
        <v>24.361845217666801</v>
      </c>
      <c r="HR110">
        <v>71.009221997186501</v>
      </c>
      <c r="HS110">
        <v>48.084180912357397</v>
      </c>
      <c r="HT110">
        <v>61.105477933200902</v>
      </c>
      <c r="HU110">
        <v>25.021682964580201</v>
      </c>
      <c r="HV110">
        <v>14.463243728159</v>
      </c>
      <c r="HW110">
        <v>38.035862848699203</v>
      </c>
      <c r="HX110">
        <v>37.459886560882602</v>
      </c>
      <c r="HY110">
        <v>12.1766180053057</v>
      </c>
      <c r="IA110">
        <v>45.016709069268998</v>
      </c>
      <c r="IB110">
        <v>21.902589715619602</v>
      </c>
      <c r="IC110">
        <v>32.444902923166303</v>
      </c>
      <c r="ID110">
        <v>65.2301116220046</v>
      </c>
      <c r="IE110">
        <v>23.767059930728902</v>
      </c>
      <c r="IF110">
        <v>49.639845400914602</v>
      </c>
      <c r="IG110">
        <v>46.462291844305398</v>
      </c>
      <c r="IH110">
        <v>89.202497592771294</v>
      </c>
      <c r="II110">
        <v>34.146980126186797</v>
      </c>
      <c r="IJ110">
        <v>31.496860625177</v>
      </c>
      <c r="IK110">
        <v>80.057245735842997</v>
      </c>
      <c r="IL110">
        <v>33.480128797622797</v>
      </c>
      <c r="IM110">
        <v>38.549911228208302</v>
      </c>
      <c r="IN110">
        <v>37.561117025700803</v>
      </c>
      <c r="IO110">
        <v>46.006747530920101</v>
      </c>
      <c r="IP110">
        <v>77.472852359645699</v>
      </c>
      <c r="IQ110">
        <v>14.491391789867601</v>
      </c>
      <c r="IR110">
        <v>24.710494148512101</v>
      </c>
      <c r="IS110">
        <v>45.266215412160399</v>
      </c>
      <c r="IT110">
        <v>67.4795627268403</v>
      </c>
      <c r="IU110">
        <v>41.785018216449103</v>
      </c>
      <c r="IV110">
        <v>42.555013423793802</v>
      </c>
      <c r="IX110">
        <v>61.2643644860687</v>
      </c>
      <c r="IY110">
        <v>6.5797849944936999</v>
      </c>
      <c r="IZ110">
        <v>13.879973071762199</v>
      </c>
      <c r="JA110">
        <v>13.879973071762199</v>
      </c>
      <c r="JB110">
        <v>24.6620681288592</v>
      </c>
      <c r="JD110">
        <v>22.4367425959413</v>
      </c>
      <c r="JE110">
        <v>56.750962605803402</v>
      </c>
      <c r="JF110">
        <v>35.208530895509298</v>
      </c>
      <c r="JG110">
        <v>57.494154113166502</v>
      </c>
      <c r="JH110">
        <v>40.083360878176002</v>
      </c>
      <c r="JI110">
        <v>36.313662658306001</v>
      </c>
      <c r="JJ110">
        <v>21.0620286903441</v>
      </c>
      <c r="JK110">
        <v>57.850168039344801</v>
      </c>
      <c r="JL110">
        <v>23.211283922119598</v>
      </c>
      <c r="JM110">
        <v>34.057630121252998</v>
      </c>
      <c r="JN110">
        <v>31.9529999020905</v>
      </c>
      <c r="JO110">
        <v>46.5117228806266</v>
      </c>
      <c r="JP110">
        <v>21.7225140089229</v>
      </c>
      <c r="JQ110">
        <v>39.899707051672102</v>
      </c>
      <c r="JR110">
        <v>20.301652739633301</v>
      </c>
      <c r="JU110">
        <v>64.980589333732595</v>
      </c>
      <c r="JV110">
        <v>45.529669474126102</v>
      </c>
      <c r="JW110">
        <v>51.903079646454202</v>
      </c>
      <c r="JX110">
        <v>11.5777548329726</v>
      </c>
      <c r="JY110">
        <v>90.631089123475405</v>
      </c>
      <c r="JZ110">
        <v>66.384846792279305</v>
      </c>
      <c r="KA110">
        <v>56.221858486115202</v>
      </c>
      <c r="KB110">
        <v>24.741072542566801</v>
      </c>
      <c r="KC110">
        <v>63.268790447367699</v>
      </c>
      <c r="KD110">
        <v>71.808559025528297</v>
      </c>
      <c r="KE110">
        <v>43.137008778435501</v>
      </c>
      <c r="KF110">
        <v>55.505825085596598</v>
      </c>
      <c r="KG110">
        <v>43.312248456788701</v>
      </c>
      <c r="KH110">
        <v>46.174036000817502</v>
      </c>
      <c r="KI110">
        <v>69.4583643097493</v>
      </c>
      <c r="KJ110">
        <v>52.244773948495002</v>
      </c>
      <c r="KK110">
        <v>34.334301598874099</v>
      </c>
      <c r="KL110">
        <v>73.267030409133795</v>
      </c>
      <c r="KM110">
        <v>23.418793190614501</v>
      </c>
      <c r="KO110">
        <v>49.040092663810199</v>
      </c>
      <c r="KP110">
        <v>48.339938799325203</v>
      </c>
      <c r="KQ110">
        <v>43.0206882165417</v>
      </c>
      <c r="KR110">
        <v>43.623504471930801</v>
      </c>
      <c r="KS110">
        <v>22.302774196376902</v>
      </c>
      <c r="KT110">
        <v>43.195681783396402</v>
      </c>
      <c r="KV110">
        <v>22.3544424247889</v>
      </c>
      <c r="KW110">
        <v>68.206802846097304</v>
      </c>
      <c r="KX110">
        <v>29.793099950820402</v>
      </c>
      <c r="KY110">
        <v>38.210854140181397</v>
      </c>
      <c r="KZ110">
        <v>11.4681707526331</v>
      </c>
      <c r="LA110">
        <v>36.072595423849997</v>
      </c>
      <c r="LB110">
        <v>19.377575323166599</v>
      </c>
      <c r="LC110">
        <v>57.160431142426603</v>
      </c>
      <c r="LD110">
        <v>48.634925424260501</v>
      </c>
      <c r="LE110">
        <v>24.836998123857899</v>
      </c>
      <c r="LF110">
        <v>67.6697007623101</v>
      </c>
      <c r="LG110">
        <v>56.112013432860003</v>
      </c>
      <c r="LH110">
        <v>23.1712699048093</v>
      </c>
      <c r="LI110">
        <v>60.757952587879103</v>
      </c>
      <c r="LJ110">
        <v>34.232772887371098</v>
      </c>
      <c r="LK110">
        <v>18.327243313433801</v>
      </c>
      <c r="LL110">
        <v>92.0019692991265</v>
      </c>
      <c r="LM110">
        <v>30.165072333834299</v>
      </c>
      <c r="LN110">
        <v>19.605576877876501</v>
      </c>
      <c r="LO110">
        <v>45.4001900279425</v>
      </c>
      <c r="LP110">
        <v>37.6216768203047</v>
      </c>
      <c r="LQ110">
        <v>24.0674754786296</v>
      </c>
      <c r="LR110">
        <v>49.137680743124498</v>
      </c>
      <c r="LT110">
        <v>35.268649603133497</v>
      </c>
      <c r="LV110">
        <v>40.307861345317001</v>
      </c>
      <c r="LW110">
        <v>14.2194709645857</v>
      </c>
      <c r="LX110">
        <v>59.888468318178298</v>
      </c>
      <c r="LY110">
        <v>72.802406355052398</v>
      </c>
      <c r="LZ110">
        <v>15.6418705133527</v>
      </c>
      <c r="MA110">
        <v>21.980588943167501</v>
      </c>
      <c r="MC110">
        <v>31.6198581962445</v>
      </c>
      <c r="MD110">
        <v>31.210727796161201</v>
      </c>
      <c r="MF110">
        <v>87.368925739067194</v>
      </c>
      <c r="MG110">
        <v>54.727868312667603</v>
      </c>
      <c r="MH110">
        <v>49.012259594493301</v>
      </c>
      <c r="MI110">
        <v>25.052454640189001</v>
      </c>
      <c r="MJ110">
        <v>30.839873020482099</v>
      </c>
      <c r="MK110">
        <v>16.3318017034082</v>
      </c>
      <c r="ML110">
        <v>54.008853699878699</v>
      </c>
      <c r="MM110">
        <v>64.9237333036926</v>
      </c>
      <c r="MO110">
        <v>34.811654762905398</v>
      </c>
      <c r="MP110">
        <v>33.105393731707203</v>
      </c>
      <c r="MQ110">
        <v>17.2304125787104</v>
      </c>
      <c r="MR110">
        <v>35.353574740150599</v>
      </c>
      <c r="MS110">
        <v>71.153262151959794</v>
      </c>
      <c r="MU110">
        <v>49.027540668569401</v>
      </c>
      <c r="MV110">
        <v>32.7505795852381</v>
      </c>
      <c r="MW110">
        <v>43.950969863390398</v>
      </c>
      <c r="MX110">
        <v>41.324216788346497</v>
      </c>
      <c r="MY110">
        <v>27.062758221824499</v>
      </c>
      <c r="MZ110">
        <v>17.198662447406299</v>
      </c>
      <c r="NA110">
        <v>34.799522267981899</v>
      </c>
      <c r="NB110">
        <v>86.434477121689397</v>
      </c>
      <c r="NC110">
        <v>88.082691551672099</v>
      </c>
      <c r="ND110">
        <v>35.267217902304402</v>
      </c>
      <c r="NE110">
        <v>16.309860153884401</v>
      </c>
      <c r="NF110">
        <v>16.309860153884401</v>
      </c>
      <c r="NG110">
        <v>54.140293209507597</v>
      </c>
      <c r="NH110">
        <v>63.411441701898497</v>
      </c>
      <c r="NI110">
        <v>43.380507307501603</v>
      </c>
      <c r="NJ110">
        <v>40.388462409698803</v>
      </c>
      <c r="NK110">
        <v>28.8174613732285</v>
      </c>
      <c r="NL110">
        <v>18.982724162956199</v>
      </c>
      <c r="NM110">
        <v>80.868996076731605</v>
      </c>
      <c r="NN110">
        <v>74.119897176682898</v>
      </c>
      <c r="NO110">
        <v>52.013277525153804</v>
      </c>
      <c r="NP110">
        <v>45.453661008851398</v>
      </c>
      <c r="NQ110">
        <v>11.8978731995047</v>
      </c>
      <c r="NS110">
        <v>52.887051527235897</v>
      </c>
      <c r="NT110">
        <v>30.0369718928251</v>
      </c>
      <c r="NU110">
        <v>58.592543477793598</v>
      </c>
      <c r="NV110">
        <v>65.039778447423799</v>
      </c>
      <c r="NW110">
        <v>40.556489846526503</v>
      </c>
      <c r="NX110">
        <v>54.220076893236197</v>
      </c>
      <c r="NY110">
        <v>60.842946923983497</v>
      </c>
      <c r="NZ110">
        <v>50.219819338220702</v>
      </c>
      <c r="OB110">
        <v>51.7542100119556</v>
      </c>
      <c r="OC110">
        <v>46.2619013845854</v>
      </c>
      <c r="OE110">
        <v>67.6576164313623</v>
      </c>
      <c r="OF110">
        <v>39.423121268732103</v>
      </c>
      <c r="OG110">
        <v>61.269390473716697</v>
      </c>
      <c r="OH110">
        <v>39.108865990229901</v>
      </c>
      <c r="OI110">
        <v>35.686621275268998</v>
      </c>
      <c r="OJ110">
        <v>63.718277628015201</v>
      </c>
      <c r="OK110">
        <v>48.946468758089203</v>
      </c>
      <c r="OL110">
        <v>31.709607481884099</v>
      </c>
      <c r="OM110">
        <v>41.902353228794901</v>
      </c>
      <c r="ON110">
        <v>51.780513898300498</v>
      </c>
      <c r="OO110">
        <v>52.950508992757896</v>
      </c>
      <c r="OP110">
        <v>28.949229731352499</v>
      </c>
      <c r="OQ110">
        <v>76.624762010427304</v>
      </c>
      <c r="OT110">
        <v>22.410385952628101</v>
      </c>
      <c r="OU110">
        <v>35.961427541169499</v>
      </c>
      <c r="OV110">
        <v>62.418546473038198</v>
      </c>
      <c r="OX110">
        <v>33.402278315872799</v>
      </c>
      <c r="OY110">
        <v>64.179963645487405</v>
      </c>
      <c r="OZ110">
        <v>59.775362471728698</v>
      </c>
      <c r="PB110">
        <v>64.831279986409598</v>
      </c>
      <c r="PD110">
        <v>69.5893363521824</v>
      </c>
      <c r="PF110">
        <v>60.651087157057098</v>
      </c>
      <c r="PG110">
        <v>39.030681578475999</v>
      </c>
      <c r="PH110">
        <v>62.281423962956303</v>
      </c>
      <c r="PI110">
        <v>60.128233784284099</v>
      </c>
      <c r="PJ110">
        <v>22.326385142432098</v>
      </c>
      <c r="PK110">
        <v>18.446207151079602</v>
      </c>
      <c r="PL110">
        <v>21.565492426964799</v>
      </c>
      <c r="PM110">
        <v>55.152217436453199</v>
      </c>
      <c r="PN110">
        <v>50.190477028781501</v>
      </c>
      <c r="PO110">
        <v>56.138740852204997</v>
      </c>
      <c r="PP110">
        <v>67.443873901043105</v>
      </c>
      <c r="PQ110">
        <v>45.962209872379802</v>
      </c>
      <c r="PR110">
        <v>64.241826552621006</v>
      </c>
      <c r="PS110">
        <v>29.2315763529012</v>
      </c>
      <c r="PU110">
        <v>34.501198131776697</v>
      </c>
      <c r="PV110">
        <v>40.851837275690201</v>
      </c>
      <c r="PW110">
        <v>27.017958865242299</v>
      </c>
      <c r="PX110">
        <v>27.153248408120898</v>
      </c>
      <c r="PY110">
        <v>43.5227478362375</v>
      </c>
      <c r="PZ110">
        <v>38.089422416854802</v>
      </c>
      <c r="QA110">
        <v>71.631842980377499</v>
      </c>
      <c r="QB110">
        <v>62.733959132900502</v>
      </c>
      <c r="QC110">
        <v>14.092788371008201</v>
      </c>
      <c r="QD110">
        <v>52.849501894464098</v>
      </c>
      <c r="QE110">
        <v>49.070623756616698</v>
      </c>
      <c r="QF110">
        <v>64.978195711385595</v>
      </c>
      <c r="QH110">
        <v>55.378161771630303</v>
      </c>
      <c r="QI110">
        <v>77.147920737698996</v>
      </c>
      <c r="QJ110">
        <v>69.737019998140894</v>
      </c>
      <c r="QK110">
        <v>37.525313530782398</v>
      </c>
      <c r="QL110">
        <v>32.739261643390499</v>
      </c>
      <c r="QM110">
        <v>39.380738684447302</v>
      </c>
      <c r="QN110">
        <v>30.941389568899702</v>
      </c>
      <c r="QO110">
        <v>30.353022199504601</v>
      </c>
      <c r="QP110">
        <v>28.0472967850319</v>
      </c>
      <c r="QQ110">
        <v>46.7447504220616</v>
      </c>
      <c r="QR110">
        <v>26.523586151439002</v>
      </c>
      <c r="QS110">
        <v>50.262267569567399</v>
      </c>
      <c r="QT110">
        <v>47.113963430309198</v>
      </c>
      <c r="QU110">
        <v>42.263384265387202</v>
      </c>
      <c r="QW110">
        <v>28.7275253143826</v>
      </c>
      <c r="QX110">
        <v>67.884820502691795</v>
      </c>
      <c r="QY110">
        <v>64.032423127604204</v>
      </c>
      <c r="QZ110">
        <v>45.884905567163202</v>
      </c>
      <c r="RA110">
        <v>49.786013221552501</v>
      </c>
      <c r="RB110">
        <v>65.065251420691396</v>
      </c>
      <c r="RD110">
        <v>39.544171812858501</v>
      </c>
      <c r="RE110">
        <v>37.663093180798903</v>
      </c>
      <c r="RF110">
        <v>52.599855557870796</v>
      </c>
      <c r="RG110">
        <v>47.579033366248801</v>
      </c>
      <c r="RH110">
        <v>73.801980919280993</v>
      </c>
      <c r="RI110">
        <v>62.501575783069001</v>
      </c>
      <c r="RJ110">
        <v>37.788341435729301</v>
      </c>
      <c r="RK110">
        <v>47.302507775614501</v>
      </c>
      <c r="RL110">
        <v>31.580367004082799</v>
      </c>
      <c r="RM110">
        <v>33.065629523863798</v>
      </c>
      <c r="RN110">
        <v>71.732409970299003</v>
      </c>
      <c r="RO110">
        <v>60.093032512637201</v>
      </c>
      <c r="RP110">
        <v>68.556449827016607</v>
      </c>
      <c r="RQ110">
        <v>44.994628620655099</v>
      </c>
      <c r="RR110">
        <v>37.716268149037298</v>
      </c>
      <c r="RS110">
        <v>38.928234086801602</v>
      </c>
      <c r="RT110">
        <v>8.1775964324310308</v>
      </c>
      <c r="RU110">
        <v>56.1172650886231</v>
      </c>
      <c r="RV110">
        <v>24.791941271541699</v>
      </c>
      <c r="RW110">
        <v>19.1790630983031</v>
      </c>
      <c r="RX110">
        <v>18.232772441769299</v>
      </c>
      <c r="RY110">
        <v>12.0009302860879</v>
      </c>
      <c r="RZ110">
        <v>19.6808660790246</v>
      </c>
      <c r="SA110">
        <v>21.312729910061801</v>
      </c>
      <c r="SB110">
        <v>27.620559016368802</v>
      </c>
      <c r="SC110">
        <v>78.470886862780503</v>
      </c>
      <c r="SD110">
        <v>39.124126563026699</v>
      </c>
      <c r="SE110">
        <v>29.478091819791999</v>
      </c>
      <c r="SF110">
        <v>37.329697153338401</v>
      </c>
      <c r="SG110">
        <v>62.492750635306002</v>
      </c>
      <c r="SH110">
        <v>34.657018661564301</v>
      </c>
      <c r="SI110">
        <v>32.053067612248398</v>
      </c>
      <c r="SL110">
        <v>33.8820919519641</v>
      </c>
      <c r="SM110">
        <v>23.468980012522099</v>
      </c>
      <c r="SN110">
        <v>61.392875576696099</v>
      </c>
      <c r="SO110">
        <v>35.855669182620304</v>
      </c>
      <c r="SP110">
        <v>83.825213790649997</v>
      </c>
      <c r="SQ110">
        <v>55.175654804447603</v>
      </c>
      <c r="SR110">
        <v>61.401876724148401</v>
      </c>
      <c r="SS110">
        <v>80.640047240880193</v>
      </c>
      <c r="ST110">
        <v>53.733637343186103</v>
      </c>
      <c r="SU110">
        <v>14.710658062192</v>
      </c>
      <c r="SV110">
        <v>41.435177153637603</v>
      </c>
      <c r="SW110">
        <v>33.958467777086597</v>
      </c>
      <c r="SX110">
        <v>52.342758771100897</v>
      </c>
      <c r="SY110">
        <v>23.647250880724499</v>
      </c>
      <c r="SZ110">
        <v>22.696397230902299</v>
      </c>
      <c r="TA110">
        <v>52.326800211750196</v>
      </c>
      <c r="TB110">
        <v>30.336857553537101</v>
      </c>
      <c r="TC110">
        <v>34.777323907445997</v>
      </c>
      <c r="TD110">
        <v>44.082097043384202</v>
      </c>
      <c r="TE110">
        <v>64.458804142726905</v>
      </c>
      <c r="TF110">
        <v>24.988668221122001</v>
      </c>
      <c r="TG110">
        <v>34.299240068522799</v>
      </c>
      <c r="TH110">
        <v>5.7672225414356104</v>
      </c>
      <c r="TI110">
        <v>39.248089132365898</v>
      </c>
      <c r="TJ110">
        <v>75.544903287429804</v>
      </c>
      <c r="TK110">
        <v>41.158587070538701</v>
      </c>
      <c r="TL110">
        <v>23.6248252283157</v>
      </c>
      <c r="TM110">
        <v>62.543992638130199</v>
      </c>
      <c r="TN110">
        <v>63.506321311243397</v>
      </c>
      <c r="TO110">
        <v>64.747091569742807</v>
      </c>
      <c r="TP110">
        <v>60.9854497196119</v>
      </c>
      <c r="TQ110">
        <v>42.011307657859298</v>
      </c>
      <c r="TR110">
        <v>41.058368963593701</v>
      </c>
      <c r="TS110">
        <v>28.243234531869899</v>
      </c>
      <c r="TT110">
        <v>32.2151305505407</v>
      </c>
      <c r="TU110">
        <v>29.0883093755454</v>
      </c>
      <c r="TY110">
        <v>6.7512760068410502</v>
      </c>
      <c r="TZ110">
        <v>25.8452406211082</v>
      </c>
      <c r="UA110">
        <v>54.455427555828599</v>
      </c>
      <c r="UB110">
        <v>68.0571474606772</v>
      </c>
      <c r="UC110">
        <v>29.6021225183257</v>
      </c>
      <c r="UE110">
        <v>45.511127810986402</v>
      </c>
      <c r="UG110">
        <v>33.777369432454499</v>
      </c>
      <c r="UH110">
        <v>51.853993168745397</v>
      </c>
      <c r="UI110">
        <v>45.140500115776902</v>
      </c>
      <c r="UK110">
        <v>24.009154365488001</v>
      </c>
      <c r="UL110">
        <v>38.313473428392399</v>
      </c>
      <c r="UM110">
        <v>86.528817146138806</v>
      </c>
      <c r="UN110">
        <v>90.852295593302003</v>
      </c>
      <c r="UO110">
        <v>46.529996068048199</v>
      </c>
      <c r="UP110">
        <v>39.607580020570197</v>
      </c>
      <c r="UQ110">
        <v>20.5869491681174</v>
      </c>
      <c r="UR110">
        <v>62.305915763504501</v>
      </c>
      <c r="US110">
        <v>34.498800415562101</v>
      </c>
      <c r="UT110">
        <v>17.849975702932898</v>
      </c>
      <c r="UU110">
        <v>28.391046123667099</v>
      </c>
      <c r="UV110">
        <v>85.9943880497501</v>
      </c>
      <c r="UW110">
        <v>71.240285520799702</v>
      </c>
      <c r="UY110">
        <v>64.913569456466107</v>
      </c>
      <c r="UZ110">
        <v>42.688521673114103</v>
      </c>
      <c r="VA110">
        <v>54.407362927317202</v>
      </c>
      <c r="VB110">
        <v>20.106826058214502</v>
      </c>
      <c r="VC110">
        <v>34.319227612585898</v>
      </c>
      <c r="VD110">
        <v>30.780123583934099</v>
      </c>
      <c r="VE110">
        <v>23.496568054326399</v>
      </c>
      <c r="VF110">
        <v>81.751055524840197</v>
      </c>
      <c r="VG110">
        <v>74.894500299567099</v>
      </c>
      <c r="VH110">
        <v>21.700578646481802</v>
      </c>
      <c r="VI110">
        <v>47.880383461678299</v>
      </c>
      <c r="VJ110">
        <v>24.446974691238498</v>
      </c>
      <c r="VK110">
        <v>57.112936319545398</v>
      </c>
      <c r="VL110">
        <v>88.452861595179499</v>
      </c>
      <c r="VM110">
        <v>49.113445161783901</v>
      </c>
      <c r="VN110">
        <v>24.586748611036299</v>
      </c>
      <c r="VO110">
        <v>13.944774059840199</v>
      </c>
      <c r="VP110">
        <v>34.296515706900998</v>
      </c>
      <c r="VQ110">
        <v>25.859658443174801</v>
      </c>
      <c r="VR110">
        <v>52.257954925240597</v>
      </c>
      <c r="VS110">
        <v>51.155414381213099</v>
      </c>
      <c r="VU110">
        <v>14.8344799678105</v>
      </c>
      <c r="VV110">
        <v>63.2880064164845</v>
      </c>
      <c r="VW110">
        <v>63.2880064164845</v>
      </c>
      <c r="VX110">
        <v>31.536892553855498</v>
      </c>
      <c r="VY110">
        <v>39.643444039156201</v>
      </c>
      <c r="VZ110">
        <v>53.373973991034198</v>
      </c>
      <c r="WA110">
        <v>14.140599829776701</v>
      </c>
      <c r="WB110">
        <v>24.687743813001301</v>
      </c>
      <c r="WC110">
        <v>27.674417267625401</v>
      </c>
      <c r="WD110">
        <v>57.5101029847173</v>
      </c>
      <c r="WE110">
        <v>66.4139138052021</v>
      </c>
      <c r="WF110">
        <v>53.485029389069901</v>
      </c>
      <c r="WG110">
        <v>27.202029064446901</v>
      </c>
      <c r="WH110">
        <v>21.521579934510299</v>
      </c>
      <c r="WI110">
        <v>32.416616997556503</v>
      </c>
      <c r="WJ110">
        <v>33.058469235859803</v>
      </c>
      <c r="WK110">
        <v>60.3366491773007</v>
      </c>
      <c r="WM110">
        <v>55.327570411219497</v>
      </c>
      <c r="WN110">
        <v>27.535701145243198</v>
      </c>
      <c r="WO110">
        <v>44.485443264484601</v>
      </c>
      <c r="WP110">
        <v>54.609253423071202</v>
      </c>
      <c r="WQ110">
        <v>78.304976454162002</v>
      </c>
      <c r="WR110">
        <v>20.605418204306002</v>
      </c>
      <c r="WS110">
        <v>88.097211950987401</v>
      </c>
      <c r="WT110">
        <v>36.564299911677402</v>
      </c>
      <c r="WV110">
        <v>68.032366591543905</v>
      </c>
      <c r="WW110">
        <v>66.478264509716695</v>
      </c>
      <c r="WX110">
        <v>64.087338363295004</v>
      </c>
      <c r="WY110">
        <v>21.364931011394201</v>
      </c>
      <c r="WZ110">
        <v>17.4609709000013</v>
      </c>
      <c r="XA110">
        <v>28.425455936282201</v>
      </c>
      <c r="XB110">
        <v>73.729790494598802</v>
      </c>
      <c r="XC110">
        <v>32.089876065659602</v>
      </c>
      <c r="XD110">
        <v>75.656751036124206</v>
      </c>
      <c r="XE110">
        <v>47.353515775405398</v>
      </c>
      <c r="XF110">
        <v>25.646091438232499</v>
      </c>
      <c r="XG110">
        <v>25.285954253293198</v>
      </c>
      <c r="XH110">
        <v>76.577039052003798</v>
      </c>
      <c r="XI110">
        <v>45.139643614724903</v>
      </c>
      <c r="XK110">
        <v>30.898967548571399</v>
      </c>
      <c r="XL110">
        <v>21.690854126774202</v>
      </c>
      <c r="XM110">
        <v>41.859733432026701</v>
      </c>
      <c r="XN110">
        <v>15.621479382772399</v>
      </c>
      <c r="XO110">
        <v>74.033399243096895</v>
      </c>
      <c r="XP110">
        <v>16.740434648591101</v>
      </c>
      <c r="XQ110">
        <v>55.391707366290497</v>
      </c>
      <c r="XR110">
        <v>44.831595915941598</v>
      </c>
      <c r="XS110">
        <v>51.720913715977602</v>
      </c>
      <c r="XT110">
        <v>51.090178345787002</v>
      </c>
      <c r="XU110">
        <v>36.468796097212497</v>
      </c>
      <c r="XV110">
        <v>70.041009771048394</v>
      </c>
      <c r="XW110">
        <v>42.612005212062897</v>
      </c>
      <c r="XX110">
        <v>68.345232649013099</v>
      </c>
      <c r="XY110">
        <v>37.226219354387403</v>
      </c>
      <c r="XZ110">
        <v>76.970777398459106</v>
      </c>
      <c r="YA110">
        <v>44.428115525663998</v>
      </c>
      <c r="YB110">
        <v>35.645547891614498</v>
      </c>
      <c r="YC110">
        <v>26.939618206147301</v>
      </c>
      <c r="YD110">
        <v>69.155784315057304</v>
      </c>
      <c r="YF110">
        <v>56.4838639824438</v>
      </c>
      <c r="YG110">
        <v>42.136642740016697</v>
      </c>
      <c r="YH110">
        <v>79.921542927989293</v>
      </c>
      <c r="YI110">
        <v>48.064372716361802</v>
      </c>
      <c r="YJ110">
        <v>75.120694046810996</v>
      </c>
      <c r="YK110">
        <v>30.002339970714999</v>
      </c>
      <c r="YL110">
        <v>30.865101550403899</v>
      </c>
      <c r="YM110">
        <v>31.035586112170002</v>
      </c>
      <c r="YN110">
        <v>52.576577779742998</v>
      </c>
      <c r="YO110">
        <v>36.594021189870602</v>
      </c>
      <c r="YP110">
        <v>85.388806763310896</v>
      </c>
      <c r="YQ110">
        <v>34.363191747630403</v>
      </c>
      <c r="YR110">
        <v>21.629831602381401</v>
      </c>
      <c r="YS110">
        <v>56.756474535195302</v>
      </c>
      <c r="YT110">
        <v>54.289469332256601</v>
      </c>
      <c r="YU110">
        <v>35.377691319120999</v>
      </c>
      <c r="YV110">
        <v>13.6291066493493</v>
      </c>
      <c r="YW110">
        <v>51.030639752785099</v>
      </c>
      <c r="YX110">
        <v>20.210460820250699</v>
      </c>
      <c r="YY110">
        <v>77.100122541849203</v>
      </c>
      <c r="YZ110">
        <v>37.058470906925798</v>
      </c>
      <c r="ZA110">
        <v>9.9175846164699308</v>
      </c>
      <c r="ZB110">
        <v>27.084095645174301</v>
      </c>
      <c r="ZC110">
        <v>62.315841563144502</v>
      </c>
      <c r="ZD110">
        <v>22.163382502198001</v>
      </c>
      <c r="ZE110">
        <v>39.221135433009302</v>
      </c>
      <c r="ZF110">
        <v>57.615931596276702</v>
      </c>
      <c r="ZG110">
        <v>41.6620550306721</v>
      </c>
      <c r="ZH110">
        <v>55.933226184478897</v>
      </c>
      <c r="ZI110">
        <v>42.238059691093</v>
      </c>
      <c r="ZJ110">
        <v>81.066592766442298</v>
      </c>
      <c r="ZK110">
        <v>14.562595084103201</v>
      </c>
      <c r="ZL110">
        <v>11.3301994460437</v>
      </c>
      <c r="ZM110">
        <v>49.424004439088101</v>
      </c>
      <c r="ZN110">
        <v>35.255221142435197</v>
      </c>
      <c r="ZO110">
        <v>39.8169090277704</v>
      </c>
      <c r="ZP110">
        <v>56.731024625337298</v>
      </c>
      <c r="ZQ110">
        <v>41.700445855988697</v>
      </c>
      <c r="ZR110">
        <v>17.287078921112201</v>
      </c>
      <c r="ZS110">
        <v>87.467094353490396</v>
      </c>
      <c r="ZT110">
        <v>79.058936763685907</v>
      </c>
      <c r="ZU110">
        <v>23.520755734434701</v>
      </c>
      <c r="ZV110">
        <v>16.9345745511921</v>
      </c>
      <c r="ZW110">
        <v>22.998908537861801</v>
      </c>
      <c r="ZX110">
        <v>38.800075181774197</v>
      </c>
      <c r="ZY110">
        <v>68.735942627986503</v>
      </c>
      <c r="ZZ110">
        <v>21.190580985915499</v>
      </c>
      <c r="AAA110">
        <v>60.517609332957903</v>
      </c>
      <c r="AAB110">
        <v>40.077812862373001</v>
      </c>
      <c r="AAC110">
        <v>42.066543870515197</v>
      </c>
      <c r="AAD110">
        <v>18.162864425646401</v>
      </c>
      <c r="AAE110">
        <v>14.976350883568699</v>
      </c>
      <c r="AAF110">
        <v>74.601682868737797</v>
      </c>
      <c r="AAG110">
        <v>25.8886097993846</v>
      </c>
      <c r="AAH110">
        <v>48.795640980559803</v>
      </c>
      <c r="AAI110">
        <v>42.686955936337299</v>
      </c>
      <c r="AAJ110">
        <v>46.707024730078402</v>
      </c>
      <c r="AAK110">
        <v>48.943146434656498</v>
      </c>
      <c r="AAL110">
        <v>66.433241703887504</v>
      </c>
      <c r="AAM110">
        <v>59.935274466817702</v>
      </c>
      <c r="AAN110">
        <v>49.704924823143998</v>
      </c>
      <c r="AAO110">
        <v>73.060860485473796</v>
      </c>
      <c r="AAP110">
        <v>62.204273066648398</v>
      </c>
      <c r="AAQ110">
        <v>44.171865966225198</v>
      </c>
      <c r="AAR110">
        <v>25.903485305420801</v>
      </c>
      <c r="AAS110">
        <v>60.424516731154803</v>
      </c>
      <c r="AAT110">
        <v>49.155824851278503</v>
      </c>
      <c r="AAU110">
        <v>67.803899040444094</v>
      </c>
      <c r="AAV110">
        <v>50.734455577364201</v>
      </c>
      <c r="AAW110">
        <v>20.044935404652101</v>
      </c>
      <c r="AAX110">
        <v>42.594593440265598</v>
      </c>
      <c r="AAY110">
        <v>76.381580107843206</v>
      </c>
      <c r="AAZ110">
        <v>43.323635854875697</v>
      </c>
      <c r="ABA110">
        <v>45.291266482514501</v>
      </c>
      <c r="ABB110">
        <v>14.662405529014</v>
      </c>
      <c r="ABC110">
        <v>25.212215958429098</v>
      </c>
      <c r="ABD110">
        <v>81.915056490114793</v>
      </c>
      <c r="ABE110">
        <v>84.593396787122003</v>
      </c>
      <c r="ABF110">
        <v>67.257507321338494</v>
      </c>
      <c r="ABG110">
        <v>43.326762246133299</v>
      </c>
      <c r="ABH110">
        <v>85.646813800056805</v>
      </c>
      <c r="ABI110">
        <v>75.426885415531302</v>
      </c>
      <c r="ABK110">
        <v>77.412480557577894</v>
      </c>
      <c r="ABL110">
        <v>36.198370859073101</v>
      </c>
      <c r="ABM110">
        <v>42.273255974049597</v>
      </c>
      <c r="ABN110">
        <v>56.365931635517803</v>
      </c>
      <c r="ABO110">
        <v>83.601043968450995</v>
      </c>
      <c r="ABQ110">
        <v>62.264452662955399</v>
      </c>
      <c r="ABR110">
        <v>49.456289678592597</v>
      </c>
      <c r="ABS110">
        <v>27.105412336266799</v>
      </c>
      <c r="ABT110">
        <v>76.7772266979308</v>
      </c>
      <c r="ABU110">
        <v>76.753620852096205</v>
      </c>
      <c r="ABV110">
        <v>27.4639439618424</v>
      </c>
      <c r="ABW110">
        <v>47.284813667915103</v>
      </c>
      <c r="ABX110">
        <v>74.132710323957099</v>
      </c>
      <c r="ABY110">
        <v>31.575819867660002</v>
      </c>
      <c r="ABZ110">
        <v>55.113732165202201</v>
      </c>
      <c r="ACC110">
        <v>69.983460409485602</v>
      </c>
      <c r="ACD110">
        <v>54.679935163645098</v>
      </c>
      <c r="ACE110">
        <v>42.088277018437601</v>
      </c>
      <c r="ACF110">
        <v>28.3412131213687</v>
      </c>
      <c r="ACG110">
        <v>44.060163127056697</v>
      </c>
      <c r="ACH110">
        <v>45.898522037625902</v>
      </c>
      <c r="ACJ110">
        <v>31.440035123999699</v>
      </c>
      <c r="ACK110">
        <v>22.143738374168802</v>
      </c>
      <c r="ACL110">
        <v>72.059651488126804</v>
      </c>
      <c r="ACM110">
        <v>41.909452901254902</v>
      </c>
      <c r="ACN110">
        <v>67.565127889768206</v>
      </c>
      <c r="ACO110">
        <v>67.814247737562198</v>
      </c>
      <c r="ACP110">
        <v>13.2546934499707</v>
      </c>
      <c r="ACQ110">
        <v>32.9076828235577</v>
      </c>
      <c r="ACR110">
        <v>27.646683567183</v>
      </c>
      <c r="ACU110">
        <v>24.868977754984801</v>
      </c>
      <c r="ACV110">
        <v>18.546819126988701</v>
      </c>
      <c r="ACW110">
        <v>28.1525735425185</v>
      </c>
      <c r="ACX110">
        <v>40.232465471831397</v>
      </c>
      <c r="ACY110">
        <v>31.020228424264801</v>
      </c>
      <c r="ACZ110">
        <v>22.4792033350375</v>
      </c>
      <c r="ADB110">
        <v>41.142487293782601</v>
      </c>
      <c r="ADC110">
        <v>77.687705245725994</v>
      </c>
      <c r="ADD110">
        <v>63.327076963449898</v>
      </c>
      <c r="ADE110">
        <v>60.435191868917499</v>
      </c>
      <c r="ADF110">
        <v>47.506386666090897</v>
      </c>
      <c r="ADG110">
        <v>32.615405636753898</v>
      </c>
      <c r="ADI110">
        <v>53.041673672587898</v>
      </c>
      <c r="ADJ110">
        <v>29.297245571976401</v>
      </c>
      <c r="ADK110">
        <v>18.662744644273701</v>
      </c>
      <c r="ADL110">
        <v>63.573278790934303</v>
      </c>
      <c r="ADM110">
        <v>47.552873585620702</v>
      </c>
      <c r="ADN110">
        <v>39.370978622538601</v>
      </c>
      <c r="ADO110">
        <v>76.3590705928207</v>
      </c>
      <c r="ADP110">
        <v>36.091997497276601</v>
      </c>
      <c r="ADQ110">
        <v>42.7554955012805</v>
      </c>
      <c r="ADR110">
        <v>43.156009213921301</v>
      </c>
      <c r="ADS110">
        <v>14.7112860479065</v>
      </c>
      <c r="ADT110">
        <v>70.363497421583503</v>
      </c>
      <c r="ADU110">
        <v>35.478751988298498</v>
      </c>
      <c r="ADV110">
        <v>84.895507422670093</v>
      </c>
      <c r="ADW110">
        <v>55.010675335670498</v>
      </c>
      <c r="ADX110">
        <v>30.142082586730002</v>
      </c>
      <c r="ADY110">
        <v>60.021487135468497</v>
      </c>
      <c r="ADZ110">
        <v>27.711729729222402</v>
      </c>
      <c r="AEA110">
        <v>22.896656235770902</v>
      </c>
      <c r="AEB110">
        <v>37.857012855570197</v>
      </c>
      <c r="AEC110">
        <v>81.3874386600082</v>
      </c>
      <c r="AED110">
        <v>21.066512710134401</v>
      </c>
      <c r="AEE110">
        <v>33.992446712083002</v>
      </c>
      <c r="AEG110">
        <v>63.822651726335401</v>
      </c>
      <c r="AEH110">
        <v>24.220112731693799</v>
      </c>
      <c r="AEI110">
        <v>29.8695826512119</v>
      </c>
      <c r="AEJ110">
        <v>34.930849377327498</v>
      </c>
      <c r="AEK110">
        <v>30.6896801262866</v>
      </c>
      <c r="AEL110">
        <v>36.756657595505303</v>
      </c>
      <c r="AEM110">
        <v>62.189577627380601</v>
      </c>
      <c r="AEN110">
        <v>64.060422854208298</v>
      </c>
      <c r="AEO110">
        <v>51.569565859282697</v>
      </c>
      <c r="AEP110">
        <v>34.182392637889897</v>
      </c>
      <c r="AEQ110">
        <v>37.1425571705268</v>
      </c>
      <c r="AER110">
        <v>59.118328560899201</v>
      </c>
      <c r="AES110">
        <v>23.493611676740802</v>
      </c>
      <c r="AET110">
        <v>28.0352220132641</v>
      </c>
      <c r="AEU110">
        <v>62.5558827863875</v>
      </c>
      <c r="AEV110">
        <v>75.167229122095705</v>
      </c>
      <c r="AEW110">
        <v>30.262499742087002</v>
      </c>
      <c r="AEX110">
        <v>80.063244254536698</v>
      </c>
      <c r="AEY110">
        <v>72.956604996533102</v>
      </c>
      <c r="AEZ110">
        <v>41.501364102509797</v>
      </c>
      <c r="AFA110">
        <v>72.694688843228306</v>
      </c>
      <c r="AFC110">
        <v>63.964066667061701</v>
      </c>
      <c r="AFD110">
        <v>25.660639999819999</v>
      </c>
      <c r="AFE110">
        <v>55.884169326852202</v>
      </c>
      <c r="AFF110">
        <v>16.541828646524699</v>
      </c>
      <c r="AFG110">
        <v>21.4842626003921</v>
      </c>
      <c r="AFH110">
        <v>37.977858819454703</v>
      </c>
      <c r="AFJ110">
        <v>21.683316172196701</v>
      </c>
      <c r="AFK110">
        <v>69.7458370650956</v>
      </c>
      <c r="AFL110">
        <v>66.529684812300701</v>
      </c>
      <c r="AFM110">
        <v>63.347786340966302</v>
      </c>
      <c r="AFN110">
        <v>64.429043991822198</v>
      </c>
      <c r="AFO110">
        <v>18.1677389489282</v>
      </c>
      <c r="AFQ110">
        <v>41.590214252116098</v>
      </c>
      <c r="AFR110">
        <v>70.076390457931197</v>
      </c>
      <c r="AFS110">
        <v>75.034633974066907</v>
      </c>
      <c r="AFT110">
        <v>39.236542787849501</v>
      </c>
      <c r="AFU110">
        <v>11.420364714655999</v>
      </c>
      <c r="AFV110">
        <v>51.1798562757848</v>
      </c>
      <c r="AFW110">
        <v>53.463919662907401</v>
      </c>
      <c r="AFX110">
        <v>36.072363573964097</v>
      </c>
      <c r="AFY110">
        <v>63.250968655615999</v>
      </c>
      <c r="AFZ110">
        <v>41.966417625623997</v>
      </c>
      <c r="AGB110">
        <v>62.659375999772202</v>
      </c>
      <c r="AGC110">
        <v>21.503802780842001</v>
      </c>
      <c r="AGD110">
        <v>27.9280743258985</v>
      </c>
      <c r="AGE110">
        <v>65.591081576928602</v>
      </c>
      <c r="AGF110">
        <v>24.443662243693201</v>
      </c>
      <c r="AGG110">
        <v>53.358290710791202</v>
      </c>
      <c r="AGH110">
        <v>31.5772273109122</v>
      </c>
      <c r="AGI110">
        <v>22.051819850541399</v>
      </c>
      <c r="AGJ110">
        <v>70.9011982801659</v>
      </c>
      <c r="AGK110">
        <v>37.407158682475803</v>
      </c>
      <c r="AGL110">
        <v>41.374462424895903</v>
      </c>
      <c r="AGM110">
        <v>19.725862304261401</v>
      </c>
      <c r="AGN110">
        <v>89.010655762377695</v>
      </c>
      <c r="AGO110">
        <v>24.165302278144399</v>
      </c>
      <c r="AGP110">
        <v>45.705903602511398</v>
      </c>
      <c r="AGQ110">
        <v>28.9808628166539</v>
      </c>
      <c r="AGR110">
        <v>30.7035449990369</v>
      </c>
      <c r="AGS110">
        <v>88.006109087558897</v>
      </c>
      <c r="AGT110">
        <v>59.003712200209897</v>
      </c>
      <c r="AGU110">
        <v>31.5251573223162</v>
      </c>
      <c r="AGV110">
        <v>28.530817631889999</v>
      </c>
      <c r="AGW110">
        <v>37.093063256712398</v>
      </c>
      <c r="AGX110">
        <v>68.681283463599598</v>
      </c>
      <c r="AGZ110">
        <v>60.150970368052299</v>
      </c>
      <c r="AHA110">
        <v>31.658419703619</v>
      </c>
      <c r="AHB110">
        <v>24.4984275160575</v>
      </c>
      <c r="AHC110">
        <v>18.480091154835002</v>
      </c>
      <c r="AHD110">
        <v>81.486814478757196</v>
      </c>
      <c r="AHF110">
        <v>33.233625479027801</v>
      </c>
      <c r="AHG110">
        <v>68.520797221177702</v>
      </c>
      <c r="AHH110">
        <v>39.260618200340701</v>
      </c>
      <c r="AHI110">
        <v>55.626989077997102</v>
      </c>
      <c r="AHJ110">
        <v>16.587005456320899</v>
      </c>
      <c r="AHK110">
        <v>90.590699409925705</v>
      </c>
      <c r="AHL110">
        <v>19.216913874402699</v>
      </c>
      <c r="AHM110">
        <v>79.111370450424403</v>
      </c>
      <c r="AHN110">
        <v>45.889642748813898</v>
      </c>
      <c r="AHO110">
        <v>42.120897467074698</v>
      </c>
      <c r="AHP110">
        <v>14.173666187551699</v>
      </c>
      <c r="AHQ110">
        <v>57.035071538657</v>
      </c>
      <c r="AHR110">
        <v>21.886878002699302</v>
      </c>
      <c r="AHS110">
        <v>27.431502742324302</v>
      </c>
      <c r="AHT110">
        <v>43.473426701121099</v>
      </c>
      <c r="AHU110">
        <v>49.1925978729112</v>
      </c>
      <c r="AHV110">
        <v>29.841644481054601</v>
      </c>
      <c r="AHW110">
        <v>33.401748060062197</v>
      </c>
      <c r="AHX110">
        <v>23.344979866416299</v>
      </c>
      <c r="AHY110">
        <v>44.231816481204099</v>
      </c>
      <c r="AHZ110">
        <v>25.427780546490599</v>
      </c>
      <c r="AIA110">
        <v>57.2867891763144</v>
      </c>
      <c r="AIB110">
        <v>39.266606722020398</v>
      </c>
      <c r="AIC110">
        <v>24.323070885438199</v>
      </c>
      <c r="AID110">
        <v>22.553594651035901</v>
      </c>
      <c r="AIE110">
        <v>33.987517980593097</v>
      </c>
      <c r="AIF110">
        <v>23.797556762616999</v>
      </c>
      <c r="AII110">
        <v>34.561629510778999</v>
      </c>
      <c r="AIJ110">
        <v>30.632305451705601</v>
      </c>
      <c r="AIK110">
        <v>30.329645754776202</v>
      </c>
      <c r="AIL110">
        <v>46.771106779057497</v>
      </c>
      <c r="AIM110">
        <v>38.634549397329799</v>
      </c>
      <c r="AIN110">
        <v>53.321452949395599</v>
      </c>
      <c r="AIO110">
        <v>62.962313147402703</v>
      </c>
      <c r="AIP110">
        <v>40.435129890546001</v>
      </c>
      <c r="AIQ110">
        <v>74.283225538364107</v>
      </c>
      <c r="AIR110">
        <v>81.853542638913893</v>
      </c>
      <c r="AIS110">
        <v>27.925587494162802</v>
      </c>
      <c r="AIT110">
        <v>34.342170513603797</v>
      </c>
      <c r="AIU110">
        <v>21.0372713078518</v>
      </c>
      <c r="AIV110">
        <v>28.8520036886549</v>
      </c>
      <c r="AIW110">
        <v>20.836211574217501</v>
      </c>
      <c r="AIX110">
        <v>27.1359023390551</v>
      </c>
      <c r="AIY110">
        <v>40.419054276708202</v>
      </c>
      <c r="AIZ110">
        <v>68.019531003516704</v>
      </c>
      <c r="AJA110">
        <v>47.897985311027099</v>
      </c>
      <c r="AJB110">
        <v>71.568171372299105</v>
      </c>
      <c r="AJC110">
        <v>39.312363615365499</v>
      </c>
      <c r="AJD110">
        <v>44.932916612374598</v>
      </c>
      <c r="AJE110">
        <v>35.282377432827403</v>
      </c>
      <c r="AJF110">
        <v>80.7516004848341</v>
      </c>
      <c r="AJG110">
        <v>22.708879832233599</v>
      </c>
      <c r="AJH110">
        <v>47.602869758507403</v>
      </c>
      <c r="AJI110">
        <v>30.099044974078701</v>
      </c>
      <c r="AJJ110">
        <v>26.533531662726801</v>
      </c>
      <c r="AJK110">
        <v>28.611978836011701</v>
      </c>
      <c r="AJL110">
        <v>50.127227235093201</v>
      </c>
      <c r="AJM110">
        <v>79.437978923822996</v>
      </c>
      <c r="AJN110">
        <v>29.138780743561401</v>
      </c>
      <c r="AJO110">
        <v>71.857237392462295</v>
      </c>
      <c r="AJP110">
        <v>57.445354459423001</v>
      </c>
      <c r="AJQ110">
        <v>36.895785970530397</v>
      </c>
      <c r="AJR110">
        <v>56.233930027980101</v>
      </c>
      <c r="AJS110">
        <v>53.427858046815601</v>
      </c>
      <c r="AJT110">
        <v>57.980837094751003</v>
      </c>
      <c r="AJU110">
        <v>75.519621246796504</v>
      </c>
      <c r="AJV110">
        <v>26.8355308186907</v>
      </c>
      <c r="AJW110">
        <v>30.1495793125519</v>
      </c>
      <c r="AJX110">
        <v>38.340487665108398</v>
      </c>
      <c r="AKA110">
        <v>21.6413173018727</v>
      </c>
      <c r="AKB110">
        <v>55.727273638537099</v>
      </c>
      <c r="AKC110">
        <v>44.9411963615172</v>
      </c>
      <c r="AKD110">
        <v>43.718252111853701</v>
      </c>
      <c r="AKE110">
        <v>53.029921938863197</v>
      </c>
      <c r="AKF110">
        <v>53.029921938863197</v>
      </c>
      <c r="AKG110">
        <v>28.806905556032898</v>
      </c>
      <c r="AKH110">
        <v>62.767926385093901</v>
      </c>
      <c r="AKI110">
        <v>16.0332029753658</v>
      </c>
      <c r="AKJ110">
        <v>32.194288421442202</v>
      </c>
      <c r="AKL110">
        <v>32.7355973352429</v>
      </c>
      <c r="AKM110">
        <v>50.804216128707999</v>
      </c>
      <c r="AKN110">
        <v>62.287523641699998</v>
      </c>
      <c r="AKO110">
        <v>91.051656664859394</v>
      </c>
      <c r="AKP110">
        <v>30.322479983533398</v>
      </c>
      <c r="AKQ110">
        <v>58.876838230622099</v>
      </c>
      <c r="AKR110">
        <v>18.511798447572701</v>
      </c>
      <c r="AKS110">
        <v>32.097371837077802</v>
      </c>
      <c r="AKU110">
        <v>35.2842001939959</v>
      </c>
      <c r="AKV110">
        <v>31.7241083685436</v>
      </c>
      <c r="AKW110">
        <v>48.882553514799497</v>
      </c>
      <c r="AKX110">
        <v>38.7470222987291</v>
      </c>
      <c r="AKY110">
        <v>50.176538703396098</v>
      </c>
      <c r="AKZ110">
        <v>28.129744989913998</v>
      </c>
      <c r="ALA110">
        <v>22.7289752418293</v>
      </c>
      <c r="ALB110">
        <v>20.981137492711799</v>
      </c>
      <c r="ALC110">
        <v>54.254046415965902</v>
      </c>
      <c r="ALD110">
        <v>27.6348714003678</v>
      </c>
      <c r="ALE110">
        <v>41.289155611221702</v>
      </c>
      <c r="ALF110">
        <v>65.136787923637797</v>
      </c>
      <c r="ALG110">
        <v>45.273810432846901</v>
      </c>
      <c r="ALH110">
        <v>19.481963437153802</v>
      </c>
      <c r="ALJ110">
        <v>33.580400875304399</v>
      </c>
      <c r="ALK110">
        <v>52.832236442870801</v>
      </c>
      <c r="ALL110">
        <v>28.917483125770101</v>
      </c>
      <c r="ALM110">
        <v>38.685854329585297</v>
      </c>
      <c r="ALN110">
        <v>31.406807698929601</v>
      </c>
      <c r="ALO110">
        <v>64.939359138967902</v>
      </c>
      <c r="ALQ110">
        <v>26.9204455773097</v>
      </c>
      <c r="ALR110">
        <v>27.838236103996199</v>
      </c>
      <c r="ALS110">
        <v>47.1099102874838</v>
      </c>
      <c r="ALT110">
        <v>25.4399224538131</v>
      </c>
      <c r="ALU110">
        <v>67.303767579642894</v>
      </c>
      <c r="ALV110">
        <v>37.893457441165502</v>
      </c>
      <c r="ALW110">
        <v>40.192214216839503</v>
      </c>
      <c r="ALX110">
        <v>29.7035158522629</v>
      </c>
      <c r="ALY110">
        <v>31.978296968001199</v>
      </c>
      <c r="ALZ110">
        <v>49.760777217733498</v>
      </c>
      <c r="AMA110">
        <v>20.877172552514999</v>
      </c>
      <c r="AMB110">
        <v>17.243502313289799</v>
      </c>
      <c r="AMC110">
        <v>27.316569821676701</v>
      </c>
      <c r="AME110">
        <v>31.7418661254151</v>
      </c>
      <c r="AMF110">
        <v>32.150491456555301</v>
      </c>
      <c r="AMG110">
        <v>27.588801286062498</v>
      </c>
      <c r="AMH110">
        <v>30.958792332355099</v>
      </c>
      <c r="AMI110">
        <v>56.208406082809603</v>
      </c>
      <c r="AMJ110">
        <v>63.620514780213</v>
      </c>
      <c r="AMK110">
        <v>85.510375859299003</v>
      </c>
      <c r="AML110">
        <v>38.661291427143702</v>
      </c>
      <c r="AMM110">
        <v>26.013597806171699</v>
      </c>
      <c r="AMN110">
        <v>27.250296397661302</v>
      </c>
      <c r="AMO110">
        <v>55.775176279795801</v>
      </c>
      <c r="AMP110">
        <v>29.107210050185301</v>
      </c>
      <c r="AMQ110">
        <v>49.488516122048303</v>
      </c>
      <c r="AMS110">
        <v>64.589060833441906</v>
      </c>
      <c r="AMT110">
        <v>35.0253340850442</v>
      </c>
      <c r="AMU110">
        <v>37.305238663435198</v>
      </c>
      <c r="AMV110">
        <v>26.887575347931001</v>
      </c>
      <c r="AMW110">
        <v>84.237447859608494</v>
      </c>
      <c r="AMX110">
        <v>29.4089854673846</v>
      </c>
      <c r="AMY110">
        <v>70.683459154615406</v>
      </c>
      <c r="AMZ110">
        <v>55.071490988240903</v>
      </c>
      <c r="ANA110">
        <v>15.0431598546848</v>
      </c>
      <c r="ANB110">
        <v>34.533931328619403</v>
      </c>
      <c r="ANC110">
        <v>65.766161824052404</v>
      </c>
      <c r="AND110">
        <v>0.94186335359570805</v>
      </c>
      <c r="ANE110">
        <v>52.896304085635698</v>
      </c>
      <c r="ANF110">
        <v>60.391454543309301</v>
      </c>
      <c r="ANH110">
        <v>42.872492332617703</v>
      </c>
      <c r="ANI110">
        <v>13.6049813990806</v>
      </c>
      <c r="ANJ110">
        <v>71.510063877934201</v>
      </c>
      <c r="ANK110">
        <v>23.4190862318654</v>
      </c>
      <c r="ANL110">
        <v>50.256399670434597</v>
      </c>
      <c r="ANM110">
        <v>31.975116654122299</v>
      </c>
      <c r="ANN110">
        <v>48.138861571586901</v>
      </c>
      <c r="ANO110">
        <v>55.333604643639802</v>
      </c>
      <c r="ANP110">
        <v>19.1689166440569</v>
      </c>
      <c r="ANQ110">
        <v>24.933478517034899</v>
      </c>
      <c r="ANR110">
        <v>84.068686107744497</v>
      </c>
      <c r="ANT110">
        <v>16.497177064134402</v>
      </c>
      <c r="ANV110">
        <v>38.405590610029698</v>
      </c>
      <c r="ANW110">
        <v>44.665111840902597</v>
      </c>
      <c r="ANX110">
        <v>84.447060495085907</v>
      </c>
      <c r="ANY110">
        <v>24.3373106582494</v>
      </c>
      <c r="ANZ110">
        <v>81.563152480726302</v>
      </c>
      <c r="AOA110">
        <v>33.690008060352</v>
      </c>
      <c r="AOB110">
        <v>47.543625291851598</v>
      </c>
      <c r="AOC110">
        <v>56.937388311221802</v>
      </c>
      <c r="AOD110">
        <v>23.0936151489901</v>
      </c>
      <c r="AOE110">
        <v>40.819252459121103</v>
      </c>
      <c r="AOF110">
        <v>36.531579883884199</v>
      </c>
      <c r="AOG110">
        <v>29.005478263963202</v>
      </c>
      <c r="AOH110">
        <v>31.527868361728601</v>
      </c>
      <c r="AOJ110">
        <v>45.834541051092103</v>
      </c>
      <c r="AOK110">
        <v>22.9234331845621</v>
      </c>
      <c r="AOL110">
        <v>75.841142228499606</v>
      </c>
      <c r="AOM110">
        <v>42.284168187986502</v>
      </c>
      <c r="AON110">
        <v>12.6349367240456</v>
      </c>
      <c r="AOO110">
        <v>37.512458861866499</v>
      </c>
      <c r="AOP110">
        <v>29.964865168291201</v>
      </c>
      <c r="AOQ110">
        <v>34.202750713908202</v>
      </c>
      <c r="AOR110">
        <v>18.078269624633499</v>
      </c>
      <c r="AOS110">
        <v>70.115611224194495</v>
      </c>
      <c r="AOT110">
        <v>40.087467275436403</v>
      </c>
      <c r="AOU110">
        <v>55.494442029585997</v>
      </c>
      <c r="AOV110">
        <v>32.095279305625503</v>
      </c>
      <c r="AOW110">
        <v>20.954707380871</v>
      </c>
      <c r="AOX110">
        <v>70.662511718135903</v>
      </c>
      <c r="AOZ110">
        <v>43.799963825318002</v>
      </c>
      <c r="APA110">
        <v>33.446192451353298</v>
      </c>
      <c r="APC110">
        <v>9.3468423831840894</v>
      </c>
      <c r="APD110">
        <v>66.627285721513402</v>
      </c>
      <c r="APE110">
        <v>48.591728364507702</v>
      </c>
      <c r="APF110">
        <v>31.3089543803735</v>
      </c>
      <c r="APG110">
        <v>32.584360055710199</v>
      </c>
      <c r="APH110">
        <v>6.0198266096672501</v>
      </c>
      <c r="API110">
        <v>74.469653275229007</v>
      </c>
      <c r="APJ110">
        <v>28.321589478767802</v>
      </c>
      <c r="APK110">
        <v>59.163099405316103</v>
      </c>
      <c r="APL110">
        <v>34.7580082236151</v>
      </c>
      <c r="APM110">
        <v>71.079152681493994</v>
      </c>
      <c r="APN110">
        <v>43.444080399410403</v>
      </c>
      <c r="APO110">
        <v>21.838747173925299</v>
      </c>
      <c r="APP110">
        <v>38.2631323003855</v>
      </c>
      <c r="APQ110">
        <v>34.980022845793201</v>
      </c>
      <c r="APR110">
        <v>74.746540959513695</v>
      </c>
      <c r="APS110">
        <v>43.0816156643101</v>
      </c>
      <c r="APT110">
        <v>48.294959808528397</v>
      </c>
      <c r="APU110">
        <v>11.637993804226401</v>
      </c>
      <c r="APV110">
        <v>9.6625369198135704</v>
      </c>
      <c r="APW110">
        <v>69.891979704498894</v>
      </c>
      <c r="APY110">
        <v>39.388871704409802</v>
      </c>
      <c r="APZ110">
        <v>37.322927833812102</v>
      </c>
      <c r="AQA110">
        <v>77.333500930703593</v>
      </c>
      <c r="AQB110">
        <v>53.959773262737002</v>
      </c>
      <c r="AQC110">
        <v>18.657763029123998</v>
      </c>
      <c r="AQD110">
        <v>37.736212246364502</v>
      </c>
      <c r="AQE110">
        <v>34.167140903176197</v>
      </c>
      <c r="AQG110">
        <v>59.888890269990902</v>
      </c>
      <c r="AQH110">
        <v>45.732640692062702</v>
      </c>
      <c r="AQI110">
        <v>32.832166783184903</v>
      </c>
      <c r="AQJ110">
        <v>18.163571602574201</v>
      </c>
      <c r="AQK110">
        <v>37.154034389416701</v>
      </c>
      <c r="AQL110">
        <v>37.822330540211503</v>
      </c>
      <c r="AQM110">
        <v>23.469964386482101</v>
      </c>
      <c r="AQN110">
        <v>53.421461404096597</v>
      </c>
      <c r="AQO110">
        <v>50.611955654407801</v>
      </c>
      <c r="AQP110">
        <v>54.0401049639216</v>
      </c>
      <c r="AQR110">
        <v>23.734434464370601</v>
      </c>
      <c r="AQS110">
        <v>64.148526812355101</v>
      </c>
      <c r="AQT110">
        <v>38.292594515197599</v>
      </c>
      <c r="AQU110">
        <v>23.0235568061062</v>
      </c>
      <c r="AQV110">
        <v>41.4596800733622</v>
      </c>
      <c r="AQW110">
        <v>65.867492952633398</v>
      </c>
      <c r="AQX110">
        <v>33.401633791508601</v>
      </c>
      <c r="AQZ110">
        <v>41.639675672737901</v>
      </c>
      <c r="ARA110">
        <v>27.553740935733501</v>
      </c>
      <c r="ARB110">
        <v>58.070829207798297</v>
      </c>
      <c r="ARC110">
        <v>47.226516017561998</v>
      </c>
      <c r="ARD110">
        <v>32.306366608826302</v>
      </c>
      <c r="ARE110">
        <v>43.262428550395903</v>
      </c>
      <c r="ARF110">
        <v>58.768421640404398</v>
      </c>
      <c r="ARG110">
        <v>30.334561013365199</v>
      </c>
      <c r="ARH110">
        <v>72.012278850666107</v>
      </c>
      <c r="ARI110">
        <v>71.850685754157496</v>
      </c>
      <c r="ARJ110">
        <v>35.316771737378602</v>
      </c>
      <c r="ARK110">
        <v>23.156916958856598</v>
      </c>
      <c r="ARL110">
        <v>65.369087403841405</v>
      </c>
      <c r="ARM110">
        <v>32.160315529154197</v>
      </c>
      <c r="ARO110">
        <v>61.389207483972498</v>
      </c>
      <c r="ARP110">
        <v>39.811835768819797</v>
      </c>
      <c r="ARQ110">
        <v>33.652325830875498</v>
      </c>
      <c r="ARR110">
        <v>31.115596675019901</v>
      </c>
      <c r="ARS110">
        <v>36.114884617849803</v>
      </c>
      <c r="ART110">
        <v>29.9815184570223</v>
      </c>
      <c r="ARU110">
        <v>55.162309877088099</v>
      </c>
      <c r="ARV110">
        <v>26.649032168265499</v>
      </c>
      <c r="ARW110">
        <v>49.018169484552402</v>
      </c>
      <c r="ARX110">
        <v>12.526575877462999</v>
      </c>
      <c r="ARY110">
        <v>48.846754905764101</v>
      </c>
      <c r="ARZ110">
        <v>24.388910679133101</v>
      </c>
      <c r="ASA110">
        <v>30.013317505675499</v>
      </c>
      <c r="ASB110">
        <v>29.375886218606201</v>
      </c>
      <c r="ASC110">
        <v>18.3768953043664</v>
      </c>
      <c r="ASD110">
        <v>62.545823382527701</v>
      </c>
      <c r="ASE110">
        <v>40.302185018905099</v>
      </c>
      <c r="ASF110">
        <v>45.781062319862102</v>
      </c>
      <c r="ASG110">
        <v>29.9407337555967</v>
      </c>
      <c r="ASH110">
        <v>29.365153142331899</v>
      </c>
      <c r="ASI110">
        <v>29.685348478812401</v>
      </c>
      <c r="ASJ110">
        <v>28.524109049803499</v>
      </c>
      <c r="ASL110">
        <v>23.208579096838601</v>
      </c>
      <c r="ASM110">
        <v>38.831435693587103</v>
      </c>
      <c r="ASN110">
        <v>58.765679359262698</v>
      </c>
      <c r="ASO110">
        <v>24.649894125486199</v>
      </c>
      <c r="ASP110">
        <v>27.5241061639273</v>
      </c>
      <c r="ASQ110">
        <v>24.193658794150199</v>
      </c>
      <c r="ASR110">
        <v>42.988487045049098</v>
      </c>
      <c r="ASS110">
        <v>23.498163228834201</v>
      </c>
      <c r="AST110">
        <v>33.352578550298603</v>
      </c>
      <c r="ASV110">
        <v>33.049758450919498</v>
      </c>
      <c r="ASW110">
        <v>49.412534549748699</v>
      </c>
      <c r="ASX110">
        <v>28.9395465323629</v>
      </c>
      <c r="ASY110">
        <v>63.859748056894098</v>
      </c>
      <c r="ASZ110">
        <v>66.366531166974099</v>
      </c>
      <c r="ATA110">
        <v>40.244497131712798</v>
      </c>
      <c r="ATB110">
        <v>65.802719743938397</v>
      </c>
      <c r="ATD110">
        <v>59.590367039094303</v>
      </c>
      <c r="ATE110">
        <v>30.705302413653499</v>
      </c>
      <c r="ATF110">
        <v>75.006469316457498</v>
      </c>
      <c r="ATG110">
        <v>23.669653764558401</v>
      </c>
      <c r="ATH110">
        <v>17.926926906670399</v>
      </c>
      <c r="ATI110">
        <v>35.900048738616398</v>
      </c>
      <c r="ATJ110">
        <v>68.116267042635002</v>
      </c>
      <c r="ATK110">
        <v>71.168908732341507</v>
      </c>
      <c r="ATL110">
        <v>11.8877173457456</v>
      </c>
      <c r="ATM110">
        <v>34.561629510778999</v>
      </c>
      <c r="ATP110">
        <v>37.569711795590997</v>
      </c>
      <c r="ATQ110">
        <v>28.7549332039614</v>
      </c>
      <c r="ATR110">
        <v>33.769780541240898</v>
      </c>
      <c r="ATS110">
        <v>36.435491514128003</v>
      </c>
      <c r="ATT110">
        <v>22.993809252705699</v>
      </c>
      <c r="ATU110">
        <v>65.501236902175506</v>
      </c>
      <c r="ATV110">
        <v>41.948380793658004</v>
      </c>
      <c r="ATX110">
        <v>17.201538493873301</v>
      </c>
      <c r="ATY110">
        <v>50.788368885058297</v>
      </c>
      <c r="ATZ110">
        <v>45.438574492601603</v>
      </c>
      <c r="AUA110">
        <v>29.832747802304201</v>
      </c>
      <c r="AUB110">
        <v>25.358797592019499</v>
      </c>
      <c r="AUC110">
        <v>66.709954929563395</v>
      </c>
      <c r="AUD110">
        <v>55.888702090146403</v>
      </c>
      <c r="AUF110">
        <v>67.845506024176103</v>
      </c>
      <c r="AUG110">
        <v>84.806159220832001</v>
      </c>
      <c r="AUH110">
        <v>23.569986252625501</v>
      </c>
      <c r="AUI110">
        <v>46.552135235432303</v>
      </c>
      <c r="AUJ110">
        <v>49.135775155595098</v>
      </c>
      <c r="AUK110">
        <v>31.034585456719999</v>
      </c>
      <c r="AUL110">
        <v>17.677685793052401</v>
      </c>
      <c r="AUM110">
        <v>84.094348628175496</v>
      </c>
      <c r="AUN110">
        <v>29.135082737623598</v>
      </c>
      <c r="AUO110">
        <v>29.393756791099602</v>
      </c>
      <c r="AUP110">
        <v>51.919043070263498</v>
      </c>
      <c r="AUQ110">
        <v>14.900834611017901</v>
      </c>
      <c r="AUR110">
        <v>31.908265451623802</v>
      </c>
      <c r="AUS110">
        <v>33.175535056119898</v>
      </c>
      <c r="AUT110">
        <v>35.615246516767499</v>
      </c>
      <c r="AUU110">
        <v>36.246658595927101</v>
      </c>
      <c r="AUV110">
        <v>37.514657198930898</v>
      </c>
      <c r="AUX110">
        <v>24.8146236490375</v>
      </c>
      <c r="AUZ110">
        <v>50.379769291017503</v>
      </c>
      <c r="AVA110">
        <v>27.217104081236201</v>
      </c>
      <c r="AVB110">
        <v>88.064559414693704</v>
      </c>
      <c r="AVC110">
        <v>20.234074987591601</v>
      </c>
      <c r="AVD110">
        <v>59.575294372031799</v>
      </c>
      <c r="AVE110">
        <v>33.605871282401701</v>
      </c>
      <c r="AVF110">
        <v>15.597363440352799</v>
      </c>
      <c r="AVG110">
        <v>26.391793978212299</v>
      </c>
      <c r="AVH110">
        <v>76.893723309156201</v>
      </c>
      <c r="AVJ110">
        <v>46.211786839847903</v>
      </c>
      <c r="AVK110">
        <v>55.919163779389301</v>
      </c>
      <c r="AVL110">
        <v>31.978897103402002</v>
      </c>
      <c r="AVM110">
        <v>21.138341816373</v>
      </c>
      <c r="AVN110">
        <v>30.357771226239201</v>
      </c>
      <c r="AVO110">
        <v>44.490433643687503</v>
      </c>
      <c r="AVP110">
        <v>54.170859748592903</v>
      </c>
      <c r="AVQ110">
        <v>53.6553352698282</v>
      </c>
      <c r="AVR110">
        <v>21.8462194009483</v>
      </c>
      <c r="AVS110">
        <v>72.138079460011099</v>
      </c>
      <c r="AVT110">
        <v>62.443024312303997</v>
      </c>
      <c r="AVU110">
        <v>9.2725767150375802</v>
      </c>
      <c r="AVV110">
        <v>61.720997891134303</v>
      </c>
      <c r="AVW110">
        <v>30.1703292712718</v>
      </c>
      <c r="AVX110">
        <v>30.6074664521214</v>
      </c>
      <c r="AVY110">
        <v>60.202568702035599</v>
      </c>
      <c r="AVZ110">
        <v>18.578544693615498</v>
      </c>
      <c r="AWA110">
        <v>23.515737710305601</v>
      </c>
      <c r="AWB110">
        <v>20.9272119913784</v>
      </c>
      <c r="AWC110">
        <v>39.4452939165296</v>
      </c>
      <c r="AWD110">
        <v>46.261997207698599</v>
      </c>
      <c r="AWE110">
        <v>69.650844857233096</v>
      </c>
      <c r="AWF110">
        <v>47.483154067459701</v>
      </c>
      <c r="AWG110">
        <v>63.881925731010902</v>
      </c>
      <c r="AWH110">
        <v>57.123578191894502</v>
      </c>
      <c r="AWI110">
        <v>41.414364021428703</v>
      </c>
      <c r="AWJ110">
        <v>52.432979433381398</v>
      </c>
      <c r="AWK110">
        <v>36.852396721144302</v>
      </c>
      <c r="AWL110">
        <v>49.145344793417898</v>
      </c>
      <c r="AWM110">
        <v>87.0208846178258</v>
      </c>
      <c r="AWN110">
        <v>31.389376213954399</v>
      </c>
      <c r="AWO110">
        <v>47.766488798629801</v>
      </c>
      <c r="AWP110">
        <v>42.723860134351703</v>
      </c>
      <c r="AWQ110">
        <v>45.255226700579399</v>
      </c>
      <c r="AWR110">
        <v>28.994689225376401</v>
      </c>
      <c r="AWT110">
        <v>49.395881450731203</v>
      </c>
      <c r="AWU110">
        <v>45.022720373323203</v>
      </c>
      <c r="AWV110">
        <v>72.563008718164497</v>
      </c>
      <c r="AWW110">
        <v>27.613970888141498</v>
      </c>
      <c r="AWX110">
        <v>57.318168056544003</v>
      </c>
      <c r="AWZ110">
        <v>23.453043402549699</v>
      </c>
      <c r="AXA110">
        <v>71.062197023783</v>
      </c>
      <c r="AXB110">
        <v>37.5243048376609</v>
      </c>
      <c r="AXC110">
        <v>41.2858853662051</v>
      </c>
      <c r="AXD110">
        <v>52.257143720983699</v>
      </c>
      <c r="AXE110">
        <v>29.361502541342201</v>
      </c>
      <c r="AXF110">
        <v>61.845030837380698</v>
      </c>
      <c r="AXG110">
        <v>31.6325483698844</v>
      </c>
      <c r="AXH110">
        <v>21.399645021156701</v>
      </c>
      <c r="AXJ110">
        <v>61.488276596107703</v>
      </c>
      <c r="AXK110">
        <v>19.336510200190599</v>
      </c>
      <c r="AXL110">
        <v>10.2373686118246</v>
      </c>
      <c r="AXM110">
        <v>32.1619758953711</v>
      </c>
      <c r="AXN110">
        <v>32.688701892397297</v>
      </c>
      <c r="AXO110">
        <v>10.2995640042811</v>
      </c>
      <c r="AXP110">
        <v>44.707308561241803</v>
      </c>
      <c r="AXQ110">
        <v>36.1942354758189</v>
      </c>
      <c r="AXR110">
        <v>24.077828655347201</v>
      </c>
      <c r="AXS110">
        <v>55.376567919797502</v>
      </c>
      <c r="AXT110">
        <v>32.556758288755702</v>
      </c>
      <c r="AXU110">
        <v>39.264443247871299</v>
      </c>
      <c r="AXV110">
        <v>44.165049523742198</v>
      </c>
      <c r="AXW110">
        <v>72.374507683898798</v>
      </c>
      <c r="AXX110">
        <v>38.614509142824303</v>
      </c>
      <c r="AXY110">
        <v>58.027622469268501</v>
      </c>
      <c r="AXZ110">
        <v>66.915222720004394</v>
      </c>
      <c r="AYA110">
        <v>46.240643398830798</v>
      </c>
      <c r="AYB110">
        <v>60.771791774653501</v>
      </c>
      <c r="AYC110">
        <v>31.502945063866498</v>
      </c>
      <c r="AYD110">
        <v>43.826184349148598</v>
      </c>
      <c r="AYE110">
        <v>37.223404867554301</v>
      </c>
      <c r="AYF110">
        <v>34.853962053705203</v>
      </c>
      <c r="AYG110">
        <v>31.257504545857302</v>
      </c>
      <c r="AYH110">
        <v>84.507834924154807</v>
      </c>
      <c r="AYI110">
        <v>44.430313913877796</v>
      </c>
      <c r="AYJ110">
        <v>42.888616220793402</v>
      </c>
      <c r="AYK110">
        <v>62.274767720104897</v>
      </c>
      <c r="AYL110">
        <v>37.727954694416297</v>
      </c>
      <c r="AYM110">
        <v>32.754094015648398</v>
      </c>
      <c r="AYN110">
        <v>32.754094015648398</v>
      </c>
      <c r="AYO110">
        <v>59.047535332627803</v>
      </c>
      <c r="AYQ110">
        <v>29.1339161265436</v>
      </c>
      <c r="AYR110">
        <v>27.935919223593899</v>
      </c>
      <c r="AYS110">
        <v>32.651353748175303</v>
      </c>
      <c r="AYT110">
        <v>43.861677617716403</v>
      </c>
      <c r="AYU110">
        <v>19.0298220380343</v>
      </c>
      <c r="AYV110">
        <v>28.697432350936101</v>
      </c>
      <c r="AYW110">
        <v>19.9940829510345</v>
      </c>
      <c r="AYX110">
        <v>10.595542655080401</v>
      </c>
      <c r="AYY110">
        <v>31.978369784084101</v>
      </c>
      <c r="AYZ110">
        <v>31.619680207815598</v>
      </c>
      <c r="AZA110">
        <v>21.593845496161801</v>
      </c>
      <c r="AZB110">
        <v>44.965650839672797</v>
      </c>
      <c r="AZC110">
        <v>39.8110158481079</v>
      </c>
      <c r="AZD110">
        <v>45.495074199243298</v>
      </c>
      <c r="AZE110">
        <v>59.0956736641592</v>
      </c>
      <c r="AZF110">
        <v>79.577538034613298</v>
      </c>
      <c r="AZG110">
        <v>27.004315107429701</v>
      </c>
      <c r="AZH110">
        <v>44.347278566513197</v>
      </c>
      <c r="AZI110">
        <v>68.988851317460302</v>
      </c>
      <c r="AZJ110">
        <v>36.749763273748599</v>
      </c>
      <c r="AZK110">
        <v>68.7171702054127</v>
      </c>
      <c r="AZL110">
        <v>42.963668092626897</v>
      </c>
      <c r="AZM110">
        <v>47.160070825416597</v>
      </c>
      <c r="AZN110">
        <v>52.5677197072025</v>
      </c>
      <c r="AZO110">
        <v>34.478295855808902</v>
      </c>
      <c r="AZP110">
        <v>24.2606267983526</v>
      </c>
      <c r="AZQ110">
        <v>30.9005375354709</v>
      </c>
      <c r="AZR110">
        <v>35.682177804920002</v>
      </c>
      <c r="AZS110">
        <v>27.487240238774</v>
      </c>
      <c r="AZT110">
        <v>39.540796112075398</v>
      </c>
      <c r="AZU110">
        <v>71.960952698274497</v>
      </c>
      <c r="AZV110">
        <v>55.609573666523303</v>
      </c>
      <c r="AZX110">
        <v>31.956236946978802</v>
      </c>
      <c r="AZY110">
        <v>40.556326193932598</v>
      </c>
      <c r="AZZ110">
        <v>33.0508723208929</v>
      </c>
      <c r="BAA110">
        <v>19.493161461312301</v>
      </c>
      <c r="BAB110">
        <v>59.671780304463802</v>
      </c>
      <c r="BAC110">
        <v>36.1995222092349</v>
      </c>
      <c r="BAD110">
        <v>31.8678805638197</v>
      </c>
      <c r="BAE110">
        <v>17.1706397199554</v>
      </c>
      <c r="BAG110">
        <v>26.443756104864502</v>
      </c>
      <c r="BAH110">
        <v>53.188559167609398</v>
      </c>
      <c r="BAJ110">
        <v>50.879566742660202</v>
      </c>
      <c r="BAK110">
        <v>50.050627264156901</v>
      </c>
      <c r="BAL110">
        <v>28.217693882637398</v>
      </c>
      <c r="BAM110">
        <v>59.734272977818399</v>
      </c>
      <c r="BAP110">
        <v>69.803327665927</v>
      </c>
      <c r="BAQ110">
        <v>49.753309638259601</v>
      </c>
      <c r="BAS110">
        <v>64.656946809174798</v>
      </c>
      <c r="BAT110">
        <v>54.026106769038797</v>
      </c>
      <c r="BAU110">
        <v>30.774023399144099</v>
      </c>
      <c r="BAV110">
        <v>42.787534336147701</v>
      </c>
      <c r="BAW110">
        <v>48.967723518958302</v>
      </c>
      <c r="BAY110">
        <v>48.4486946991086</v>
      </c>
      <c r="BAZ110">
        <v>31.491048586304199</v>
      </c>
      <c r="BBA110">
        <v>35.409618533383501</v>
      </c>
      <c r="BBB110">
        <v>16.627881351284099</v>
      </c>
      <c r="BBD110">
        <v>81.391161338131994</v>
      </c>
      <c r="BBE110">
        <v>68.204239907941997</v>
      </c>
      <c r="BBF110">
        <v>26.160870633140899</v>
      </c>
      <c r="BBG110">
        <v>56.287059820604298</v>
      </c>
      <c r="BBH110">
        <v>42.4864190085422</v>
      </c>
      <c r="BBI110">
        <v>66.335250285063196</v>
      </c>
      <c r="BBJ110">
        <v>48.117324278235401</v>
      </c>
      <c r="BBK110">
        <v>29.1235190989965</v>
      </c>
      <c r="BBL110">
        <v>30.282355053558899</v>
      </c>
      <c r="BBM110">
        <v>34.0569378819064</v>
      </c>
      <c r="BBN110">
        <v>67.106749914875806</v>
      </c>
      <c r="BBO110">
        <v>70.743254983667498</v>
      </c>
      <c r="BBP110">
        <v>36.589184650817501</v>
      </c>
      <c r="BBQ110">
        <v>43.434750899354498</v>
      </c>
      <c r="BBR110">
        <v>57.830908411887101</v>
      </c>
      <c r="BBS110">
        <v>35.405643090420497</v>
      </c>
      <c r="BBT110">
        <v>40.5343069857202</v>
      </c>
      <c r="BBU110">
        <v>29.975498061982101</v>
      </c>
      <c r="BBV110">
        <v>60.996194421075202</v>
      </c>
      <c r="BBW110">
        <v>74.317618212719495</v>
      </c>
      <c r="BBX110">
        <v>53.563851018374301</v>
      </c>
      <c r="BBY110">
        <v>22.477423897059001</v>
      </c>
      <c r="BBZ110">
        <v>21.073039397082798</v>
      </c>
      <c r="BCA110">
        <v>83.661144838831902</v>
      </c>
      <c r="BCB110">
        <v>71.583053953695895</v>
      </c>
      <c r="BCC110">
        <v>17.841817786242299</v>
      </c>
      <c r="BCD110">
        <v>22.892254407845499</v>
      </c>
      <c r="BCE110">
        <v>12.2692477216283</v>
      </c>
      <c r="BCF110">
        <v>65.955211972907605</v>
      </c>
      <c r="BCG110">
        <v>20.295382554046501</v>
      </c>
      <c r="BCH110">
        <v>29.181185320632199</v>
      </c>
      <c r="BCI110">
        <v>20.5500745457188</v>
      </c>
      <c r="BCJ110">
        <v>39.400590484523001</v>
      </c>
      <c r="BCK110">
        <v>90.761052050497099</v>
      </c>
      <c r="BCL110">
        <v>51.8115751357169</v>
      </c>
      <c r="BCM110">
        <v>14.1499472176152</v>
      </c>
      <c r="BCN110">
        <v>26.439943599826599</v>
      </c>
      <c r="BCO110">
        <v>72.2375030468516</v>
      </c>
      <c r="BCP110">
        <v>44.720895038924198</v>
      </c>
      <c r="BCQ110">
        <v>51.876558702180098</v>
      </c>
      <c r="BCR110">
        <v>37.745228566561003</v>
      </c>
      <c r="BCS110">
        <v>43.618081947249799</v>
      </c>
      <c r="BCT110">
        <v>42.060438272348101</v>
      </c>
      <c r="BCU110">
        <v>50.082832084401097</v>
      </c>
      <c r="BCV110">
        <v>35.850679694023697</v>
      </c>
      <c r="BCW110">
        <v>64.838105713793297</v>
      </c>
      <c r="BCX110">
        <v>21.258581265467601</v>
      </c>
      <c r="BCY110">
        <v>21.872539801664999</v>
      </c>
      <c r="BCZ110">
        <v>68.645689787200894</v>
      </c>
      <c r="BDA110">
        <v>42.521384879003698</v>
      </c>
      <c r="BDB110">
        <v>29.144898583050001</v>
      </c>
      <c r="BDC110">
        <v>53.524783688427199</v>
      </c>
      <c r="BDD110">
        <v>61.678977067011502</v>
      </c>
      <c r="BDE110">
        <v>46.695152592859898</v>
      </c>
      <c r="BDF110">
        <v>50.636111457696998</v>
      </c>
      <c r="BDG110">
        <v>42.710384440046298</v>
      </c>
      <c r="BDH110">
        <v>33.527526813642098</v>
      </c>
      <c r="BDI110">
        <v>80.931525550177994</v>
      </c>
      <c r="BDJ110">
        <v>50.9944610156737</v>
      </c>
      <c r="BDK110">
        <v>47.4289869216095</v>
      </c>
      <c r="BDL110">
        <v>72.382871510150807</v>
      </c>
      <c r="BDM110">
        <v>28.638726156627499</v>
      </c>
      <c r="BDN110">
        <v>21.081109059270499</v>
      </c>
      <c r="BDO110">
        <v>77.117535369256501</v>
      </c>
      <c r="BDQ110">
        <v>52.796257053088397</v>
      </c>
      <c r="BDR110">
        <v>36.745946280517202</v>
      </c>
      <c r="BDS110">
        <v>66.156138492555996</v>
      </c>
      <c r="BDT110">
        <v>77.2686145544928</v>
      </c>
      <c r="BDU110">
        <v>37.038709920523097</v>
      </c>
      <c r="BDX110">
        <v>78.804932005631599</v>
      </c>
      <c r="BDY110">
        <v>40.699799677581296</v>
      </c>
      <c r="BDZ110">
        <v>28.267149564450499</v>
      </c>
      <c r="BEA110">
        <v>38.436937728238199</v>
      </c>
      <c r="BEC110">
        <v>35.900784543634899</v>
      </c>
      <c r="BED110">
        <v>51.557820647894999</v>
      </c>
      <c r="BEE110">
        <v>26.0667290058982</v>
      </c>
    </row>
    <row r="111" spans="1:1487" x14ac:dyDescent="0.25">
      <c r="A111" s="1">
        <v>43159</v>
      </c>
      <c r="B111" s="2">
        <f t="shared" si="1"/>
        <v>1371</v>
      </c>
      <c r="C111">
        <v>87.602697733799204</v>
      </c>
      <c r="D111">
        <v>87.303500567813899</v>
      </c>
      <c r="E111">
        <v>71.977445056869001</v>
      </c>
      <c r="F111">
        <v>18.8818738193381</v>
      </c>
      <c r="G111">
        <v>54.719700334985298</v>
      </c>
      <c r="H111">
        <v>67.964916583559003</v>
      </c>
      <c r="I111">
        <v>38.317417220418299</v>
      </c>
      <c r="J111">
        <v>79.9130970851011</v>
      </c>
      <c r="K111">
        <v>46.475563107515697</v>
      </c>
      <c r="L111">
        <v>31.042265171132499</v>
      </c>
      <c r="M111">
        <v>64.838898813560704</v>
      </c>
      <c r="O111">
        <v>28.516598605174899</v>
      </c>
      <c r="P111">
        <v>81.808663828994696</v>
      </c>
      <c r="R111">
        <v>33.253165285284602</v>
      </c>
      <c r="S111">
        <v>27.750336802027402</v>
      </c>
      <c r="T111">
        <v>56.420836849159798</v>
      </c>
      <c r="U111">
        <v>46.401643286425802</v>
      </c>
      <c r="V111">
        <v>49.078778086481101</v>
      </c>
      <c r="W111">
        <v>81.688844160067703</v>
      </c>
      <c r="X111">
        <v>78.561738394728906</v>
      </c>
      <c r="Y111">
        <v>28.8233919775472</v>
      </c>
      <c r="Z111">
        <v>11.8521160802353</v>
      </c>
      <c r="AA111">
        <v>71.824210818871293</v>
      </c>
      <c r="AB111">
        <v>78.728012854250395</v>
      </c>
      <c r="AC111">
        <v>16.874782233127199</v>
      </c>
      <c r="AD111">
        <v>40.1445504541663</v>
      </c>
      <c r="AE111">
        <v>63.047122474694298</v>
      </c>
      <c r="AF111">
        <v>80.3305195128317</v>
      </c>
      <c r="AG111">
        <v>21.1194616705809</v>
      </c>
      <c r="AH111">
        <v>45.730474405699802</v>
      </c>
      <c r="AI111">
        <v>36.097664084422902</v>
      </c>
      <c r="AJ111">
        <v>36.330845839844201</v>
      </c>
      <c r="AK111">
        <v>62.0990033886265</v>
      </c>
      <c r="AL111">
        <v>60.426941267950198</v>
      </c>
      <c r="AM111">
        <v>38.479314579074</v>
      </c>
      <c r="AN111">
        <v>60.456242317734599</v>
      </c>
      <c r="AO111">
        <v>55.811557762107597</v>
      </c>
      <c r="AP111">
        <v>41.8803134285575</v>
      </c>
      <c r="AS111">
        <v>37.033411959468197</v>
      </c>
      <c r="AT111">
        <v>69.224196521810697</v>
      </c>
      <c r="AU111">
        <v>29.250833092818102</v>
      </c>
      <c r="AV111">
        <v>24.3224893325363</v>
      </c>
      <c r="AW111">
        <v>13.5084095673347</v>
      </c>
      <c r="AX111">
        <v>64.578196926259196</v>
      </c>
      <c r="AY111">
        <v>57.930136133699399</v>
      </c>
      <c r="AZ111">
        <v>61.336192851170402</v>
      </c>
      <c r="BA111">
        <v>56.055410789897103</v>
      </c>
      <c r="BB111">
        <v>25.840587556314599</v>
      </c>
      <c r="BC111">
        <v>69.017780449223807</v>
      </c>
      <c r="BD111">
        <v>31.501666125500101</v>
      </c>
      <c r="BE111">
        <v>42.370457673427502</v>
      </c>
      <c r="BF111">
        <v>11.8733051112373</v>
      </c>
      <c r="BH111">
        <v>22.0088823094123</v>
      </c>
      <c r="BI111">
        <v>19.110108273694699</v>
      </c>
      <c r="BJ111">
        <v>61.111345528200097</v>
      </c>
      <c r="BK111">
        <v>56.995826267194197</v>
      </c>
      <c r="BL111">
        <v>82.294107315763696</v>
      </c>
      <c r="BM111">
        <v>47.765878593753797</v>
      </c>
      <c r="BN111">
        <v>46.855513059897397</v>
      </c>
      <c r="BO111">
        <v>39.688056024933701</v>
      </c>
      <c r="BP111">
        <v>16.6743198467816</v>
      </c>
      <c r="BQ111">
        <v>58.655663348441699</v>
      </c>
      <c r="BR111">
        <v>9.5995176972273502</v>
      </c>
      <c r="BS111">
        <v>76.264723922467198</v>
      </c>
      <c r="BT111">
        <v>32.9009452501518</v>
      </c>
      <c r="BU111">
        <v>65.039514457211993</v>
      </c>
      <c r="BV111">
        <v>70.749697355407406</v>
      </c>
      <c r="BW111">
        <v>26.209919293211001</v>
      </c>
      <c r="BX111">
        <v>21.4475751289337</v>
      </c>
      <c r="BY111">
        <v>43.611509274236703</v>
      </c>
      <c r="BZ111">
        <v>75.376940220703801</v>
      </c>
      <c r="CA111">
        <v>34.061985330503198</v>
      </c>
      <c r="CB111">
        <v>36.405122924258102</v>
      </c>
      <c r="CC111">
        <v>63.447763938875497</v>
      </c>
      <c r="CD111">
        <v>65.386314319804498</v>
      </c>
      <c r="CE111">
        <v>30.409323528976302</v>
      </c>
      <c r="CG111">
        <v>38.532564620574902</v>
      </c>
      <c r="CH111">
        <v>60.7211434446805</v>
      </c>
      <c r="CI111">
        <v>25.727931383845998</v>
      </c>
      <c r="CJ111">
        <v>71.141893755023005</v>
      </c>
      <c r="CK111">
        <v>50.576837398212902</v>
      </c>
      <c r="CL111">
        <v>25.4871904437117</v>
      </c>
      <c r="CM111">
        <v>40.562031833647197</v>
      </c>
      <c r="CN111">
        <v>59.5130641064789</v>
      </c>
      <c r="CO111">
        <v>19.959742479713199</v>
      </c>
      <c r="CP111">
        <v>43.299327559926901</v>
      </c>
      <c r="CQ111">
        <v>50.916897603561701</v>
      </c>
      <c r="CR111">
        <v>42.336896127094697</v>
      </c>
      <c r="CS111">
        <v>40.223545577619298</v>
      </c>
      <c r="CT111">
        <v>29.722657086008098</v>
      </c>
      <c r="CU111">
        <v>51.181803126254003</v>
      </c>
      <c r="CV111">
        <v>34.354522715398701</v>
      </c>
      <c r="CW111">
        <v>79.176812014676401</v>
      </c>
      <c r="CX111">
        <v>58.9100427395027</v>
      </c>
      <c r="CY111">
        <v>16.478716169289999</v>
      </c>
      <c r="CZ111">
        <v>29.568544776688</v>
      </c>
      <c r="DA111">
        <v>25.626101831629899</v>
      </c>
      <c r="DB111">
        <v>46.734088293518496</v>
      </c>
      <c r="DC111">
        <v>25.540586864849601</v>
      </c>
      <c r="DD111">
        <v>36.472770501952901</v>
      </c>
      <c r="DE111">
        <v>24.4367067757053</v>
      </c>
      <c r="DF111">
        <v>68.767468089259395</v>
      </c>
      <c r="DG111">
        <v>30.307626370091899</v>
      </c>
      <c r="DI111">
        <v>50.149716139991199</v>
      </c>
      <c r="DJ111">
        <v>35.6754415091346</v>
      </c>
      <c r="DK111">
        <v>16.7828810464821</v>
      </c>
      <c r="DL111">
        <v>55.548103582611397</v>
      </c>
      <c r="DM111">
        <v>18.935743272443698</v>
      </c>
      <c r="DN111">
        <v>48.647431414181902</v>
      </c>
      <c r="DO111">
        <v>39.549156604043702</v>
      </c>
      <c r="DP111">
        <v>64.502912288323799</v>
      </c>
      <c r="DQ111">
        <v>46.910879140271902</v>
      </c>
      <c r="DS111">
        <v>38.347999641763501</v>
      </c>
      <c r="DT111">
        <v>24.056964324360401</v>
      </c>
      <c r="DU111">
        <v>24.5940786835171</v>
      </c>
      <c r="DV111">
        <v>36.890560274324599</v>
      </c>
      <c r="DW111">
        <v>50.036122923873997</v>
      </c>
      <c r="DX111">
        <v>25.781337176922399</v>
      </c>
      <c r="DY111">
        <v>41.930628239238501</v>
      </c>
      <c r="DZ111">
        <v>36.009755407813302</v>
      </c>
      <c r="EA111">
        <v>46.053405508062397</v>
      </c>
      <c r="EB111">
        <v>31.003883650854501</v>
      </c>
      <c r="EC111">
        <v>76.273380473679495</v>
      </c>
      <c r="ED111">
        <v>31.890716355706601</v>
      </c>
      <c r="EE111">
        <v>45.583795397347401</v>
      </c>
      <c r="EF111">
        <v>38.165406739282297</v>
      </c>
      <c r="EG111">
        <v>53.911084086413702</v>
      </c>
      <c r="EI111">
        <v>55.302647864325301</v>
      </c>
      <c r="EJ111">
        <v>50.606458771217802</v>
      </c>
      <c r="EK111">
        <v>67.146606510648994</v>
      </c>
      <c r="EL111">
        <v>43.663263939830202</v>
      </c>
      <c r="EM111">
        <v>28.6039920325948</v>
      </c>
      <c r="EN111">
        <v>40.964657391434699</v>
      </c>
      <c r="EO111">
        <v>29.4515563972809</v>
      </c>
      <c r="EP111">
        <v>72.777151363313493</v>
      </c>
      <c r="EQ111">
        <v>60.555844136317901</v>
      </c>
      <c r="ER111">
        <v>42.0266995630735</v>
      </c>
      <c r="ES111">
        <v>61.619727130005401</v>
      </c>
      <c r="ET111">
        <v>37.397478515608903</v>
      </c>
      <c r="EU111">
        <v>56.0089060006582</v>
      </c>
      <c r="EV111">
        <v>27.673034632696901</v>
      </c>
      <c r="EW111">
        <v>24.60238621469</v>
      </c>
      <c r="EX111">
        <v>80.296059073038705</v>
      </c>
      <c r="EY111">
        <v>74.768704930952893</v>
      </c>
      <c r="EZ111">
        <v>77.442061079423695</v>
      </c>
      <c r="FA111">
        <v>17.057915285958199</v>
      </c>
      <c r="FB111">
        <v>18.6799916808605</v>
      </c>
      <c r="FC111">
        <v>36.001512901915</v>
      </c>
      <c r="FD111">
        <v>83.686246692098607</v>
      </c>
      <c r="FE111">
        <v>59.731222873494502</v>
      </c>
      <c r="FF111">
        <v>86.182975783177795</v>
      </c>
      <c r="FG111">
        <v>62.698236688645999</v>
      </c>
      <c r="FH111">
        <v>36.101569158557297</v>
      </c>
      <c r="FI111">
        <v>24.955460821319399</v>
      </c>
      <c r="FJ111">
        <v>18.091348141923401</v>
      </c>
      <c r="FK111">
        <v>40.2688591447966</v>
      </c>
      <c r="FL111">
        <v>71.223673836392607</v>
      </c>
      <c r="FM111">
        <v>85.3521286002414</v>
      </c>
      <c r="FN111">
        <v>58.129747661070603</v>
      </c>
      <c r="FO111">
        <v>46.453388082327898</v>
      </c>
      <c r="FP111">
        <v>66.657631915567904</v>
      </c>
      <c r="FQ111">
        <v>22.470764582396601</v>
      </c>
      <c r="FR111">
        <v>59.827899901853598</v>
      </c>
      <c r="FS111">
        <v>77.163108643738198</v>
      </c>
      <c r="FT111">
        <v>19.538028241572398</v>
      </c>
      <c r="FU111">
        <v>44.8955725169251</v>
      </c>
      <c r="FV111">
        <v>32.010962406430899</v>
      </c>
      <c r="FW111">
        <v>27.494978536499801</v>
      </c>
      <c r="FX111">
        <v>45.531108435773604</v>
      </c>
      <c r="FY111">
        <v>77.123446483218302</v>
      </c>
      <c r="FZ111">
        <v>45.266633605349199</v>
      </c>
      <c r="GA111">
        <v>21.115804357954801</v>
      </c>
      <c r="GB111">
        <v>51.069221518651901</v>
      </c>
      <c r="GC111">
        <v>68.579628981004205</v>
      </c>
      <c r="GD111">
        <v>47.045550610302797</v>
      </c>
      <c r="GE111">
        <v>19.320672990133499</v>
      </c>
      <c r="GF111">
        <v>24.839257588209598</v>
      </c>
      <c r="GG111">
        <v>81.759314201635505</v>
      </c>
      <c r="GH111">
        <v>55.177098816926303</v>
      </c>
      <c r="GI111">
        <v>27.258363857747401</v>
      </c>
      <c r="GJ111">
        <v>31.2104923976122</v>
      </c>
      <c r="GK111">
        <v>23.261056814716401</v>
      </c>
      <c r="GL111">
        <v>34.564011392156303</v>
      </c>
      <c r="GM111">
        <v>69.175864131038097</v>
      </c>
      <c r="GN111">
        <v>48.9245093230221</v>
      </c>
      <c r="GO111">
        <v>23.831999609170801</v>
      </c>
      <c r="GP111">
        <v>42.909832765736702</v>
      </c>
      <c r="GQ111">
        <v>32.974440148293198</v>
      </c>
      <c r="GR111">
        <v>77.117961303615999</v>
      </c>
      <c r="GS111">
        <v>43.652161228182102</v>
      </c>
      <c r="GU111">
        <v>20.858373017733001</v>
      </c>
      <c r="GV111">
        <v>43.6063123221955</v>
      </c>
      <c r="GX111">
        <v>40.866939320220503</v>
      </c>
      <c r="GY111">
        <v>24.7205716847653</v>
      </c>
      <c r="GZ111">
        <v>34.560431585466603</v>
      </c>
      <c r="HA111">
        <v>40.600955327171299</v>
      </c>
      <c r="HB111">
        <v>41.460014662398102</v>
      </c>
      <c r="HC111">
        <v>56.935626223245798</v>
      </c>
      <c r="HD111">
        <v>34.999877069496797</v>
      </c>
      <c r="HE111">
        <v>77.215431829301494</v>
      </c>
      <c r="HF111">
        <v>78.318755305848697</v>
      </c>
      <c r="HG111">
        <v>27.980580796789901</v>
      </c>
      <c r="HH111">
        <v>54.654573900445797</v>
      </c>
      <c r="HI111">
        <v>36.598681367939598</v>
      </c>
      <c r="HJ111">
        <v>20.299019672480199</v>
      </c>
      <c r="HK111">
        <v>23.541842206560599</v>
      </c>
      <c r="HL111">
        <v>68.773825486701796</v>
      </c>
      <c r="HM111">
        <v>47.951259261339104</v>
      </c>
      <c r="HN111">
        <v>88.259787685635402</v>
      </c>
      <c r="HO111">
        <v>24.560087666765799</v>
      </c>
      <c r="HP111">
        <v>57.744819018487199</v>
      </c>
      <c r="HQ111">
        <v>24.361845217666801</v>
      </c>
      <c r="HR111">
        <v>71.009221997186501</v>
      </c>
      <c r="HS111">
        <v>48.084180912357397</v>
      </c>
      <c r="HT111">
        <v>61.105477933200902</v>
      </c>
      <c r="HU111">
        <v>31.4871730840723</v>
      </c>
      <c r="HV111">
        <v>14.463243728159</v>
      </c>
      <c r="HW111">
        <v>38.035862848699203</v>
      </c>
      <c r="HX111">
        <v>37.459886560882602</v>
      </c>
      <c r="HY111">
        <v>12.1766180053057</v>
      </c>
      <c r="IA111">
        <v>45.016709069268998</v>
      </c>
      <c r="IB111">
        <v>21.902589715619602</v>
      </c>
      <c r="IC111">
        <v>32.444902923166303</v>
      </c>
      <c r="ID111">
        <v>65.2301116220046</v>
      </c>
      <c r="IE111">
        <v>23.767059930728902</v>
      </c>
      <c r="IF111">
        <v>49.639845400914602</v>
      </c>
      <c r="IG111">
        <v>46.462291844305398</v>
      </c>
      <c r="IH111">
        <v>89.202497592771294</v>
      </c>
      <c r="II111">
        <v>34.146980126186797</v>
      </c>
      <c r="IJ111">
        <v>31.496860625177</v>
      </c>
      <c r="IK111">
        <v>80.057245735842997</v>
      </c>
      <c r="IL111">
        <v>33.480128797622797</v>
      </c>
      <c r="IM111">
        <v>38.549911228208302</v>
      </c>
      <c r="IN111">
        <v>37.561117025700803</v>
      </c>
      <c r="IO111">
        <v>46.006747530920101</v>
      </c>
      <c r="IP111">
        <v>77.472852359645699</v>
      </c>
      <c r="IQ111">
        <v>14.491391789867601</v>
      </c>
      <c r="IR111">
        <v>24.710494148512101</v>
      </c>
      <c r="IS111">
        <v>45.266215412160399</v>
      </c>
      <c r="IT111">
        <v>67.4795627268403</v>
      </c>
      <c r="IU111">
        <v>41.785018216449103</v>
      </c>
      <c r="IV111">
        <v>42.555013423793802</v>
      </c>
      <c r="IX111">
        <v>61.2643644860687</v>
      </c>
      <c r="IY111">
        <v>6.5797849944936999</v>
      </c>
      <c r="IZ111">
        <v>13.879973071762199</v>
      </c>
      <c r="JA111">
        <v>13.879973071762199</v>
      </c>
      <c r="JB111">
        <v>24.6620681288592</v>
      </c>
      <c r="JD111">
        <v>22.4367425959413</v>
      </c>
      <c r="JE111">
        <v>56.750962605803402</v>
      </c>
      <c r="JF111">
        <v>35.208530895509298</v>
      </c>
      <c r="JG111">
        <v>57.494154113166502</v>
      </c>
      <c r="JH111">
        <v>40.083360878176002</v>
      </c>
      <c r="JI111">
        <v>36.313662658306001</v>
      </c>
      <c r="JJ111">
        <v>21.0620286903441</v>
      </c>
      <c r="JK111">
        <v>57.850168039344801</v>
      </c>
      <c r="JL111">
        <v>23.211283922119598</v>
      </c>
      <c r="JM111">
        <v>34.057630121252998</v>
      </c>
      <c r="JN111">
        <v>31.9529999020905</v>
      </c>
      <c r="JO111">
        <v>46.5117228806266</v>
      </c>
      <c r="JP111">
        <v>21.7225140089229</v>
      </c>
      <c r="JQ111">
        <v>39.899707051672102</v>
      </c>
      <c r="JR111">
        <v>20.301652739633301</v>
      </c>
      <c r="JU111">
        <v>64.980589333732595</v>
      </c>
      <c r="JV111">
        <v>45.529669474126102</v>
      </c>
      <c r="JW111">
        <v>51.903079646454202</v>
      </c>
      <c r="JX111">
        <v>11.5777548329726</v>
      </c>
      <c r="JY111">
        <v>90.631089123475405</v>
      </c>
      <c r="JZ111">
        <v>66.384846792279305</v>
      </c>
      <c r="KA111">
        <v>56.221858486115202</v>
      </c>
      <c r="KB111">
        <v>24.741072542566801</v>
      </c>
      <c r="KC111">
        <v>63.268790447367699</v>
      </c>
      <c r="KD111">
        <v>71.808559025528297</v>
      </c>
      <c r="KE111">
        <v>43.137008778435501</v>
      </c>
      <c r="KF111">
        <v>55.505825085596598</v>
      </c>
      <c r="KG111">
        <v>43.312248456788701</v>
      </c>
      <c r="KH111">
        <v>46.174036000817502</v>
      </c>
      <c r="KI111">
        <v>69.4583643097493</v>
      </c>
      <c r="KJ111">
        <v>52.244773948495002</v>
      </c>
      <c r="KK111">
        <v>34.334301598874099</v>
      </c>
      <c r="KL111">
        <v>73.267030409133795</v>
      </c>
      <c r="KM111">
        <v>23.418793190614501</v>
      </c>
      <c r="KO111">
        <v>49.040092663810199</v>
      </c>
      <c r="KP111">
        <v>48.339938799325203</v>
      </c>
      <c r="KQ111">
        <v>43.0206882165417</v>
      </c>
      <c r="KR111">
        <v>43.623504471930801</v>
      </c>
      <c r="KS111">
        <v>22.302774196376902</v>
      </c>
      <c r="KT111">
        <v>43.195681783396402</v>
      </c>
      <c r="KV111">
        <v>22.3544424247889</v>
      </c>
      <c r="KW111">
        <v>68.206802846097304</v>
      </c>
      <c r="KX111">
        <v>29.793099950820402</v>
      </c>
      <c r="KY111">
        <v>38.210854140181397</v>
      </c>
      <c r="KZ111">
        <v>11.4681707526331</v>
      </c>
      <c r="LA111">
        <v>36.072595423849997</v>
      </c>
      <c r="LB111">
        <v>19.377575323166599</v>
      </c>
      <c r="LC111">
        <v>57.160431142426603</v>
      </c>
      <c r="LD111">
        <v>48.634925424260501</v>
      </c>
      <c r="LE111">
        <v>24.836998123857899</v>
      </c>
      <c r="LF111">
        <v>67.6697007623101</v>
      </c>
      <c r="LG111">
        <v>56.112013432860003</v>
      </c>
      <c r="LH111">
        <v>23.1712699048093</v>
      </c>
      <c r="LI111">
        <v>60.757952587879103</v>
      </c>
      <c r="LJ111">
        <v>34.232772887371098</v>
      </c>
      <c r="LK111">
        <v>18.327243313433801</v>
      </c>
      <c r="LL111">
        <v>92.0019692991265</v>
      </c>
      <c r="LM111">
        <v>30.165072333834299</v>
      </c>
      <c r="LN111">
        <v>19.605576877876501</v>
      </c>
      <c r="LO111">
        <v>45.4001900279425</v>
      </c>
      <c r="LP111">
        <v>37.6216768203047</v>
      </c>
      <c r="LQ111">
        <v>24.0674754786296</v>
      </c>
      <c r="LR111">
        <v>49.137680743124498</v>
      </c>
      <c r="LT111">
        <v>35.268649603133497</v>
      </c>
      <c r="LV111">
        <v>40.307861345317001</v>
      </c>
      <c r="LW111">
        <v>14.2194709645857</v>
      </c>
      <c r="LX111">
        <v>59.888468318178298</v>
      </c>
      <c r="LY111">
        <v>72.802406355052398</v>
      </c>
      <c r="LZ111">
        <v>15.6418705133527</v>
      </c>
      <c r="MA111">
        <v>21.980588943167501</v>
      </c>
      <c r="MC111">
        <v>31.6198581962445</v>
      </c>
      <c r="MD111">
        <v>31.210727796161201</v>
      </c>
      <c r="MF111">
        <v>87.368925739067194</v>
      </c>
      <c r="MG111">
        <v>54.727868312667603</v>
      </c>
      <c r="MH111">
        <v>49.012259594493301</v>
      </c>
      <c r="MI111">
        <v>25.052454640189001</v>
      </c>
      <c r="MJ111">
        <v>30.839873020482099</v>
      </c>
      <c r="MK111">
        <v>16.3318017034082</v>
      </c>
      <c r="ML111">
        <v>54.008853699878699</v>
      </c>
      <c r="MM111">
        <v>64.9237333036926</v>
      </c>
      <c r="MO111">
        <v>34.811654762905398</v>
      </c>
      <c r="MP111">
        <v>33.105393731707203</v>
      </c>
      <c r="MQ111">
        <v>17.2304125787104</v>
      </c>
      <c r="MR111">
        <v>35.353574740150599</v>
      </c>
      <c r="MS111">
        <v>71.153262151959794</v>
      </c>
      <c r="MU111">
        <v>49.027540668569401</v>
      </c>
      <c r="MV111">
        <v>32.7505795852381</v>
      </c>
      <c r="MW111">
        <v>43.950969863390398</v>
      </c>
      <c r="MX111">
        <v>41.324216788346497</v>
      </c>
      <c r="MY111">
        <v>27.062758221824499</v>
      </c>
      <c r="MZ111">
        <v>17.198662447406299</v>
      </c>
      <c r="NA111">
        <v>34.799522267981899</v>
      </c>
      <c r="NB111">
        <v>86.434477121689397</v>
      </c>
      <c r="NC111">
        <v>88.082691551672099</v>
      </c>
      <c r="ND111">
        <v>35.267217902304402</v>
      </c>
      <c r="NE111">
        <v>16.309860153884401</v>
      </c>
      <c r="NF111">
        <v>16.309860153884401</v>
      </c>
      <c r="NG111">
        <v>54.140293209507597</v>
      </c>
      <c r="NH111">
        <v>63.411441701898497</v>
      </c>
      <c r="NI111">
        <v>43.380507307501603</v>
      </c>
      <c r="NJ111">
        <v>40.388462409698803</v>
      </c>
      <c r="NK111">
        <v>28.8174613732285</v>
      </c>
      <c r="NL111">
        <v>18.982724162956199</v>
      </c>
      <c r="NM111">
        <v>80.868996076731605</v>
      </c>
      <c r="NN111">
        <v>74.119897176682898</v>
      </c>
      <c r="NO111">
        <v>52.013277525153804</v>
      </c>
      <c r="NP111">
        <v>45.453661008851398</v>
      </c>
      <c r="NQ111">
        <v>11.8978731995047</v>
      </c>
      <c r="NS111">
        <v>52.887051527235897</v>
      </c>
      <c r="NT111">
        <v>30.0369718928251</v>
      </c>
      <c r="NU111">
        <v>58.592543477793598</v>
      </c>
      <c r="NV111">
        <v>65.039778447423799</v>
      </c>
      <c r="NW111">
        <v>40.556489846526503</v>
      </c>
      <c r="NX111">
        <v>54.220076893236197</v>
      </c>
      <c r="NY111">
        <v>60.842946923983497</v>
      </c>
      <c r="NZ111">
        <v>50.364179361188299</v>
      </c>
      <c r="OB111">
        <v>51.7542100119556</v>
      </c>
      <c r="OC111">
        <v>44.658812027732999</v>
      </c>
      <c r="OE111">
        <v>67.6576164313623</v>
      </c>
      <c r="OF111">
        <v>39.423121268732103</v>
      </c>
      <c r="OG111">
        <v>61.269390473716697</v>
      </c>
      <c r="OH111">
        <v>39.108865990229901</v>
      </c>
      <c r="OI111">
        <v>35.686621275268998</v>
      </c>
      <c r="OJ111">
        <v>63.718277628015201</v>
      </c>
      <c r="OK111">
        <v>51.135629703614498</v>
      </c>
      <c r="OL111">
        <v>31.709607481884099</v>
      </c>
      <c r="OM111">
        <v>41.902353228794901</v>
      </c>
      <c r="ON111">
        <v>51.235592459672901</v>
      </c>
      <c r="OO111">
        <v>52.950508992757896</v>
      </c>
      <c r="OP111">
        <v>28.949229731352499</v>
      </c>
      <c r="OQ111">
        <v>76.624762010427304</v>
      </c>
      <c r="OT111">
        <v>22.410385952628101</v>
      </c>
      <c r="OU111">
        <v>35.961427541169499</v>
      </c>
      <c r="OV111">
        <v>62.418546473038198</v>
      </c>
      <c r="OX111">
        <v>33.402278315872799</v>
      </c>
      <c r="OY111">
        <v>64.179963645487405</v>
      </c>
      <c r="OZ111">
        <v>59.775362471728698</v>
      </c>
      <c r="PB111">
        <v>64.831279986409598</v>
      </c>
      <c r="PD111">
        <v>69.5893363521824</v>
      </c>
      <c r="PF111">
        <v>60.651087157057098</v>
      </c>
      <c r="PG111">
        <v>39.030681578475999</v>
      </c>
      <c r="PH111">
        <v>62.281423962956303</v>
      </c>
      <c r="PI111">
        <v>60.128233784284099</v>
      </c>
      <c r="PJ111">
        <v>22.326385142432098</v>
      </c>
      <c r="PK111">
        <v>18.446207151079602</v>
      </c>
      <c r="PL111">
        <v>21.565492426964799</v>
      </c>
      <c r="PM111">
        <v>55.152217436453199</v>
      </c>
      <c r="PN111">
        <v>50.190477028781501</v>
      </c>
      <c r="PO111">
        <v>56.138740852204997</v>
      </c>
      <c r="PP111">
        <v>67.443873901043105</v>
      </c>
      <c r="PQ111">
        <v>45.962209872379802</v>
      </c>
      <c r="PR111">
        <v>64.241826552621006</v>
      </c>
      <c r="PS111">
        <v>29.2315763529012</v>
      </c>
      <c r="PU111">
        <v>34.501198131776697</v>
      </c>
      <c r="PV111">
        <v>40.851837275690201</v>
      </c>
      <c r="PW111">
        <v>27.017958865242299</v>
      </c>
      <c r="PX111">
        <v>27.153248408120898</v>
      </c>
      <c r="PY111">
        <v>43.5227478362375</v>
      </c>
      <c r="PZ111">
        <v>38.089422416854802</v>
      </c>
      <c r="QA111">
        <v>71.631842980377499</v>
      </c>
      <c r="QB111">
        <v>62.733959132900502</v>
      </c>
      <c r="QC111">
        <v>14.092788371008201</v>
      </c>
      <c r="QD111">
        <v>52.849501894464098</v>
      </c>
      <c r="QE111">
        <v>49.070623756616698</v>
      </c>
      <c r="QF111">
        <v>64.978195711385595</v>
      </c>
      <c r="QH111">
        <v>55.378161771630303</v>
      </c>
      <c r="QI111">
        <v>77.147920737698996</v>
      </c>
      <c r="QJ111">
        <v>69.737019998140894</v>
      </c>
      <c r="QK111">
        <v>37.525313530782398</v>
      </c>
      <c r="QL111">
        <v>32.739261643390499</v>
      </c>
      <c r="QM111">
        <v>39.380738684447302</v>
      </c>
      <c r="QN111">
        <v>30.941389568899702</v>
      </c>
      <c r="QO111">
        <v>30.353022199504601</v>
      </c>
      <c r="QP111">
        <v>28.0472967850319</v>
      </c>
      <c r="QQ111">
        <v>46.7447504220616</v>
      </c>
      <c r="QR111">
        <v>26.523586151439002</v>
      </c>
      <c r="QS111">
        <v>50.262267569567399</v>
      </c>
      <c r="QT111">
        <v>47.113963430309198</v>
      </c>
      <c r="QU111">
        <v>42.263384265387202</v>
      </c>
      <c r="QW111">
        <v>28.7275253143826</v>
      </c>
      <c r="QX111">
        <v>67.884820502691795</v>
      </c>
      <c r="QY111">
        <v>64.032423127604204</v>
      </c>
      <c r="QZ111">
        <v>45.884905567163202</v>
      </c>
      <c r="RA111">
        <v>49.786013221552501</v>
      </c>
      <c r="RB111">
        <v>65.065251420691396</v>
      </c>
      <c r="RD111">
        <v>39.544171812858501</v>
      </c>
      <c r="RE111">
        <v>37.663093180798903</v>
      </c>
      <c r="RF111">
        <v>52.599855557870796</v>
      </c>
      <c r="RG111">
        <v>47.579033366248801</v>
      </c>
      <c r="RH111">
        <v>73.801980919280993</v>
      </c>
      <c r="RI111">
        <v>62.501575783069001</v>
      </c>
      <c r="RJ111">
        <v>37.788341435729301</v>
      </c>
      <c r="RK111">
        <v>47.302507775614501</v>
      </c>
      <c r="RL111">
        <v>31.580367004082799</v>
      </c>
      <c r="RM111">
        <v>33.065629523863798</v>
      </c>
      <c r="RN111">
        <v>71.732409970299003</v>
      </c>
      <c r="RO111">
        <v>60.093032512637201</v>
      </c>
      <c r="RP111">
        <v>68.556449827016607</v>
      </c>
      <c r="RQ111">
        <v>44.994628620655099</v>
      </c>
      <c r="RR111">
        <v>37.716268149037298</v>
      </c>
      <c r="RS111">
        <v>38.928234086801602</v>
      </c>
      <c r="RT111">
        <v>8.1775964324310308</v>
      </c>
      <c r="RU111">
        <v>56.1172650886231</v>
      </c>
      <c r="RV111">
        <v>24.791941271541699</v>
      </c>
      <c r="RW111">
        <v>19.1790630983031</v>
      </c>
      <c r="RX111">
        <v>18.232772441769299</v>
      </c>
      <c r="RY111">
        <v>12.0009302860879</v>
      </c>
      <c r="RZ111">
        <v>19.6808660790246</v>
      </c>
      <c r="SA111">
        <v>21.312729910061801</v>
      </c>
      <c r="SB111">
        <v>27.620559016368802</v>
      </c>
      <c r="SC111">
        <v>78.470886862780503</v>
      </c>
      <c r="SD111">
        <v>39.124126563026699</v>
      </c>
      <c r="SE111">
        <v>29.478091819791999</v>
      </c>
      <c r="SF111">
        <v>37.329697153338401</v>
      </c>
      <c r="SG111">
        <v>62.492750635306002</v>
      </c>
      <c r="SH111">
        <v>34.657018661564301</v>
      </c>
      <c r="SI111">
        <v>32.053067612248398</v>
      </c>
      <c r="SL111">
        <v>33.8820919519641</v>
      </c>
      <c r="SM111">
        <v>23.468980012522099</v>
      </c>
      <c r="SN111">
        <v>61.392875576696099</v>
      </c>
      <c r="SO111">
        <v>35.855669182620304</v>
      </c>
      <c r="SP111">
        <v>83.825213790649997</v>
      </c>
      <c r="SQ111">
        <v>55.175654804447603</v>
      </c>
      <c r="SR111">
        <v>61.401876724148401</v>
      </c>
      <c r="SS111">
        <v>80.640047240880193</v>
      </c>
      <c r="ST111">
        <v>53.733637343186103</v>
      </c>
      <c r="SU111">
        <v>14.710658062192</v>
      </c>
      <c r="SV111">
        <v>41.435177153637603</v>
      </c>
      <c r="SW111">
        <v>33.958467777086597</v>
      </c>
      <c r="SX111">
        <v>52.342758771100897</v>
      </c>
      <c r="SY111">
        <v>23.647250880724499</v>
      </c>
      <c r="SZ111">
        <v>22.696397230902299</v>
      </c>
      <c r="TA111">
        <v>52.326800211750196</v>
      </c>
      <c r="TB111">
        <v>30.336857553537101</v>
      </c>
      <c r="TC111">
        <v>34.777323907445997</v>
      </c>
      <c r="TD111">
        <v>44.082097043384202</v>
      </c>
      <c r="TE111">
        <v>64.458804142726905</v>
      </c>
      <c r="TF111">
        <v>23.223956670307899</v>
      </c>
      <c r="TG111">
        <v>34.299240068522799</v>
      </c>
      <c r="TH111">
        <v>5.7672225414356104</v>
      </c>
      <c r="TI111">
        <v>44.995930426340301</v>
      </c>
      <c r="TJ111">
        <v>75.544903287429804</v>
      </c>
      <c r="TK111">
        <v>41.158587070538701</v>
      </c>
      <c r="TL111">
        <v>23.6248252283157</v>
      </c>
      <c r="TM111">
        <v>62.543992638130199</v>
      </c>
      <c r="TN111">
        <v>63.506321311243397</v>
      </c>
      <c r="TO111">
        <v>64.747091569742807</v>
      </c>
      <c r="TP111">
        <v>60.9854497196119</v>
      </c>
      <c r="TQ111">
        <v>42.011307657859298</v>
      </c>
      <c r="TR111">
        <v>41.058368963593701</v>
      </c>
      <c r="TS111">
        <v>28.243234531869899</v>
      </c>
      <c r="TT111">
        <v>32.2151305505407</v>
      </c>
      <c r="TU111">
        <v>29.0883093755454</v>
      </c>
      <c r="TY111">
        <v>6.7512760068410502</v>
      </c>
      <c r="TZ111">
        <v>25.8452406211082</v>
      </c>
      <c r="UA111">
        <v>54.455427555828599</v>
      </c>
      <c r="UB111">
        <v>68.0571474606772</v>
      </c>
      <c r="UC111">
        <v>29.6021225183257</v>
      </c>
      <c r="UE111">
        <v>45.511127810986402</v>
      </c>
      <c r="UG111">
        <v>33.777369432454499</v>
      </c>
      <c r="UH111">
        <v>51.853993168745397</v>
      </c>
      <c r="UI111">
        <v>45.140500115776902</v>
      </c>
      <c r="UK111">
        <v>24.009154365488001</v>
      </c>
      <c r="UL111">
        <v>38.313473428392399</v>
      </c>
      <c r="UM111">
        <v>86.528817146138806</v>
      </c>
      <c r="UN111">
        <v>89.112520782742394</v>
      </c>
      <c r="UO111">
        <v>46.529996068048199</v>
      </c>
      <c r="UP111">
        <v>39.607580020570197</v>
      </c>
      <c r="UQ111">
        <v>20.5869491681174</v>
      </c>
      <c r="UR111">
        <v>62.305915763504501</v>
      </c>
      <c r="US111">
        <v>34.498800415562101</v>
      </c>
      <c r="UT111">
        <v>17.849975702932898</v>
      </c>
      <c r="UU111">
        <v>28.391046123667099</v>
      </c>
      <c r="UV111">
        <v>85.9943880497501</v>
      </c>
      <c r="UW111">
        <v>71.240285520799702</v>
      </c>
      <c r="UY111">
        <v>64.913569456466107</v>
      </c>
      <c r="UZ111">
        <v>42.688521673114103</v>
      </c>
      <c r="VA111">
        <v>49.0501593990871</v>
      </c>
      <c r="VB111">
        <v>20.106826058214502</v>
      </c>
      <c r="VC111">
        <v>34.319227612585898</v>
      </c>
      <c r="VD111">
        <v>30.780123583934099</v>
      </c>
      <c r="VE111">
        <v>23.496568054326399</v>
      </c>
      <c r="VF111">
        <v>81.751055524840197</v>
      </c>
      <c r="VG111">
        <v>74.894500299567099</v>
      </c>
      <c r="VH111">
        <v>21.700578646481802</v>
      </c>
      <c r="VI111">
        <v>47.880383461678299</v>
      </c>
      <c r="VJ111">
        <v>24.446974691238498</v>
      </c>
      <c r="VK111">
        <v>57.112936319545398</v>
      </c>
      <c r="VL111">
        <v>88.452861595179499</v>
      </c>
      <c r="VM111">
        <v>46.319577911517101</v>
      </c>
      <c r="VN111">
        <v>24.586748611036299</v>
      </c>
      <c r="VO111">
        <v>13.944774059840199</v>
      </c>
      <c r="VP111">
        <v>34.296515706900998</v>
      </c>
      <c r="VQ111">
        <v>25.859658443174801</v>
      </c>
      <c r="VR111">
        <v>52.257954925240597</v>
      </c>
      <c r="VS111">
        <v>51.155414381213099</v>
      </c>
      <c r="VU111">
        <v>14.8344799678105</v>
      </c>
      <c r="VV111">
        <v>63.2880064164845</v>
      </c>
      <c r="VW111">
        <v>63.2880064164845</v>
      </c>
      <c r="VX111">
        <v>31.536892553855498</v>
      </c>
      <c r="VY111">
        <v>39.643444039156201</v>
      </c>
      <c r="VZ111">
        <v>53.373973991034198</v>
      </c>
      <c r="WA111">
        <v>14.140599829776701</v>
      </c>
      <c r="WB111">
        <v>24.687743813001301</v>
      </c>
      <c r="WC111">
        <v>27.674417267625401</v>
      </c>
      <c r="WD111">
        <v>57.5101029847173</v>
      </c>
      <c r="WE111">
        <v>66.4139138052021</v>
      </c>
      <c r="WF111">
        <v>53.485029389069901</v>
      </c>
      <c r="WG111">
        <v>27.202029064446901</v>
      </c>
      <c r="WH111">
        <v>21.521579934510299</v>
      </c>
      <c r="WI111">
        <v>32.416616997556503</v>
      </c>
      <c r="WJ111">
        <v>33.058469235859803</v>
      </c>
      <c r="WK111">
        <v>60.3366491773007</v>
      </c>
      <c r="WM111">
        <v>55.327570411219497</v>
      </c>
      <c r="WN111">
        <v>27.535701145243198</v>
      </c>
      <c r="WO111">
        <v>44.485443264484601</v>
      </c>
      <c r="WP111">
        <v>54.609253423071202</v>
      </c>
      <c r="WQ111">
        <v>78.304976454162002</v>
      </c>
      <c r="WR111">
        <v>20.605418204306002</v>
      </c>
      <c r="WS111">
        <v>88.097211950987401</v>
      </c>
      <c r="WT111">
        <v>36.564299911677402</v>
      </c>
      <c r="WV111">
        <v>68.032366591543905</v>
      </c>
      <c r="WW111">
        <v>66.478264509716695</v>
      </c>
      <c r="WX111">
        <v>64.087338363295004</v>
      </c>
      <c r="WY111">
        <v>21.364931011394201</v>
      </c>
      <c r="WZ111">
        <v>17.4609709000013</v>
      </c>
      <c r="XA111">
        <v>28.425455936282201</v>
      </c>
      <c r="XB111">
        <v>73.729790494598802</v>
      </c>
      <c r="XC111">
        <v>50.971732712216898</v>
      </c>
      <c r="XD111">
        <v>75.656751036124206</v>
      </c>
      <c r="XE111">
        <v>47.353515775405398</v>
      </c>
      <c r="XF111">
        <v>25.646091438232499</v>
      </c>
      <c r="XG111">
        <v>25.285954253293198</v>
      </c>
      <c r="XH111">
        <v>76.577039052003798</v>
      </c>
      <c r="XI111">
        <v>45.139643614724903</v>
      </c>
      <c r="XK111">
        <v>30.898967548571399</v>
      </c>
      <c r="XL111">
        <v>21.690854126774202</v>
      </c>
      <c r="XM111">
        <v>41.859733432026701</v>
      </c>
      <c r="XN111">
        <v>15.621479382772399</v>
      </c>
      <c r="XO111">
        <v>74.033399243096895</v>
      </c>
      <c r="XP111">
        <v>16.740434648591101</v>
      </c>
      <c r="XQ111">
        <v>55.391707366290497</v>
      </c>
      <c r="XR111">
        <v>44.831595915941598</v>
      </c>
      <c r="XS111">
        <v>51.720913715977602</v>
      </c>
      <c r="XT111">
        <v>51.090178345787002</v>
      </c>
      <c r="XU111">
        <v>36.468796097212497</v>
      </c>
      <c r="XV111">
        <v>70.041009771048394</v>
      </c>
      <c r="XW111">
        <v>42.612005212062897</v>
      </c>
      <c r="XX111">
        <v>68.345232649013099</v>
      </c>
      <c r="XY111">
        <v>37.226219354387403</v>
      </c>
      <c r="XZ111">
        <v>76.970777398459106</v>
      </c>
      <c r="YA111">
        <v>44.428115525663998</v>
      </c>
      <c r="YB111">
        <v>35.645547891614498</v>
      </c>
      <c r="YC111">
        <v>26.939618206147301</v>
      </c>
      <c r="YD111">
        <v>69.155784315057304</v>
      </c>
      <c r="YF111">
        <v>56.4838639824438</v>
      </c>
      <c r="YG111">
        <v>42.136642740016697</v>
      </c>
      <c r="YH111">
        <v>79.921542927989293</v>
      </c>
      <c r="YI111">
        <v>48.064372716361802</v>
      </c>
      <c r="YJ111">
        <v>75.120694046810996</v>
      </c>
      <c r="YK111">
        <v>30.002339970714999</v>
      </c>
      <c r="YL111">
        <v>30.865101550403899</v>
      </c>
      <c r="YM111">
        <v>31.035586112170002</v>
      </c>
      <c r="YN111">
        <v>52.576577779742998</v>
      </c>
      <c r="YO111">
        <v>36.594021189870602</v>
      </c>
      <c r="YP111">
        <v>85.388806763310896</v>
      </c>
      <c r="YQ111">
        <v>34.363191747630403</v>
      </c>
      <c r="YR111">
        <v>21.629831602381401</v>
      </c>
      <c r="YS111">
        <v>56.756474535195302</v>
      </c>
      <c r="YT111">
        <v>54.289469332256601</v>
      </c>
      <c r="YU111">
        <v>35.377691319120999</v>
      </c>
      <c r="YV111">
        <v>13.6291066493493</v>
      </c>
      <c r="YW111">
        <v>51.030639752785099</v>
      </c>
      <c r="YX111">
        <v>20.210460820250699</v>
      </c>
      <c r="YY111">
        <v>77.100122541849203</v>
      </c>
      <c r="YZ111">
        <v>37.058470906925798</v>
      </c>
      <c r="ZA111">
        <v>9.9175846164699308</v>
      </c>
      <c r="ZB111">
        <v>27.084095645174301</v>
      </c>
      <c r="ZC111">
        <v>62.315841563144502</v>
      </c>
      <c r="ZD111">
        <v>22.163382502198001</v>
      </c>
      <c r="ZE111">
        <v>39.221135433009302</v>
      </c>
      <c r="ZF111">
        <v>57.615931596276702</v>
      </c>
      <c r="ZG111">
        <v>41.6620550306721</v>
      </c>
      <c r="ZH111">
        <v>55.933226184478897</v>
      </c>
      <c r="ZI111">
        <v>42.238059691093</v>
      </c>
      <c r="ZJ111">
        <v>81.066592766442298</v>
      </c>
      <c r="ZK111">
        <v>14.562595084103201</v>
      </c>
      <c r="ZL111">
        <v>11.3301994460437</v>
      </c>
      <c r="ZM111">
        <v>49.424004439088101</v>
      </c>
      <c r="ZN111">
        <v>35.255221142435197</v>
      </c>
      <c r="ZO111">
        <v>39.8169090277704</v>
      </c>
      <c r="ZP111">
        <v>56.731024625337298</v>
      </c>
      <c r="ZQ111">
        <v>41.700445855988697</v>
      </c>
      <c r="ZR111">
        <v>17.287078921112201</v>
      </c>
      <c r="ZS111">
        <v>87.467094353490396</v>
      </c>
      <c r="ZT111">
        <v>79.058936763685907</v>
      </c>
      <c r="ZU111">
        <v>23.520755734434701</v>
      </c>
      <c r="ZV111">
        <v>16.9345745511921</v>
      </c>
      <c r="ZW111">
        <v>22.998908537861801</v>
      </c>
      <c r="ZX111">
        <v>38.800075181774197</v>
      </c>
      <c r="ZY111">
        <v>68.735942627986503</v>
      </c>
      <c r="ZZ111">
        <v>21.190580985915499</v>
      </c>
      <c r="AAA111">
        <v>60.517609332957903</v>
      </c>
      <c r="AAB111">
        <v>40.077812862373001</v>
      </c>
      <c r="AAC111">
        <v>42.066543870515197</v>
      </c>
      <c r="AAD111">
        <v>18.162864425646401</v>
      </c>
      <c r="AAE111">
        <v>14.976350883568699</v>
      </c>
      <c r="AAF111">
        <v>74.601682868737797</v>
      </c>
      <c r="AAG111">
        <v>25.8886097993846</v>
      </c>
      <c r="AAH111">
        <v>48.795640980559803</v>
      </c>
      <c r="AAI111">
        <v>42.686955936337299</v>
      </c>
      <c r="AAJ111">
        <v>46.707024730078402</v>
      </c>
      <c r="AAK111">
        <v>48.943146434656498</v>
      </c>
      <c r="AAL111">
        <v>66.433241703887504</v>
      </c>
      <c r="AAM111">
        <v>59.935274466817702</v>
      </c>
      <c r="AAN111">
        <v>49.704924823143998</v>
      </c>
      <c r="AAO111">
        <v>73.060860485473796</v>
      </c>
      <c r="AAP111">
        <v>62.204273066648398</v>
      </c>
      <c r="AAQ111">
        <v>44.171865966225198</v>
      </c>
      <c r="AAR111">
        <v>25.903485305420801</v>
      </c>
      <c r="AAS111">
        <v>60.424516731154803</v>
      </c>
      <c r="AAT111">
        <v>49.155824851278503</v>
      </c>
      <c r="AAU111">
        <v>67.803899040444094</v>
      </c>
      <c r="AAV111">
        <v>50.734455577364201</v>
      </c>
      <c r="AAW111">
        <v>20.044935404652101</v>
      </c>
      <c r="AAX111">
        <v>42.594593440265598</v>
      </c>
      <c r="AAY111">
        <v>76.381580107843206</v>
      </c>
      <c r="AAZ111">
        <v>43.323635854875697</v>
      </c>
      <c r="ABA111">
        <v>45.291266482514501</v>
      </c>
      <c r="ABB111">
        <v>14.662405529014</v>
      </c>
      <c r="ABC111">
        <v>25.212215958429098</v>
      </c>
      <c r="ABD111">
        <v>81.915056490114793</v>
      </c>
      <c r="ABE111">
        <v>84.593396787122003</v>
      </c>
      <c r="ABF111">
        <v>67.257507321338494</v>
      </c>
      <c r="ABG111">
        <v>43.326762246133299</v>
      </c>
      <c r="ABH111">
        <v>85.646813800056805</v>
      </c>
      <c r="ABI111">
        <v>68.655264656243702</v>
      </c>
      <c r="ABK111">
        <v>77.412480557577894</v>
      </c>
      <c r="ABL111">
        <v>36.198370859073101</v>
      </c>
      <c r="ABM111">
        <v>42.273255974049597</v>
      </c>
      <c r="ABN111">
        <v>56.365931635517803</v>
      </c>
      <c r="ABO111">
        <v>83.601043968450995</v>
      </c>
      <c r="ABQ111">
        <v>62.264452662955399</v>
      </c>
      <c r="ABR111">
        <v>49.456289678592597</v>
      </c>
      <c r="ABS111">
        <v>27.105412336266799</v>
      </c>
      <c r="ABT111">
        <v>76.7772266979308</v>
      </c>
      <c r="ABU111">
        <v>76.753620852096205</v>
      </c>
      <c r="ABV111">
        <v>27.4639439618424</v>
      </c>
      <c r="ABW111">
        <v>47.284813667915103</v>
      </c>
      <c r="ABX111">
        <v>74.132710323957099</v>
      </c>
      <c r="ABY111">
        <v>31.575819867660002</v>
      </c>
      <c r="ABZ111">
        <v>55.113732165202201</v>
      </c>
      <c r="ACC111">
        <v>69.983460409485602</v>
      </c>
      <c r="ACD111">
        <v>54.679935163645098</v>
      </c>
      <c r="ACE111">
        <v>42.088277018437601</v>
      </c>
      <c r="ACF111">
        <v>28.3412131213687</v>
      </c>
      <c r="ACG111">
        <v>48.5972321567059</v>
      </c>
      <c r="ACH111">
        <v>45.898522037625902</v>
      </c>
      <c r="ACJ111">
        <v>31.440035123999699</v>
      </c>
      <c r="ACK111">
        <v>22.143738374168802</v>
      </c>
      <c r="ACL111">
        <v>72.059651488126804</v>
      </c>
      <c r="ACM111">
        <v>41.909452901254902</v>
      </c>
      <c r="ACN111">
        <v>83.693419241606406</v>
      </c>
      <c r="ACO111">
        <v>67.814247737562198</v>
      </c>
      <c r="ACP111">
        <v>13.2546934499707</v>
      </c>
      <c r="ACQ111">
        <v>32.9076828235577</v>
      </c>
      <c r="ACR111">
        <v>27.646683567183</v>
      </c>
      <c r="ACU111">
        <v>24.868977754984801</v>
      </c>
      <c r="ACV111">
        <v>18.546819126988701</v>
      </c>
      <c r="ACW111">
        <v>28.1525735425185</v>
      </c>
      <c r="ACX111">
        <v>40.232465471831397</v>
      </c>
      <c r="ACY111">
        <v>31.020228424264801</v>
      </c>
      <c r="ACZ111">
        <v>22.4792033350375</v>
      </c>
      <c r="ADB111">
        <v>41.142487293782601</v>
      </c>
      <c r="ADC111">
        <v>77.687705245725994</v>
      </c>
      <c r="ADD111">
        <v>63.327076963449898</v>
      </c>
      <c r="ADE111">
        <v>60.435191868917499</v>
      </c>
      <c r="ADF111">
        <v>47.506386666090897</v>
      </c>
      <c r="ADG111">
        <v>32.615405636753898</v>
      </c>
      <c r="ADI111">
        <v>53.041673672587898</v>
      </c>
      <c r="ADJ111">
        <v>29.297245571976401</v>
      </c>
      <c r="ADK111">
        <v>18.662744644273701</v>
      </c>
      <c r="ADL111">
        <v>63.573278790934303</v>
      </c>
      <c r="ADM111">
        <v>47.552873585620702</v>
      </c>
      <c r="ADN111">
        <v>39.370978622538601</v>
      </c>
      <c r="ADO111">
        <v>76.3590705928207</v>
      </c>
      <c r="ADP111">
        <v>36.091997497276601</v>
      </c>
      <c r="ADQ111">
        <v>42.7554955012805</v>
      </c>
      <c r="ADR111">
        <v>43.156009213921301</v>
      </c>
      <c r="ADS111">
        <v>14.7112860479065</v>
      </c>
      <c r="ADT111">
        <v>70.363497421583503</v>
      </c>
      <c r="ADU111">
        <v>35.478751988298498</v>
      </c>
      <c r="ADV111">
        <v>84.895507422670093</v>
      </c>
      <c r="ADW111">
        <v>55.010675335670498</v>
      </c>
      <c r="ADX111">
        <v>30.142082586730002</v>
      </c>
      <c r="ADY111">
        <v>60.021487135468497</v>
      </c>
      <c r="ADZ111">
        <v>27.711729729222402</v>
      </c>
      <c r="AEA111">
        <v>22.896656235770902</v>
      </c>
      <c r="AEB111">
        <v>37.857012855570197</v>
      </c>
      <c r="AEC111">
        <v>79.282412605325106</v>
      </c>
      <c r="AED111">
        <v>21.066512710134401</v>
      </c>
      <c r="AEE111">
        <v>33.992446712083002</v>
      </c>
      <c r="AEG111">
        <v>63.822651726335401</v>
      </c>
      <c r="AEH111">
        <v>24.220112731693799</v>
      </c>
      <c r="AEI111">
        <v>29.8695826512119</v>
      </c>
      <c r="AEJ111">
        <v>34.930849377327498</v>
      </c>
      <c r="AEK111">
        <v>30.6896801262866</v>
      </c>
      <c r="AEL111">
        <v>36.756657595505303</v>
      </c>
      <c r="AEM111">
        <v>62.189577627380601</v>
      </c>
      <c r="AEN111">
        <v>64.060422854208298</v>
      </c>
      <c r="AEO111">
        <v>51.569565859282697</v>
      </c>
      <c r="AEP111">
        <v>34.182392637889897</v>
      </c>
      <c r="AEQ111">
        <v>37.1425571705268</v>
      </c>
      <c r="AER111">
        <v>59.118328560899201</v>
      </c>
      <c r="AES111">
        <v>23.493611676740802</v>
      </c>
      <c r="AET111">
        <v>28.0352220132641</v>
      </c>
      <c r="AEU111">
        <v>62.174844034662399</v>
      </c>
      <c r="AEV111">
        <v>75.167229122095705</v>
      </c>
      <c r="AEW111">
        <v>30.262499742087002</v>
      </c>
      <c r="AEX111">
        <v>80.063244254536698</v>
      </c>
      <c r="AEY111">
        <v>72.956604996533102</v>
      </c>
      <c r="AEZ111">
        <v>41.501364102509797</v>
      </c>
      <c r="AFA111">
        <v>72.694688843228306</v>
      </c>
      <c r="AFC111">
        <v>63.964066667061701</v>
      </c>
      <c r="AFD111">
        <v>25.660639999819999</v>
      </c>
      <c r="AFE111">
        <v>55.884169326852202</v>
      </c>
      <c r="AFF111">
        <v>16.541828646524699</v>
      </c>
      <c r="AFG111">
        <v>21.4842626003921</v>
      </c>
      <c r="AFH111">
        <v>37.977858819454703</v>
      </c>
      <c r="AFJ111">
        <v>21.683316172196701</v>
      </c>
      <c r="AFK111">
        <v>69.7458370650956</v>
      </c>
      <c r="AFL111">
        <v>66.529684812300701</v>
      </c>
      <c r="AFM111">
        <v>63.347786340966302</v>
      </c>
      <c r="AFN111">
        <v>64.429043991822198</v>
      </c>
      <c r="AFO111">
        <v>18.1677389489282</v>
      </c>
      <c r="AFQ111">
        <v>41.590214252116098</v>
      </c>
      <c r="AFR111">
        <v>70.076390457931197</v>
      </c>
      <c r="AFS111">
        <v>75.034633974066907</v>
      </c>
      <c r="AFT111">
        <v>39.236542787849501</v>
      </c>
      <c r="AFU111">
        <v>11.420364714655999</v>
      </c>
      <c r="AFV111">
        <v>51.1798562757848</v>
      </c>
      <c r="AFW111">
        <v>53.463919662907401</v>
      </c>
      <c r="AFX111">
        <v>36.072363573964097</v>
      </c>
      <c r="AFY111">
        <v>63.250968655615999</v>
      </c>
      <c r="AFZ111">
        <v>41.966417625623997</v>
      </c>
      <c r="AGB111">
        <v>62.659375999772202</v>
      </c>
      <c r="AGC111">
        <v>21.503802780842001</v>
      </c>
      <c r="AGD111">
        <v>27.9280743258985</v>
      </c>
      <c r="AGE111">
        <v>65.591081576928602</v>
      </c>
      <c r="AGF111">
        <v>24.443662243693201</v>
      </c>
      <c r="AGG111">
        <v>53.358290710791202</v>
      </c>
      <c r="AGH111">
        <v>31.5772273109122</v>
      </c>
      <c r="AGI111">
        <v>22.051819850541399</v>
      </c>
      <c r="AGJ111">
        <v>70.9011982801659</v>
      </c>
      <c r="AGK111">
        <v>37.407158682475803</v>
      </c>
      <c r="AGL111">
        <v>41.374462424895903</v>
      </c>
      <c r="AGM111">
        <v>19.725862304261401</v>
      </c>
      <c r="AGN111">
        <v>89.010655762377695</v>
      </c>
      <c r="AGO111">
        <v>24.165302278144399</v>
      </c>
      <c r="AGP111">
        <v>45.705903602511398</v>
      </c>
      <c r="AGQ111">
        <v>28.9808628166539</v>
      </c>
      <c r="AGR111">
        <v>30.7035449990369</v>
      </c>
      <c r="AGS111">
        <v>88.006109087558897</v>
      </c>
      <c r="AGT111">
        <v>59.003712200209897</v>
      </c>
      <c r="AGU111">
        <v>31.5251573223162</v>
      </c>
      <c r="AGV111">
        <v>28.530817631889999</v>
      </c>
      <c r="AGW111">
        <v>37.093063256712398</v>
      </c>
      <c r="AGX111">
        <v>68.681283463599598</v>
      </c>
      <c r="AGZ111">
        <v>60.150970368052299</v>
      </c>
      <c r="AHA111">
        <v>31.658419703619</v>
      </c>
      <c r="AHB111">
        <v>24.4984275160575</v>
      </c>
      <c r="AHC111">
        <v>18.480091154835002</v>
      </c>
      <c r="AHD111">
        <v>81.486814478757196</v>
      </c>
      <c r="AHF111">
        <v>33.233625479027801</v>
      </c>
      <c r="AHG111">
        <v>68.520797221177702</v>
      </c>
      <c r="AHH111">
        <v>39.260618200340701</v>
      </c>
      <c r="AHI111">
        <v>55.626989077997102</v>
      </c>
      <c r="AHJ111">
        <v>16.587005456320899</v>
      </c>
      <c r="AHK111">
        <v>90.590699409925705</v>
      </c>
      <c r="AHL111">
        <v>19.216913874402699</v>
      </c>
      <c r="AHM111">
        <v>79.111370450424403</v>
      </c>
      <c r="AHN111">
        <v>45.889642748813898</v>
      </c>
      <c r="AHO111">
        <v>42.120897467074698</v>
      </c>
      <c r="AHP111">
        <v>14.173666187551699</v>
      </c>
      <c r="AHQ111">
        <v>57.035071538657</v>
      </c>
      <c r="AHR111">
        <v>21.886878002699302</v>
      </c>
      <c r="AHS111">
        <v>27.431502742324302</v>
      </c>
      <c r="AHT111">
        <v>43.473426701121099</v>
      </c>
      <c r="AHU111">
        <v>49.1925978729112</v>
      </c>
      <c r="AHV111">
        <v>29.841644481054601</v>
      </c>
      <c r="AHW111">
        <v>33.401748060062197</v>
      </c>
      <c r="AHX111">
        <v>23.344979866416299</v>
      </c>
      <c r="AHY111">
        <v>44.231816481204099</v>
      </c>
      <c r="AHZ111">
        <v>25.427780546490599</v>
      </c>
      <c r="AIA111">
        <v>57.2867891763144</v>
      </c>
      <c r="AIB111">
        <v>39.266606722020398</v>
      </c>
      <c r="AIC111">
        <v>24.323070885438199</v>
      </c>
      <c r="AID111">
        <v>22.553594651035901</v>
      </c>
      <c r="AIE111">
        <v>33.987517980593097</v>
      </c>
      <c r="AIF111">
        <v>23.797556762616999</v>
      </c>
      <c r="AII111">
        <v>34.561629510778999</v>
      </c>
      <c r="AIJ111">
        <v>30.632305451705601</v>
      </c>
      <c r="AIK111">
        <v>30.329645754776202</v>
      </c>
      <c r="AIL111">
        <v>46.771106779057497</v>
      </c>
      <c r="AIM111">
        <v>38.634549397329799</v>
      </c>
      <c r="AIN111">
        <v>53.321452949395599</v>
      </c>
      <c r="AIO111">
        <v>62.962313147402703</v>
      </c>
      <c r="AIP111">
        <v>40.435129890546001</v>
      </c>
      <c r="AIQ111">
        <v>74.283225538364107</v>
      </c>
      <c r="AIR111">
        <v>81.853542638913893</v>
      </c>
      <c r="AIS111">
        <v>27.925587494162802</v>
      </c>
      <c r="AIT111">
        <v>34.342170513603797</v>
      </c>
      <c r="AIU111">
        <v>21.0372713078518</v>
      </c>
      <c r="AIV111">
        <v>28.8520036886549</v>
      </c>
      <c r="AIW111">
        <v>20.836211574217501</v>
      </c>
      <c r="AIX111">
        <v>27.1359023390551</v>
      </c>
      <c r="AIY111">
        <v>40.419054276708202</v>
      </c>
      <c r="AIZ111">
        <v>68.019531003516704</v>
      </c>
      <c r="AJA111">
        <v>47.897985311027099</v>
      </c>
      <c r="AJB111">
        <v>71.568171372299105</v>
      </c>
      <c r="AJC111">
        <v>39.312363615365499</v>
      </c>
      <c r="AJD111">
        <v>44.932916612374598</v>
      </c>
      <c r="AJE111">
        <v>35.282377432827403</v>
      </c>
      <c r="AJF111">
        <v>80.7516004848341</v>
      </c>
      <c r="AJG111">
        <v>22.708879832233599</v>
      </c>
      <c r="AJH111">
        <v>47.602869758507403</v>
      </c>
      <c r="AJI111">
        <v>30.099044974078701</v>
      </c>
      <c r="AJJ111">
        <v>26.533531662726801</v>
      </c>
      <c r="AJK111">
        <v>28.611978836011701</v>
      </c>
      <c r="AJL111">
        <v>50.127227235093201</v>
      </c>
      <c r="AJM111">
        <v>79.437978923822996</v>
      </c>
      <c r="AJN111">
        <v>29.138780743561401</v>
      </c>
      <c r="AJO111">
        <v>71.857237392462295</v>
      </c>
      <c r="AJP111">
        <v>57.445354459423001</v>
      </c>
      <c r="AJQ111">
        <v>36.895785970530397</v>
      </c>
      <c r="AJR111">
        <v>56.233930027980101</v>
      </c>
      <c r="AJS111">
        <v>53.427858046815601</v>
      </c>
      <c r="AJT111">
        <v>57.980837094751003</v>
      </c>
      <c r="AJU111">
        <v>75.519621246796504</v>
      </c>
      <c r="AJV111">
        <v>26.8355308186907</v>
      </c>
      <c r="AJW111">
        <v>30.1495793125519</v>
      </c>
      <c r="AJX111">
        <v>38.340487665108398</v>
      </c>
      <c r="AKA111">
        <v>21.6413173018727</v>
      </c>
      <c r="AKB111">
        <v>55.727273638537099</v>
      </c>
      <c r="AKC111">
        <v>44.9411963615172</v>
      </c>
      <c r="AKD111">
        <v>43.718252111853701</v>
      </c>
      <c r="AKE111">
        <v>53.029921938863197</v>
      </c>
      <c r="AKF111">
        <v>53.029921938863197</v>
      </c>
      <c r="AKG111">
        <v>28.806905556032898</v>
      </c>
      <c r="AKH111">
        <v>62.767926385093901</v>
      </c>
      <c r="AKI111">
        <v>16.0332029753658</v>
      </c>
      <c r="AKJ111">
        <v>32.194288421442202</v>
      </c>
      <c r="AKL111">
        <v>32.7355973352429</v>
      </c>
      <c r="AKM111">
        <v>50.804216128707999</v>
      </c>
      <c r="AKN111">
        <v>62.287523641699998</v>
      </c>
      <c r="AKO111">
        <v>91.051656664859394</v>
      </c>
      <c r="AKP111">
        <v>30.322479983533398</v>
      </c>
      <c r="AKQ111">
        <v>58.876838230622099</v>
      </c>
      <c r="AKR111">
        <v>18.511798447572701</v>
      </c>
      <c r="AKS111">
        <v>32.097371837077802</v>
      </c>
      <c r="AKU111">
        <v>35.2842001939959</v>
      </c>
      <c r="AKV111">
        <v>31.7241083685436</v>
      </c>
      <c r="AKW111">
        <v>48.882553514799497</v>
      </c>
      <c r="AKX111">
        <v>38.7470222987291</v>
      </c>
      <c r="AKY111">
        <v>50.176538703396098</v>
      </c>
      <c r="AKZ111">
        <v>28.129744989913998</v>
      </c>
      <c r="ALA111">
        <v>20.725392435655699</v>
      </c>
      <c r="ALB111">
        <v>20.981137492711799</v>
      </c>
      <c r="ALC111">
        <v>54.254046415965902</v>
      </c>
      <c r="ALD111">
        <v>27.6348714003678</v>
      </c>
      <c r="ALE111">
        <v>41.289155611221702</v>
      </c>
      <c r="ALF111">
        <v>65.136787923637797</v>
      </c>
      <c r="ALG111">
        <v>45.273810432846901</v>
      </c>
      <c r="ALH111">
        <v>19.481963437153802</v>
      </c>
      <c r="ALJ111">
        <v>33.580400875304399</v>
      </c>
      <c r="ALK111">
        <v>52.832236442870801</v>
      </c>
      <c r="ALL111">
        <v>28.917483125770101</v>
      </c>
      <c r="ALM111">
        <v>38.685854329585297</v>
      </c>
      <c r="ALN111">
        <v>31.406807698929601</v>
      </c>
      <c r="ALO111">
        <v>64.939359138967902</v>
      </c>
      <c r="ALQ111">
        <v>26.9204455773097</v>
      </c>
      <c r="ALR111">
        <v>27.838236103996199</v>
      </c>
      <c r="ALS111">
        <v>47.1099102874838</v>
      </c>
      <c r="ALT111">
        <v>29.3007208462855</v>
      </c>
      <c r="ALU111">
        <v>67.303767579642894</v>
      </c>
      <c r="ALV111">
        <v>37.893457441165502</v>
      </c>
      <c r="ALW111">
        <v>40.192214216839503</v>
      </c>
      <c r="ALX111">
        <v>29.7035158522629</v>
      </c>
      <c r="ALY111">
        <v>31.978296968001199</v>
      </c>
      <c r="ALZ111">
        <v>49.760777217733498</v>
      </c>
      <c r="AMA111">
        <v>20.877172552514999</v>
      </c>
      <c r="AMB111">
        <v>17.243502313289799</v>
      </c>
      <c r="AMC111">
        <v>27.316569821676701</v>
      </c>
      <c r="AME111">
        <v>31.7418661254151</v>
      </c>
      <c r="AMF111">
        <v>32.150491456555301</v>
      </c>
      <c r="AMG111">
        <v>27.588801286062498</v>
      </c>
      <c r="AMH111">
        <v>30.958792332355099</v>
      </c>
      <c r="AMI111">
        <v>56.208406082809603</v>
      </c>
      <c r="AMJ111">
        <v>63.620514780213</v>
      </c>
      <c r="AMK111">
        <v>85.510375859299003</v>
      </c>
      <c r="AML111">
        <v>38.661291427143702</v>
      </c>
      <c r="AMM111">
        <v>26.013597806171699</v>
      </c>
      <c r="AMN111">
        <v>27.250296397661302</v>
      </c>
      <c r="AMO111">
        <v>55.775176279795801</v>
      </c>
      <c r="AMP111">
        <v>29.107210050185301</v>
      </c>
      <c r="AMQ111">
        <v>49.488516122048303</v>
      </c>
      <c r="AMS111">
        <v>64.589060833441906</v>
      </c>
      <c r="AMT111">
        <v>35.0253340850442</v>
      </c>
      <c r="AMU111">
        <v>37.305238663435198</v>
      </c>
      <c r="AMV111">
        <v>26.887575347931001</v>
      </c>
      <c r="AMW111">
        <v>84.237447859608494</v>
      </c>
      <c r="AMX111">
        <v>29.4089854673846</v>
      </c>
      <c r="AMY111">
        <v>70.683459154615406</v>
      </c>
      <c r="AMZ111">
        <v>55.071490988240903</v>
      </c>
      <c r="ANA111">
        <v>15.0431598546848</v>
      </c>
      <c r="ANB111">
        <v>34.533931328619403</v>
      </c>
      <c r="ANC111">
        <v>65.766161824052404</v>
      </c>
      <c r="AND111">
        <v>0.94186335359570805</v>
      </c>
      <c r="ANE111">
        <v>52.896304085635698</v>
      </c>
      <c r="ANF111">
        <v>60.391454543309301</v>
      </c>
      <c r="ANH111">
        <v>42.872492332617703</v>
      </c>
      <c r="ANI111">
        <v>13.6049813990806</v>
      </c>
      <c r="ANJ111">
        <v>71.510063877934201</v>
      </c>
      <c r="ANK111">
        <v>23.4190862318654</v>
      </c>
      <c r="ANL111">
        <v>50.256399670434597</v>
      </c>
      <c r="ANM111">
        <v>31.975116654122299</v>
      </c>
      <c r="ANN111">
        <v>48.138861571586901</v>
      </c>
      <c r="ANO111">
        <v>55.333604643639802</v>
      </c>
      <c r="ANP111">
        <v>19.1689166440569</v>
      </c>
      <c r="ANQ111">
        <v>35.981953681470998</v>
      </c>
      <c r="ANR111">
        <v>84.068686107744497</v>
      </c>
      <c r="ANT111">
        <v>16.497177064134402</v>
      </c>
      <c r="ANV111">
        <v>38.405590610029698</v>
      </c>
      <c r="ANW111">
        <v>44.665111840902597</v>
      </c>
      <c r="ANX111">
        <v>84.447060495085907</v>
      </c>
      <c r="ANY111">
        <v>24.3373106582494</v>
      </c>
      <c r="ANZ111">
        <v>81.563152480726302</v>
      </c>
      <c r="AOA111">
        <v>33.690008060352</v>
      </c>
      <c r="AOB111">
        <v>47.543625291851598</v>
      </c>
      <c r="AOC111">
        <v>56.937388311221802</v>
      </c>
      <c r="AOD111">
        <v>23.0936151489901</v>
      </c>
      <c r="AOE111">
        <v>40.819252459121103</v>
      </c>
      <c r="AOF111">
        <v>36.531579883884199</v>
      </c>
      <c r="AOG111">
        <v>29.005478263963202</v>
      </c>
      <c r="AOH111">
        <v>31.527868361728601</v>
      </c>
      <c r="AOJ111">
        <v>45.834541051092103</v>
      </c>
      <c r="AOK111">
        <v>22.9234331845621</v>
      </c>
      <c r="AOL111">
        <v>75.841142228499606</v>
      </c>
      <c r="AOM111">
        <v>42.284168187986502</v>
      </c>
      <c r="AON111">
        <v>12.6349367240456</v>
      </c>
      <c r="AOO111">
        <v>37.512458861866499</v>
      </c>
      <c r="AOP111">
        <v>29.964865168291201</v>
      </c>
      <c r="AOQ111">
        <v>34.202750713908202</v>
      </c>
      <c r="AOR111">
        <v>18.078269624633499</v>
      </c>
      <c r="AOS111">
        <v>70.115611224194495</v>
      </c>
      <c r="AOT111">
        <v>40.087467275436403</v>
      </c>
      <c r="AOU111">
        <v>55.494442029585997</v>
      </c>
      <c r="AOV111">
        <v>32.095279305625503</v>
      </c>
      <c r="AOW111">
        <v>20.954707380871</v>
      </c>
      <c r="AOX111">
        <v>70.662511718135903</v>
      </c>
      <c r="AOZ111">
        <v>43.799963825318002</v>
      </c>
      <c r="APA111">
        <v>33.446192451353298</v>
      </c>
      <c r="APC111">
        <v>9.3468423831840894</v>
      </c>
      <c r="APD111">
        <v>66.627285721513402</v>
      </c>
      <c r="APE111">
        <v>48.591728364507702</v>
      </c>
      <c r="APF111">
        <v>31.3089543803735</v>
      </c>
      <c r="APG111">
        <v>32.584360055710199</v>
      </c>
      <c r="APH111">
        <v>6.0198266096672501</v>
      </c>
      <c r="API111">
        <v>73.22837294544</v>
      </c>
      <c r="APJ111">
        <v>28.321589478767802</v>
      </c>
      <c r="APK111">
        <v>59.163099405316103</v>
      </c>
      <c r="APL111">
        <v>34.7580082236151</v>
      </c>
      <c r="APM111">
        <v>71.079152681493994</v>
      </c>
      <c r="APN111">
        <v>43.444080399410403</v>
      </c>
      <c r="APO111">
        <v>21.838747173925299</v>
      </c>
      <c r="APP111">
        <v>38.2631323003855</v>
      </c>
      <c r="APQ111">
        <v>34.980022845793201</v>
      </c>
      <c r="APR111">
        <v>74.746540959513695</v>
      </c>
      <c r="APS111">
        <v>43.0816156643101</v>
      </c>
      <c r="APT111">
        <v>48.294959808528397</v>
      </c>
      <c r="APU111">
        <v>11.637993804226401</v>
      </c>
      <c r="APV111">
        <v>9.6625369198135704</v>
      </c>
      <c r="APW111">
        <v>69.891979704498894</v>
      </c>
      <c r="APY111">
        <v>39.388871704409802</v>
      </c>
      <c r="APZ111">
        <v>37.322927833812102</v>
      </c>
      <c r="AQA111">
        <v>77.333500930703593</v>
      </c>
      <c r="AQB111">
        <v>53.959773262737002</v>
      </c>
      <c r="AQC111">
        <v>18.657763029123998</v>
      </c>
      <c r="AQD111">
        <v>37.736212246364502</v>
      </c>
      <c r="AQE111">
        <v>34.167140903176197</v>
      </c>
      <c r="AQG111">
        <v>59.888890269990902</v>
      </c>
      <c r="AQH111">
        <v>45.732640692062702</v>
      </c>
      <c r="AQI111">
        <v>32.832166783184903</v>
      </c>
      <c r="AQJ111">
        <v>18.163571602574201</v>
      </c>
      <c r="AQK111">
        <v>37.154034389416701</v>
      </c>
      <c r="AQL111">
        <v>37.822330540211503</v>
      </c>
      <c r="AQM111">
        <v>24.169334131317299</v>
      </c>
      <c r="AQN111">
        <v>53.421461404096597</v>
      </c>
      <c r="AQO111">
        <v>50.611955654407801</v>
      </c>
      <c r="AQP111">
        <v>54.0401049639216</v>
      </c>
      <c r="AQR111">
        <v>23.734434464370601</v>
      </c>
      <c r="AQS111">
        <v>64.148526812355101</v>
      </c>
      <c r="AQT111">
        <v>38.292594515197599</v>
      </c>
      <c r="AQU111">
        <v>23.0235568061062</v>
      </c>
      <c r="AQV111">
        <v>41.4596800733622</v>
      </c>
      <c r="AQW111">
        <v>65.867492952633398</v>
      </c>
      <c r="AQX111">
        <v>33.401633791508601</v>
      </c>
      <c r="AQZ111">
        <v>41.639675672737901</v>
      </c>
      <c r="ARA111">
        <v>27.553740935733501</v>
      </c>
      <c r="ARB111">
        <v>58.070829207798297</v>
      </c>
      <c r="ARC111">
        <v>49.681261298156002</v>
      </c>
      <c r="ARD111">
        <v>32.306366608826302</v>
      </c>
      <c r="ARE111">
        <v>43.262428550395903</v>
      </c>
      <c r="ARF111">
        <v>58.768421640404398</v>
      </c>
      <c r="ARG111">
        <v>30.334561013365199</v>
      </c>
      <c r="ARH111">
        <v>72.012278850666107</v>
      </c>
      <c r="ARI111">
        <v>71.850685754157496</v>
      </c>
      <c r="ARJ111">
        <v>35.316771737378602</v>
      </c>
      <c r="ARK111">
        <v>23.156916958856598</v>
      </c>
      <c r="ARL111">
        <v>65.369087403841405</v>
      </c>
      <c r="ARM111">
        <v>32.160315529154197</v>
      </c>
      <c r="ARO111">
        <v>61.389207483972498</v>
      </c>
      <c r="ARP111">
        <v>39.811835768819797</v>
      </c>
      <c r="ARQ111">
        <v>33.652325830875498</v>
      </c>
      <c r="ARR111">
        <v>31.115596675019901</v>
      </c>
      <c r="ARS111">
        <v>36.114884617849803</v>
      </c>
      <c r="ART111">
        <v>29.9815184570223</v>
      </c>
      <c r="ARU111">
        <v>56.2286535607007</v>
      </c>
      <c r="ARV111">
        <v>26.649032168265499</v>
      </c>
      <c r="ARW111">
        <v>49.018169484552402</v>
      </c>
      <c r="ARX111">
        <v>12.526575877462999</v>
      </c>
      <c r="ARY111">
        <v>48.846754905764101</v>
      </c>
      <c r="ARZ111">
        <v>24.388910679133101</v>
      </c>
      <c r="ASA111">
        <v>30.013317505675499</v>
      </c>
      <c r="ASB111">
        <v>29.375886218606201</v>
      </c>
      <c r="ASC111">
        <v>18.3768953043664</v>
      </c>
      <c r="ASD111">
        <v>62.545823382527701</v>
      </c>
      <c r="ASE111">
        <v>40.302185018905099</v>
      </c>
      <c r="ASF111">
        <v>45.781062319862102</v>
      </c>
      <c r="ASG111">
        <v>29.9407337555967</v>
      </c>
      <c r="ASH111">
        <v>29.365153142331899</v>
      </c>
      <c r="ASI111">
        <v>29.685348478812401</v>
      </c>
      <c r="ASJ111">
        <v>33.6515954023441</v>
      </c>
      <c r="ASL111">
        <v>23.208579096838601</v>
      </c>
      <c r="ASM111">
        <v>38.831435693587103</v>
      </c>
      <c r="ASN111">
        <v>58.765679359262698</v>
      </c>
      <c r="ASO111">
        <v>24.649894125486199</v>
      </c>
      <c r="ASP111">
        <v>27.5241061639273</v>
      </c>
      <c r="ASQ111">
        <v>24.193658794150199</v>
      </c>
      <c r="ASR111">
        <v>42.988487045049098</v>
      </c>
      <c r="ASS111">
        <v>23.498163228834201</v>
      </c>
      <c r="AST111">
        <v>33.352578550298603</v>
      </c>
      <c r="ASV111">
        <v>33.049758450919498</v>
      </c>
      <c r="ASW111">
        <v>49.412534549748699</v>
      </c>
      <c r="ASX111">
        <v>28.9395465323629</v>
      </c>
      <c r="ASY111">
        <v>63.859748056894098</v>
      </c>
      <c r="ASZ111">
        <v>72.790534566807906</v>
      </c>
      <c r="ATA111">
        <v>40.244497131712798</v>
      </c>
      <c r="ATB111">
        <v>65.802719743938397</v>
      </c>
      <c r="ATD111">
        <v>59.590367039094303</v>
      </c>
      <c r="ATE111">
        <v>30.705302413653499</v>
      </c>
      <c r="ATF111">
        <v>75.006469316457498</v>
      </c>
      <c r="ATG111">
        <v>23.669653764558401</v>
      </c>
      <c r="ATH111">
        <v>17.926926906670399</v>
      </c>
      <c r="ATI111">
        <v>35.900048738616398</v>
      </c>
      <c r="ATJ111">
        <v>68.116267042635002</v>
      </c>
      <c r="ATK111">
        <v>71.168908732341507</v>
      </c>
      <c r="ATL111">
        <v>11.8877173457456</v>
      </c>
      <c r="ATM111">
        <v>34.561629510778999</v>
      </c>
      <c r="ATP111">
        <v>37.569711795590997</v>
      </c>
      <c r="ATQ111">
        <v>28.7549332039614</v>
      </c>
      <c r="ATR111">
        <v>33.769780541240898</v>
      </c>
      <c r="ATS111">
        <v>36.435491514128003</v>
      </c>
      <c r="ATT111">
        <v>22.993809252705699</v>
      </c>
      <c r="ATU111">
        <v>65.501236902175506</v>
      </c>
      <c r="ATV111">
        <v>41.948380793658004</v>
      </c>
      <c r="ATX111">
        <v>17.201538493873301</v>
      </c>
      <c r="ATY111">
        <v>50.788368885058297</v>
      </c>
      <c r="ATZ111">
        <v>45.438574492601603</v>
      </c>
      <c r="AUA111">
        <v>29.832747802304201</v>
      </c>
      <c r="AUB111">
        <v>25.358797592019499</v>
      </c>
      <c r="AUC111">
        <v>66.709954929563395</v>
      </c>
      <c r="AUD111">
        <v>55.888702090146403</v>
      </c>
      <c r="AUF111">
        <v>67.845506024176103</v>
      </c>
      <c r="AUG111">
        <v>84.806159220832001</v>
      </c>
      <c r="AUH111">
        <v>23.569986252625501</v>
      </c>
      <c r="AUI111">
        <v>46.552135235432303</v>
      </c>
      <c r="AUJ111">
        <v>49.135775155595098</v>
      </c>
      <c r="AUK111">
        <v>31.034585456719999</v>
      </c>
      <c r="AUL111">
        <v>17.677685793052401</v>
      </c>
      <c r="AUM111">
        <v>84.094348628175496</v>
      </c>
      <c r="AUN111">
        <v>29.135082737623598</v>
      </c>
      <c r="AUO111">
        <v>29.393756791099602</v>
      </c>
      <c r="AUP111">
        <v>51.919043070263498</v>
      </c>
      <c r="AUQ111">
        <v>14.900834611017901</v>
      </c>
      <c r="AUR111">
        <v>31.908265451623802</v>
      </c>
      <c r="AUS111">
        <v>33.175535056119898</v>
      </c>
      <c r="AUT111">
        <v>35.615246516767499</v>
      </c>
      <c r="AUU111">
        <v>36.246658595927101</v>
      </c>
      <c r="AUV111">
        <v>37.514657198930898</v>
      </c>
      <c r="AUX111">
        <v>24.8146236490375</v>
      </c>
      <c r="AUZ111">
        <v>50.379769291017503</v>
      </c>
      <c r="AVA111">
        <v>27.217104081236201</v>
      </c>
      <c r="AVB111">
        <v>88.064559414693704</v>
      </c>
      <c r="AVC111">
        <v>20.234074987591601</v>
      </c>
      <c r="AVD111">
        <v>59.575294372031799</v>
      </c>
      <c r="AVE111">
        <v>43.0461945996107</v>
      </c>
      <c r="AVF111">
        <v>15.597363440352799</v>
      </c>
      <c r="AVG111">
        <v>26.391793978212299</v>
      </c>
      <c r="AVH111">
        <v>76.893723309156201</v>
      </c>
      <c r="AVJ111">
        <v>46.211786839847903</v>
      </c>
      <c r="AVK111">
        <v>55.919163779389301</v>
      </c>
      <c r="AVL111">
        <v>31.978897103402002</v>
      </c>
      <c r="AVM111">
        <v>21.138341816373</v>
      </c>
      <c r="AVN111">
        <v>30.357771226239201</v>
      </c>
      <c r="AVO111">
        <v>44.490433643687503</v>
      </c>
      <c r="AVP111">
        <v>54.170859748592903</v>
      </c>
      <c r="AVQ111">
        <v>53.6553352698282</v>
      </c>
      <c r="AVR111">
        <v>21.8462194009483</v>
      </c>
      <c r="AVS111">
        <v>72.138079460011099</v>
      </c>
      <c r="AVT111">
        <v>62.443024312303997</v>
      </c>
      <c r="AVU111">
        <v>9.2725767150375802</v>
      </c>
      <c r="AVV111">
        <v>61.720997891134303</v>
      </c>
      <c r="AVW111">
        <v>30.1703292712718</v>
      </c>
      <c r="AVX111">
        <v>30.6074664521214</v>
      </c>
      <c r="AVY111">
        <v>60.202568702035599</v>
      </c>
      <c r="AVZ111">
        <v>18.578544693615498</v>
      </c>
      <c r="AWA111">
        <v>23.515737710305601</v>
      </c>
      <c r="AWB111">
        <v>20.9272119913784</v>
      </c>
      <c r="AWC111">
        <v>39.4452939165296</v>
      </c>
      <c r="AWD111">
        <v>46.261997207698599</v>
      </c>
      <c r="AWE111">
        <v>69.650844857233096</v>
      </c>
      <c r="AWF111">
        <v>47.483154067459701</v>
      </c>
      <c r="AWG111">
        <v>63.881925731010902</v>
      </c>
      <c r="AWH111">
        <v>57.123578191894502</v>
      </c>
      <c r="AWI111">
        <v>41.414364021428703</v>
      </c>
      <c r="AWJ111">
        <v>52.432979433381398</v>
      </c>
      <c r="AWK111">
        <v>36.852396721144302</v>
      </c>
      <c r="AWL111">
        <v>49.145344793417898</v>
      </c>
      <c r="AWM111">
        <v>88.160887087930504</v>
      </c>
      <c r="AWN111">
        <v>31.389376213954399</v>
      </c>
      <c r="AWO111">
        <v>47.766488798629801</v>
      </c>
      <c r="AWP111">
        <v>42.723860134351703</v>
      </c>
      <c r="AWQ111">
        <v>45.255226700579399</v>
      </c>
      <c r="AWR111">
        <v>28.994689225376401</v>
      </c>
      <c r="AWT111">
        <v>49.395881450731203</v>
      </c>
      <c r="AWU111">
        <v>45.022720373323203</v>
      </c>
      <c r="AWV111">
        <v>71.197999563660801</v>
      </c>
      <c r="AWW111">
        <v>27.613970888141498</v>
      </c>
      <c r="AWX111">
        <v>57.318168056544003</v>
      </c>
      <c r="AWZ111">
        <v>23.453043402549699</v>
      </c>
      <c r="AXA111">
        <v>71.062197023783</v>
      </c>
      <c r="AXB111">
        <v>37.5243048376609</v>
      </c>
      <c r="AXC111">
        <v>41.2858853662051</v>
      </c>
      <c r="AXD111">
        <v>52.257143720983699</v>
      </c>
      <c r="AXE111">
        <v>29.361502541342201</v>
      </c>
      <c r="AXF111">
        <v>61.845030837380698</v>
      </c>
      <c r="AXG111">
        <v>31.6325483698844</v>
      </c>
      <c r="AXH111">
        <v>21.399645021156701</v>
      </c>
      <c r="AXJ111">
        <v>61.488276596107703</v>
      </c>
      <c r="AXK111">
        <v>19.336510200190599</v>
      </c>
      <c r="AXL111">
        <v>10.2373686118246</v>
      </c>
      <c r="AXM111">
        <v>32.1619758953711</v>
      </c>
      <c r="AXN111">
        <v>32.688701892397297</v>
      </c>
      <c r="AXO111">
        <v>10.2995640042811</v>
      </c>
      <c r="AXP111">
        <v>44.707308561241803</v>
      </c>
      <c r="AXQ111">
        <v>36.1942354758189</v>
      </c>
      <c r="AXR111">
        <v>24.077828655347201</v>
      </c>
      <c r="AXS111">
        <v>55.376567919797502</v>
      </c>
      <c r="AXT111">
        <v>32.556758288755702</v>
      </c>
      <c r="AXU111">
        <v>39.264443247871299</v>
      </c>
      <c r="AXV111">
        <v>44.165049523742198</v>
      </c>
      <c r="AXW111">
        <v>72.374507683898798</v>
      </c>
      <c r="AXX111">
        <v>38.614509142824303</v>
      </c>
      <c r="AXY111">
        <v>58.027622469268501</v>
      </c>
      <c r="AXZ111">
        <v>66.915222720004394</v>
      </c>
      <c r="AYA111">
        <v>46.240643398830798</v>
      </c>
      <c r="AYB111">
        <v>60.771791774653501</v>
      </c>
      <c r="AYC111">
        <v>31.502945063866498</v>
      </c>
      <c r="AYD111">
        <v>43.826184349148598</v>
      </c>
      <c r="AYE111">
        <v>37.223404867554301</v>
      </c>
      <c r="AYF111">
        <v>34.853962053705203</v>
      </c>
      <c r="AYG111">
        <v>31.257504545857302</v>
      </c>
      <c r="AYH111">
        <v>84.507834924154807</v>
      </c>
      <c r="AYI111">
        <v>44.430313913877796</v>
      </c>
      <c r="AYJ111">
        <v>42.888616220793402</v>
      </c>
      <c r="AYK111">
        <v>62.274767720104897</v>
      </c>
      <c r="AYL111">
        <v>37.727954694416297</v>
      </c>
      <c r="AYM111">
        <v>32.754094015648398</v>
      </c>
      <c r="AYN111">
        <v>32.754094015648398</v>
      </c>
      <c r="AYO111">
        <v>59.047535332627803</v>
      </c>
      <c r="AYQ111">
        <v>29.1339161265436</v>
      </c>
      <c r="AYR111">
        <v>27.935919223593899</v>
      </c>
      <c r="AYS111">
        <v>32.651353748175303</v>
      </c>
      <c r="AYT111">
        <v>43.861677617716403</v>
      </c>
      <c r="AYU111">
        <v>19.0298220380343</v>
      </c>
      <c r="AYV111">
        <v>28.697432350936101</v>
      </c>
      <c r="AYW111">
        <v>19.9940829510345</v>
      </c>
      <c r="AYX111">
        <v>10.595542655080401</v>
      </c>
      <c r="AYY111">
        <v>31.978369784084101</v>
      </c>
      <c r="AYZ111">
        <v>31.619680207815598</v>
      </c>
      <c r="AZA111">
        <v>21.593845496161801</v>
      </c>
      <c r="AZB111">
        <v>48.426700923554499</v>
      </c>
      <c r="AZC111">
        <v>39.8110158481079</v>
      </c>
      <c r="AZD111">
        <v>45.495074199243298</v>
      </c>
      <c r="AZE111">
        <v>59.0956736641592</v>
      </c>
      <c r="AZF111">
        <v>79.577538034613298</v>
      </c>
      <c r="AZG111">
        <v>27.004315107429701</v>
      </c>
      <c r="AZH111">
        <v>44.347278566513197</v>
      </c>
      <c r="AZI111">
        <v>68.988851317460302</v>
      </c>
      <c r="AZJ111">
        <v>36.749763273748599</v>
      </c>
      <c r="AZK111">
        <v>68.7171702054127</v>
      </c>
      <c r="AZL111">
        <v>42.963668092626897</v>
      </c>
      <c r="AZM111">
        <v>47.160070825416597</v>
      </c>
      <c r="AZN111">
        <v>52.5677197072025</v>
      </c>
      <c r="AZO111">
        <v>34.478295855808902</v>
      </c>
      <c r="AZP111">
        <v>24.2606267983526</v>
      </c>
      <c r="AZQ111">
        <v>30.9005375354709</v>
      </c>
      <c r="AZR111">
        <v>35.682177804920002</v>
      </c>
      <c r="AZS111">
        <v>27.487240238774</v>
      </c>
      <c r="AZT111">
        <v>39.540796112075398</v>
      </c>
      <c r="AZU111">
        <v>71.960952698274497</v>
      </c>
      <c r="AZV111">
        <v>55.609573666523303</v>
      </c>
      <c r="AZX111">
        <v>31.956236946978802</v>
      </c>
      <c r="AZY111">
        <v>40.556326193932598</v>
      </c>
      <c r="AZZ111">
        <v>33.0508723208929</v>
      </c>
      <c r="BAA111">
        <v>19.493161461312301</v>
      </c>
      <c r="BAB111">
        <v>59.671780304463802</v>
      </c>
      <c r="BAC111">
        <v>36.1995222092349</v>
      </c>
      <c r="BAD111">
        <v>31.8678805638197</v>
      </c>
      <c r="BAE111">
        <v>17.1706397199554</v>
      </c>
      <c r="BAG111">
        <v>26.443756104864502</v>
      </c>
      <c r="BAH111">
        <v>53.188559167609398</v>
      </c>
      <c r="BAJ111">
        <v>50.879566742660202</v>
      </c>
      <c r="BAK111">
        <v>50.050627264156901</v>
      </c>
      <c r="BAL111">
        <v>28.217693882637398</v>
      </c>
      <c r="BAM111">
        <v>59.734272977818399</v>
      </c>
      <c r="BAP111">
        <v>69.803327665927</v>
      </c>
      <c r="BAQ111">
        <v>49.753309638259601</v>
      </c>
      <c r="BAS111">
        <v>64.656946809174798</v>
      </c>
      <c r="BAT111">
        <v>54.026106769038797</v>
      </c>
      <c r="BAU111">
        <v>30.774023399144099</v>
      </c>
      <c r="BAV111">
        <v>42.787534336147701</v>
      </c>
      <c r="BAW111">
        <v>48.967723518958302</v>
      </c>
      <c r="BAY111">
        <v>48.4486946991086</v>
      </c>
      <c r="BAZ111">
        <v>31.491048586304199</v>
      </c>
      <c r="BBA111">
        <v>35.409618533383501</v>
      </c>
      <c r="BBB111">
        <v>16.627881351284099</v>
      </c>
      <c r="BBD111">
        <v>81.391161338131994</v>
      </c>
      <c r="BBE111">
        <v>68.204239907941997</v>
      </c>
      <c r="BBF111">
        <v>26.160870633140899</v>
      </c>
      <c r="BBG111">
        <v>56.287059820604298</v>
      </c>
      <c r="BBH111">
        <v>42.4864190085422</v>
      </c>
      <c r="BBI111">
        <v>66.335250285063196</v>
      </c>
      <c r="BBJ111">
        <v>48.117324278235401</v>
      </c>
      <c r="BBK111">
        <v>29.1235190989965</v>
      </c>
      <c r="BBL111">
        <v>30.282355053558899</v>
      </c>
      <c r="BBM111">
        <v>34.0569378819064</v>
      </c>
      <c r="BBN111">
        <v>67.106749914875806</v>
      </c>
      <c r="BBO111">
        <v>70.743254983667498</v>
      </c>
      <c r="BBP111">
        <v>36.589184650817501</v>
      </c>
      <c r="BBQ111">
        <v>43.434750899354498</v>
      </c>
      <c r="BBR111">
        <v>57.830908411887101</v>
      </c>
      <c r="BBS111">
        <v>35.405643090420497</v>
      </c>
      <c r="BBT111">
        <v>40.5343069857202</v>
      </c>
      <c r="BBU111">
        <v>29.975498061982101</v>
      </c>
      <c r="BBV111">
        <v>60.996194421075202</v>
      </c>
      <c r="BBW111">
        <v>74.317618212719495</v>
      </c>
      <c r="BBX111">
        <v>53.563851018374301</v>
      </c>
      <c r="BBY111">
        <v>22.477423897059001</v>
      </c>
      <c r="BBZ111">
        <v>21.073039397082798</v>
      </c>
      <c r="BCA111">
        <v>83.661144838831902</v>
      </c>
      <c r="BCB111">
        <v>71.583053953695895</v>
      </c>
      <c r="BCC111">
        <v>17.841817786242299</v>
      </c>
      <c r="BCD111">
        <v>22.892254407845499</v>
      </c>
      <c r="BCE111">
        <v>12.2692477216283</v>
      </c>
      <c r="BCF111">
        <v>65.955211972907605</v>
      </c>
      <c r="BCG111">
        <v>20.295382554046501</v>
      </c>
      <c r="BCH111">
        <v>29.181185320632199</v>
      </c>
      <c r="BCI111">
        <v>20.5500745457188</v>
      </c>
      <c r="BCJ111">
        <v>39.400590484523001</v>
      </c>
      <c r="BCK111">
        <v>90.761052050497099</v>
      </c>
      <c r="BCL111">
        <v>51.8115751357169</v>
      </c>
      <c r="BCM111">
        <v>14.1499472176152</v>
      </c>
      <c r="BCN111">
        <v>26.439943599826599</v>
      </c>
      <c r="BCO111">
        <v>72.2375030468516</v>
      </c>
      <c r="BCP111">
        <v>44.720895038924198</v>
      </c>
      <c r="BCQ111">
        <v>51.876558702180098</v>
      </c>
      <c r="BCR111">
        <v>37.745228566561003</v>
      </c>
      <c r="BCS111">
        <v>43.618081947249799</v>
      </c>
      <c r="BCT111">
        <v>42.060438272348101</v>
      </c>
      <c r="BCU111">
        <v>50.082832084401097</v>
      </c>
      <c r="BCV111">
        <v>35.850679694023697</v>
      </c>
      <c r="BCW111">
        <v>64.838105713793297</v>
      </c>
      <c r="BCX111">
        <v>21.258581265467601</v>
      </c>
      <c r="BCY111">
        <v>21.872539801664999</v>
      </c>
      <c r="BCZ111">
        <v>68.645689787200894</v>
      </c>
      <c r="BDA111">
        <v>42.521384879003698</v>
      </c>
      <c r="BDB111">
        <v>29.144898583050001</v>
      </c>
      <c r="BDC111">
        <v>53.524783688427199</v>
      </c>
      <c r="BDD111">
        <v>61.678977067011502</v>
      </c>
      <c r="BDE111">
        <v>46.695152592859898</v>
      </c>
      <c r="BDF111">
        <v>50.636111457696998</v>
      </c>
      <c r="BDG111">
        <v>42.710384440046298</v>
      </c>
      <c r="BDH111">
        <v>33.527526813642098</v>
      </c>
      <c r="BDI111">
        <v>80.931525550177994</v>
      </c>
      <c r="BDJ111">
        <v>50.9944610156737</v>
      </c>
      <c r="BDK111">
        <v>47.4289869216095</v>
      </c>
      <c r="BDL111">
        <v>72.382871510150807</v>
      </c>
      <c r="BDM111">
        <v>28.638726156627499</v>
      </c>
      <c r="BDN111">
        <v>21.081109059270499</v>
      </c>
      <c r="BDO111">
        <v>77.117535369256501</v>
      </c>
      <c r="BDQ111">
        <v>52.796257053088397</v>
      </c>
      <c r="BDR111">
        <v>36.745946280517202</v>
      </c>
      <c r="BDS111">
        <v>66.156138492555996</v>
      </c>
      <c r="BDT111">
        <v>77.2686145544928</v>
      </c>
      <c r="BDU111">
        <v>37.038709920523097</v>
      </c>
      <c r="BDX111">
        <v>78.804932005631599</v>
      </c>
      <c r="BDY111">
        <v>40.699799677581296</v>
      </c>
      <c r="BDZ111">
        <v>28.267149564450499</v>
      </c>
      <c r="BEA111">
        <v>38.436937728238199</v>
      </c>
      <c r="BEC111">
        <v>35.900784543634899</v>
      </c>
      <c r="BED111">
        <v>51.557820647894999</v>
      </c>
      <c r="BEE111">
        <v>26.0667290058982</v>
      </c>
    </row>
    <row r="112" spans="1:1487" x14ac:dyDescent="0.25">
      <c r="A112" s="1">
        <v>43190</v>
      </c>
      <c r="B112" s="2">
        <f t="shared" si="1"/>
        <v>1374</v>
      </c>
      <c r="C112">
        <v>87.602697733799204</v>
      </c>
      <c r="D112">
        <v>87.303500567813899</v>
      </c>
      <c r="E112">
        <v>71.977445056869001</v>
      </c>
      <c r="F112">
        <v>18.8818738193381</v>
      </c>
      <c r="G112">
        <v>54.719700334985298</v>
      </c>
      <c r="H112">
        <v>67.964916583559003</v>
      </c>
      <c r="I112">
        <v>38.317417220418299</v>
      </c>
      <c r="J112">
        <v>79.9130970851011</v>
      </c>
      <c r="K112">
        <v>46.475563107515697</v>
      </c>
      <c r="L112">
        <v>31.042265171132499</v>
      </c>
      <c r="M112">
        <v>64.838898813560704</v>
      </c>
      <c r="O112">
        <v>28.516598605174899</v>
      </c>
      <c r="P112">
        <v>81.808663828994696</v>
      </c>
      <c r="R112">
        <v>33.253165285284602</v>
      </c>
      <c r="S112">
        <v>27.750336802027402</v>
      </c>
      <c r="T112">
        <v>56.420836849159798</v>
      </c>
      <c r="U112">
        <v>46.401643286425802</v>
      </c>
      <c r="V112">
        <v>49.078778086481101</v>
      </c>
      <c r="W112">
        <v>81.688844160067703</v>
      </c>
      <c r="X112">
        <v>78.561738394728906</v>
      </c>
      <c r="Y112">
        <v>28.8233919775472</v>
      </c>
      <c r="Z112">
        <v>11.8521160802353</v>
      </c>
      <c r="AA112">
        <v>71.824210818871293</v>
      </c>
      <c r="AB112">
        <v>78.728012854250395</v>
      </c>
      <c r="AC112">
        <v>16.874782233127199</v>
      </c>
      <c r="AD112">
        <v>40.1445504541663</v>
      </c>
      <c r="AE112">
        <v>63.047122474694298</v>
      </c>
      <c r="AF112">
        <v>80.3305195128317</v>
      </c>
      <c r="AG112">
        <v>21.1194616705809</v>
      </c>
      <c r="AH112">
        <v>45.730474405699802</v>
      </c>
      <c r="AI112">
        <v>36.097664084422902</v>
      </c>
      <c r="AJ112">
        <v>36.330845839844201</v>
      </c>
      <c r="AK112">
        <v>62.0990033886265</v>
      </c>
      <c r="AL112">
        <v>60.426941267950198</v>
      </c>
      <c r="AM112">
        <v>38.479314579074</v>
      </c>
      <c r="AN112">
        <v>60.456242317734599</v>
      </c>
      <c r="AO112">
        <v>55.811557762107597</v>
      </c>
      <c r="AP112">
        <v>41.8803134285575</v>
      </c>
      <c r="AQ112">
        <v>46.405842491600701</v>
      </c>
      <c r="AS112">
        <v>37.033411959468197</v>
      </c>
      <c r="AT112">
        <v>69.224196521810697</v>
      </c>
      <c r="AU112">
        <v>29.250833092818102</v>
      </c>
      <c r="AV112">
        <v>24.3224893325363</v>
      </c>
      <c r="AW112">
        <v>13.5084095673347</v>
      </c>
      <c r="AX112">
        <v>64.578196926259196</v>
      </c>
      <c r="AY112">
        <v>57.930136133699399</v>
      </c>
      <c r="AZ112">
        <v>61.336192851170402</v>
      </c>
      <c r="BA112">
        <v>56.055410789897103</v>
      </c>
      <c r="BB112">
        <v>25.840587556314599</v>
      </c>
      <c r="BC112">
        <v>69.017780449223807</v>
      </c>
      <c r="BD112">
        <v>31.501666125500101</v>
      </c>
      <c r="BE112">
        <v>42.370457673427502</v>
      </c>
      <c r="BF112">
        <v>11.8733051112373</v>
      </c>
      <c r="BH112">
        <v>22.0088823094123</v>
      </c>
      <c r="BI112">
        <v>19.110108273694699</v>
      </c>
      <c r="BJ112">
        <v>61.111345528200097</v>
      </c>
      <c r="BK112">
        <v>56.995826267194197</v>
      </c>
      <c r="BL112">
        <v>82.294107315763696</v>
      </c>
      <c r="BM112">
        <v>47.765878593753797</v>
      </c>
      <c r="BN112">
        <v>46.855513059897397</v>
      </c>
      <c r="BO112">
        <v>39.688056024933701</v>
      </c>
      <c r="BP112">
        <v>16.6743198467816</v>
      </c>
      <c r="BQ112">
        <v>58.655663348441699</v>
      </c>
      <c r="BR112">
        <v>9.5995176972273502</v>
      </c>
      <c r="BS112">
        <v>76.264723922467198</v>
      </c>
      <c r="BT112">
        <v>32.9009452501518</v>
      </c>
      <c r="BU112">
        <v>65.039514457211993</v>
      </c>
      <c r="BV112">
        <v>70.749697355407406</v>
      </c>
      <c r="BW112">
        <v>26.209919293211001</v>
      </c>
      <c r="BX112">
        <v>21.4475751289337</v>
      </c>
      <c r="BY112">
        <v>43.611509274236703</v>
      </c>
      <c r="BZ112">
        <v>75.376940220703801</v>
      </c>
      <c r="CA112">
        <v>34.061985330503198</v>
      </c>
      <c r="CB112">
        <v>36.405122924258102</v>
      </c>
      <c r="CC112">
        <v>63.447763938875497</v>
      </c>
      <c r="CD112">
        <v>65.386314319804498</v>
      </c>
      <c r="CE112">
        <v>30.409323528976302</v>
      </c>
      <c r="CG112">
        <v>38.532564620574902</v>
      </c>
      <c r="CH112">
        <v>60.7211434446805</v>
      </c>
      <c r="CI112">
        <v>25.727931383845998</v>
      </c>
      <c r="CJ112">
        <v>71.141893755023005</v>
      </c>
      <c r="CK112">
        <v>50.576837398212902</v>
      </c>
      <c r="CL112">
        <v>25.4871904437117</v>
      </c>
      <c r="CM112">
        <v>40.562031833647197</v>
      </c>
      <c r="CN112">
        <v>59.5130641064789</v>
      </c>
      <c r="CO112">
        <v>19.959742479713199</v>
      </c>
      <c r="CP112">
        <v>43.299327559926901</v>
      </c>
      <c r="CQ112">
        <v>50.916897603561701</v>
      </c>
      <c r="CR112">
        <v>42.336896127094697</v>
      </c>
      <c r="CS112">
        <v>40.223545577619298</v>
      </c>
      <c r="CT112">
        <v>29.722657086008098</v>
      </c>
      <c r="CU112">
        <v>51.181803126254003</v>
      </c>
      <c r="CV112">
        <v>34.354522715398701</v>
      </c>
      <c r="CW112">
        <v>79.176812014676401</v>
      </c>
      <c r="CX112">
        <v>58.9100427395027</v>
      </c>
      <c r="CY112">
        <v>16.478716169289999</v>
      </c>
      <c r="CZ112">
        <v>28.325351304666601</v>
      </c>
      <c r="DA112">
        <v>25.626101831629899</v>
      </c>
      <c r="DB112">
        <v>46.734088293518496</v>
      </c>
      <c r="DC112">
        <v>25.540586864849601</v>
      </c>
      <c r="DD112">
        <v>36.472770501952901</v>
      </c>
      <c r="DE112">
        <v>24.4367067757053</v>
      </c>
      <c r="DF112">
        <v>68.767468089259395</v>
      </c>
      <c r="DG112">
        <v>30.307626370091899</v>
      </c>
      <c r="DI112">
        <v>50.149716139991199</v>
      </c>
      <c r="DJ112">
        <v>35.6754415091346</v>
      </c>
      <c r="DK112">
        <v>16.7828810464821</v>
      </c>
      <c r="DL112">
        <v>55.548103582611397</v>
      </c>
      <c r="DM112">
        <v>18.935743272443698</v>
      </c>
      <c r="DN112">
        <v>48.647431414181902</v>
      </c>
      <c r="DO112">
        <v>39.549156604043702</v>
      </c>
      <c r="DP112">
        <v>64.502912288323799</v>
      </c>
      <c r="DQ112">
        <v>46.910879140271902</v>
      </c>
      <c r="DS112">
        <v>38.347999641763501</v>
      </c>
      <c r="DT112">
        <v>24.056964324360401</v>
      </c>
      <c r="DU112">
        <v>24.5940786835171</v>
      </c>
      <c r="DV112">
        <v>36.890560274324599</v>
      </c>
      <c r="DW112">
        <v>50.036122923873997</v>
      </c>
      <c r="DX112">
        <v>25.781337176922399</v>
      </c>
      <c r="DY112">
        <v>41.930628239238501</v>
      </c>
      <c r="DZ112">
        <v>36.009755407813302</v>
      </c>
      <c r="EA112">
        <v>46.053405508062397</v>
      </c>
      <c r="EB112">
        <v>31.003883650854501</v>
      </c>
      <c r="EC112">
        <v>76.273380473679495</v>
      </c>
      <c r="ED112">
        <v>31.890716355706601</v>
      </c>
      <c r="EE112">
        <v>45.583795397347401</v>
      </c>
      <c r="EF112">
        <v>38.165406739282297</v>
      </c>
      <c r="EG112">
        <v>53.911084086413702</v>
      </c>
      <c r="EI112">
        <v>55.302647864325301</v>
      </c>
      <c r="EJ112">
        <v>50.606458771217802</v>
      </c>
      <c r="EK112">
        <v>67.146606510648994</v>
      </c>
      <c r="EL112">
        <v>43.663263939830202</v>
      </c>
      <c r="EM112">
        <v>28.6039920325948</v>
      </c>
      <c r="EN112">
        <v>40.964657391434699</v>
      </c>
      <c r="EO112">
        <v>29.4515563972809</v>
      </c>
      <c r="EP112">
        <v>72.777151363313493</v>
      </c>
      <c r="EQ112">
        <v>60.555844136317901</v>
      </c>
      <c r="ER112">
        <v>42.0266995630735</v>
      </c>
      <c r="ES112">
        <v>61.619727130005401</v>
      </c>
      <c r="ET112">
        <v>37.397478515608903</v>
      </c>
      <c r="EU112">
        <v>56.0089060006582</v>
      </c>
      <c r="EV112">
        <v>27.673034632696901</v>
      </c>
      <c r="EW112">
        <v>24.60238621469</v>
      </c>
      <c r="EX112">
        <v>80.296059073038705</v>
      </c>
      <c r="EY112">
        <v>74.768704930952893</v>
      </c>
      <c r="EZ112">
        <v>77.442061079423695</v>
      </c>
      <c r="FA112">
        <v>17.057915285958199</v>
      </c>
      <c r="FB112">
        <v>18.6799916808605</v>
      </c>
      <c r="FC112">
        <v>36.001512901915</v>
      </c>
      <c r="FD112">
        <v>83.686246692098607</v>
      </c>
      <c r="FE112">
        <v>59.731222873494502</v>
      </c>
      <c r="FF112">
        <v>86.182975783177795</v>
      </c>
      <c r="FG112">
        <v>62.698236688645999</v>
      </c>
      <c r="FH112">
        <v>36.101569158557297</v>
      </c>
      <c r="FI112">
        <v>24.955460821319399</v>
      </c>
      <c r="FJ112">
        <v>18.091348141923401</v>
      </c>
      <c r="FK112">
        <v>40.2688591447966</v>
      </c>
      <c r="FL112">
        <v>71.223673836392607</v>
      </c>
      <c r="FM112">
        <v>85.3521286002414</v>
      </c>
      <c r="FN112">
        <v>58.129747661070603</v>
      </c>
      <c r="FO112">
        <v>46.453388082327898</v>
      </c>
      <c r="FP112">
        <v>66.657631915567904</v>
      </c>
      <c r="FQ112">
        <v>22.470764582396601</v>
      </c>
      <c r="FR112">
        <v>59.827899901853598</v>
      </c>
      <c r="FS112">
        <v>77.163108643738198</v>
      </c>
      <c r="FT112">
        <v>19.538028241572398</v>
      </c>
      <c r="FU112">
        <v>44.8955725169251</v>
      </c>
      <c r="FV112">
        <v>32.010962406430899</v>
      </c>
      <c r="FW112">
        <v>27.494978536499801</v>
      </c>
      <c r="FX112">
        <v>45.531108435773604</v>
      </c>
      <c r="FY112">
        <v>77.123446483218302</v>
      </c>
      <c r="FZ112">
        <v>45.266633605349199</v>
      </c>
      <c r="GA112">
        <v>21.115804357954801</v>
      </c>
      <c r="GB112">
        <v>51.069221518651901</v>
      </c>
      <c r="GC112">
        <v>68.579628981004205</v>
      </c>
      <c r="GD112">
        <v>47.045550610302797</v>
      </c>
      <c r="GE112">
        <v>19.320672990133499</v>
      </c>
      <c r="GF112">
        <v>24.839257588209598</v>
      </c>
      <c r="GG112">
        <v>81.759314201635505</v>
      </c>
      <c r="GH112">
        <v>55.177098816926303</v>
      </c>
      <c r="GI112">
        <v>27.258363857747401</v>
      </c>
      <c r="GJ112">
        <v>31.2104923976122</v>
      </c>
      <c r="GK112">
        <v>23.261056814716401</v>
      </c>
      <c r="GL112">
        <v>34.564011392156303</v>
      </c>
      <c r="GM112">
        <v>69.175864131038097</v>
      </c>
      <c r="GN112">
        <v>48.9245093230221</v>
      </c>
      <c r="GO112">
        <v>23.831999609170801</v>
      </c>
      <c r="GP112">
        <v>42.909832765736702</v>
      </c>
      <c r="GQ112">
        <v>32.974440148293198</v>
      </c>
      <c r="GR112">
        <v>77.117961303615999</v>
      </c>
      <c r="GS112">
        <v>43.652161228182102</v>
      </c>
      <c r="GT112">
        <v>28.665203345837401</v>
      </c>
      <c r="GU112">
        <v>20.858373017733001</v>
      </c>
      <c r="GV112">
        <v>43.6063123221955</v>
      </c>
      <c r="GX112">
        <v>40.866939320220503</v>
      </c>
      <c r="GY112">
        <v>24.7205716847653</v>
      </c>
      <c r="GZ112">
        <v>34.560431585466603</v>
      </c>
      <c r="HA112">
        <v>40.600955327171299</v>
      </c>
      <c r="HB112">
        <v>41.460014662398102</v>
      </c>
      <c r="HC112">
        <v>56.935626223245798</v>
      </c>
      <c r="HD112">
        <v>34.999877069496797</v>
      </c>
      <c r="HE112">
        <v>77.215431829301494</v>
      </c>
      <c r="HF112">
        <v>78.318755305848697</v>
      </c>
      <c r="HG112">
        <v>27.980580796789901</v>
      </c>
      <c r="HH112">
        <v>54.654573900445797</v>
      </c>
      <c r="HI112">
        <v>36.598681367939598</v>
      </c>
      <c r="HJ112">
        <v>20.299019672480199</v>
      </c>
      <c r="HK112">
        <v>23.541842206560599</v>
      </c>
      <c r="HL112">
        <v>68.773825486701796</v>
      </c>
      <c r="HM112">
        <v>47.951259261339104</v>
      </c>
      <c r="HN112">
        <v>88.259787685635402</v>
      </c>
      <c r="HO112">
        <v>24.560087666765799</v>
      </c>
      <c r="HP112">
        <v>57.744819018487199</v>
      </c>
      <c r="HQ112">
        <v>24.361845217666801</v>
      </c>
      <c r="HR112">
        <v>71.009221997186501</v>
      </c>
      <c r="HS112">
        <v>48.084180912357397</v>
      </c>
      <c r="HT112">
        <v>61.105477933200902</v>
      </c>
      <c r="HU112">
        <v>31.4871730840723</v>
      </c>
      <c r="HV112">
        <v>14.463243728159</v>
      </c>
      <c r="HW112">
        <v>38.035862848699203</v>
      </c>
      <c r="HX112">
        <v>37.459886560882602</v>
      </c>
      <c r="HY112">
        <v>12.1766180053057</v>
      </c>
      <c r="IA112">
        <v>45.016709069268998</v>
      </c>
      <c r="IB112">
        <v>21.902589715619602</v>
      </c>
      <c r="IC112">
        <v>32.444902923166303</v>
      </c>
      <c r="ID112">
        <v>65.2301116220046</v>
      </c>
      <c r="IE112">
        <v>23.767059930728902</v>
      </c>
      <c r="IF112">
        <v>49.639845400914602</v>
      </c>
      <c r="IG112">
        <v>46.462291844305398</v>
      </c>
      <c r="IH112">
        <v>89.202497592771294</v>
      </c>
      <c r="II112">
        <v>34.146980126186797</v>
      </c>
      <c r="IJ112">
        <v>31.496860625177</v>
      </c>
      <c r="IK112">
        <v>80.057245735842997</v>
      </c>
      <c r="IL112">
        <v>33.480128797622797</v>
      </c>
      <c r="IM112">
        <v>38.549911228208302</v>
      </c>
      <c r="IN112">
        <v>37.561117025700803</v>
      </c>
      <c r="IO112">
        <v>46.006747530920101</v>
      </c>
      <c r="IP112">
        <v>77.472852359645699</v>
      </c>
      <c r="IQ112">
        <v>14.491391789867601</v>
      </c>
      <c r="IR112">
        <v>24.710494148512101</v>
      </c>
      <c r="IS112">
        <v>45.266215412160399</v>
      </c>
      <c r="IT112">
        <v>67.4795627268403</v>
      </c>
      <c r="IU112">
        <v>41.785018216449103</v>
      </c>
      <c r="IV112">
        <v>42.555013423793802</v>
      </c>
      <c r="IX112">
        <v>61.2643644860687</v>
      </c>
      <c r="IY112">
        <v>6.5797849944936999</v>
      </c>
      <c r="IZ112">
        <v>13.879973071762199</v>
      </c>
      <c r="JA112">
        <v>13.879973071762199</v>
      </c>
      <c r="JB112">
        <v>24.6620681288592</v>
      </c>
      <c r="JD112">
        <v>22.4367425959413</v>
      </c>
      <c r="JE112">
        <v>56.750962605803402</v>
      </c>
      <c r="JF112">
        <v>35.208530895509298</v>
      </c>
      <c r="JG112">
        <v>57.494154113166502</v>
      </c>
      <c r="JH112">
        <v>40.083360878176002</v>
      </c>
      <c r="JI112">
        <v>36.313662658306001</v>
      </c>
      <c r="JJ112">
        <v>21.0620286903441</v>
      </c>
      <c r="JK112">
        <v>57.850168039344801</v>
      </c>
      <c r="JL112">
        <v>23.211283922119598</v>
      </c>
      <c r="JM112">
        <v>34.057630121252998</v>
      </c>
      <c r="JN112">
        <v>31.9529999020905</v>
      </c>
      <c r="JO112">
        <v>46.5117228806266</v>
      </c>
      <c r="JP112">
        <v>21.7225140089229</v>
      </c>
      <c r="JQ112">
        <v>39.899707051672102</v>
      </c>
      <c r="JR112">
        <v>20.301652739633301</v>
      </c>
      <c r="JU112">
        <v>64.980589333732595</v>
      </c>
      <c r="JV112">
        <v>45.529669474126102</v>
      </c>
      <c r="JW112">
        <v>51.903079646454202</v>
      </c>
      <c r="JX112">
        <v>11.5777548329726</v>
      </c>
      <c r="JY112">
        <v>90.631089123475405</v>
      </c>
      <c r="JZ112">
        <v>66.384846792279305</v>
      </c>
      <c r="KA112">
        <v>56.221858486115202</v>
      </c>
      <c r="KB112">
        <v>24.741072542566801</v>
      </c>
      <c r="KC112">
        <v>63.268790447367699</v>
      </c>
      <c r="KD112">
        <v>71.808559025528297</v>
      </c>
      <c r="KE112">
        <v>43.137008778435501</v>
      </c>
      <c r="KF112">
        <v>55.505825085596598</v>
      </c>
      <c r="KG112">
        <v>43.312248456788701</v>
      </c>
      <c r="KH112">
        <v>46.174036000817502</v>
      </c>
      <c r="KI112">
        <v>69.4583643097493</v>
      </c>
      <c r="KJ112">
        <v>52.244773948495002</v>
      </c>
      <c r="KK112">
        <v>34.334301598874099</v>
      </c>
      <c r="KL112">
        <v>73.267030409133795</v>
      </c>
      <c r="KM112">
        <v>23.418793190614501</v>
      </c>
      <c r="KO112">
        <v>49.040092663810199</v>
      </c>
      <c r="KP112">
        <v>48.339938799325203</v>
      </c>
      <c r="KQ112">
        <v>43.0206882165417</v>
      </c>
      <c r="KR112">
        <v>43.623504471930801</v>
      </c>
      <c r="KS112">
        <v>22.302774196376902</v>
      </c>
      <c r="KT112">
        <v>43.195681783396402</v>
      </c>
      <c r="KV112">
        <v>22.3544424247889</v>
      </c>
      <c r="KW112">
        <v>68.206802846097304</v>
      </c>
      <c r="KX112">
        <v>29.793099950820402</v>
      </c>
      <c r="KY112">
        <v>38.210854140181397</v>
      </c>
      <c r="KZ112">
        <v>11.4681707526331</v>
      </c>
      <c r="LA112">
        <v>36.072595423849997</v>
      </c>
      <c r="LB112">
        <v>19.377575323166599</v>
      </c>
      <c r="LC112">
        <v>57.160431142426603</v>
      </c>
      <c r="LD112">
        <v>48.634925424260501</v>
      </c>
      <c r="LE112">
        <v>24.836998123857899</v>
      </c>
      <c r="LF112">
        <v>67.6697007623101</v>
      </c>
      <c r="LG112">
        <v>56.112013432860003</v>
      </c>
      <c r="LH112">
        <v>23.1712699048093</v>
      </c>
      <c r="LI112">
        <v>60.757952587879103</v>
      </c>
      <c r="LJ112">
        <v>34.232772887371098</v>
      </c>
      <c r="LK112">
        <v>18.327243313433801</v>
      </c>
      <c r="LL112">
        <v>92.0019692991265</v>
      </c>
      <c r="LM112">
        <v>30.165072333834299</v>
      </c>
      <c r="LN112">
        <v>19.605576877876501</v>
      </c>
      <c r="LO112">
        <v>55.371902550538898</v>
      </c>
      <c r="LP112">
        <v>37.6216768203047</v>
      </c>
      <c r="LQ112">
        <v>24.0674754786296</v>
      </c>
      <c r="LR112">
        <v>49.137680743124498</v>
      </c>
      <c r="LT112">
        <v>35.268649603133497</v>
      </c>
      <c r="LV112">
        <v>40.307861345317001</v>
      </c>
      <c r="LW112">
        <v>14.2194709645857</v>
      </c>
      <c r="LX112">
        <v>59.888468318178298</v>
      </c>
      <c r="LY112">
        <v>72.802406355052398</v>
      </c>
      <c r="LZ112">
        <v>15.6418705133527</v>
      </c>
      <c r="MA112">
        <v>21.980588943167501</v>
      </c>
      <c r="MC112">
        <v>33.053760262435397</v>
      </c>
      <c r="MD112">
        <v>30.393531057547399</v>
      </c>
      <c r="MF112">
        <v>87.368925739067194</v>
      </c>
      <c r="MG112">
        <v>54.727868312667603</v>
      </c>
      <c r="MH112">
        <v>49.012259594493301</v>
      </c>
      <c r="MI112">
        <v>25.052454640189001</v>
      </c>
      <c r="MJ112">
        <v>30.839873020482099</v>
      </c>
      <c r="MK112">
        <v>24.360911950502601</v>
      </c>
      <c r="ML112">
        <v>54.008853699878699</v>
      </c>
      <c r="MM112">
        <v>64.9237333036926</v>
      </c>
      <c r="MO112">
        <v>34.811654762905398</v>
      </c>
      <c r="MP112">
        <v>33.105393731707203</v>
      </c>
      <c r="MQ112">
        <v>17.2304125787104</v>
      </c>
      <c r="MR112">
        <v>35.353574740150599</v>
      </c>
      <c r="MS112">
        <v>71.153262151959794</v>
      </c>
      <c r="MU112">
        <v>49.027540668569401</v>
      </c>
      <c r="MV112">
        <v>32.7505795852381</v>
      </c>
      <c r="MW112">
        <v>43.950969863390398</v>
      </c>
      <c r="MX112">
        <v>41.324216788346497</v>
      </c>
      <c r="MY112">
        <v>23.205552938809099</v>
      </c>
      <c r="MZ112">
        <v>17.198662447406299</v>
      </c>
      <c r="NA112">
        <v>36.808037328158498</v>
      </c>
      <c r="NB112">
        <v>86.434477121689397</v>
      </c>
      <c r="NC112">
        <v>88.082691551672099</v>
      </c>
      <c r="ND112">
        <v>35.267217902304402</v>
      </c>
      <c r="NE112">
        <v>16.309860153884401</v>
      </c>
      <c r="NF112">
        <v>16.309860153884401</v>
      </c>
      <c r="NG112">
        <v>54.140293209507597</v>
      </c>
      <c r="NH112">
        <v>63.411441701898497</v>
      </c>
      <c r="NI112">
        <v>43.380507307501603</v>
      </c>
      <c r="NJ112">
        <v>40.388462409698803</v>
      </c>
      <c r="NK112">
        <v>28.8174613732285</v>
      </c>
      <c r="NL112">
        <v>18.982724162956199</v>
      </c>
      <c r="NM112">
        <v>80.868996076731605</v>
      </c>
      <c r="NN112">
        <v>74.119897176682898</v>
      </c>
      <c r="NO112">
        <v>52.013277525153804</v>
      </c>
      <c r="NP112">
        <v>45.453661008851398</v>
      </c>
      <c r="NQ112">
        <v>11.8978731995047</v>
      </c>
      <c r="NS112">
        <v>52.887051527235897</v>
      </c>
      <c r="NT112">
        <v>30.0369718928251</v>
      </c>
      <c r="NU112">
        <v>58.592543477793598</v>
      </c>
      <c r="NV112">
        <v>65.039778447423799</v>
      </c>
      <c r="NW112">
        <v>40.556489846526503</v>
      </c>
      <c r="NX112">
        <v>53.1297126052294</v>
      </c>
      <c r="NY112">
        <v>60.842946923983497</v>
      </c>
      <c r="NZ112">
        <v>50.364179361188299</v>
      </c>
      <c r="OB112">
        <v>51.7542100119556</v>
      </c>
      <c r="OC112">
        <v>44.658812027732999</v>
      </c>
      <c r="OE112">
        <v>67.6576164313623</v>
      </c>
      <c r="OF112">
        <v>39.423121268732103</v>
      </c>
      <c r="OG112">
        <v>61.269390473716697</v>
      </c>
      <c r="OH112">
        <v>39.108865990229901</v>
      </c>
      <c r="OI112">
        <v>35.686621275268998</v>
      </c>
      <c r="OJ112">
        <v>63.718277628015201</v>
      </c>
      <c r="OK112">
        <v>51.135629703614498</v>
      </c>
      <c r="OL112">
        <v>31.709607481884099</v>
      </c>
      <c r="OM112">
        <v>41.902353228794901</v>
      </c>
      <c r="ON112">
        <v>51.235592459672901</v>
      </c>
      <c r="OO112">
        <v>52.950508992757896</v>
      </c>
      <c r="OP112">
        <v>28.949229731352499</v>
      </c>
      <c r="OQ112">
        <v>76.624762010427304</v>
      </c>
      <c r="OT112">
        <v>22.410385952628101</v>
      </c>
      <c r="OU112">
        <v>35.961427541169499</v>
      </c>
      <c r="OV112">
        <v>62.418546473038198</v>
      </c>
      <c r="OX112">
        <v>33.402278315872799</v>
      </c>
      <c r="OY112">
        <v>64.179963645487405</v>
      </c>
      <c r="OZ112">
        <v>59.775362471728698</v>
      </c>
      <c r="PB112">
        <v>64.831279986409598</v>
      </c>
      <c r="PD112">
        <v>69.5893363521824</v>
      </c>
      <c r="PF112">
        <v>60.651087157057098</v>
      </c>
      <c r="PG112">
        <v>39.030681578475999</v>
      </c>
      <c r="PH112">
        <v>62.281423962956303</v>
      </c>
      <c r="PI112">
        <v>70.797513275411006</v>
      </c>
      <c r="PJ112">
        <v>22.326385142432098</v>
      </c>
      <c r="PK112">
        <v>18.446207151079602</v>
      </c>
      <c r="PL112">
        <v>21.565492426964799</v>
      </c>
      <c r="PM112">
        <v>51.546263938303198</v>
      </c>
      <c r="PN112">
        <v>50.190477028781501</v>
      </c>
      <c r="PO112">
        <v>56.138740852204997</v>
      </c>
      <c r="PP112">
        <v>67.443873901043105</v>
      </c>
      <c r="PQ112">
        <v>45.962209872379802</v>
      </c>
      <c r="PR112">
        <v>64.241826552621006</v>
      </c>
      <c r="PS112">
        <v>29.2315763529012</v>
      </c>
      <c r="PU112">
        <v>34.501198131776697</v>
      </c>
      <c r="PV112">
        <v>40.851837275690201</v>
      </c>
      <c r="PW112">
        <v>27.017958865242299</v>
      </c>
      <c r="PX112">
        <v>27.153248408120898</v>
      </c>
      <c r="PY112">
        <v>43.5227478362375</v>
      </c>
      <c r="PZ112">
        <v>38.089422416854802</v>
      </c>
      <c r="QA112">
        <v>71.631842980377499</v>
      </c>
      <c r="QB112">
        <v>62.733959132900502</v>
      </c>
      <c r="QC112">
        <v>14.092788371008201</v>
      </c>
      <c r="QD112">
        <v>52.849501894464098</v>
      </c>
      <c r="QE112">
        <v>49.070623756616698</v>
      </c>
      <c r="QF112">
        <v>64.978195711385595</v>
      </c>
      <c r="QH112">
        <v>55.378161771630303</v>
      </c>
      <c r="QI112">
        <v>77.147920737698996</v>
      </c>
      <c r="QJ112">
        <v>69.737019998140894</v>
      </c>
      <c r="QK112">
        <v>37.525313530782398</v>
      </c>
      <c r="QL112">
        <v>32.739261643390499</v>
      </c>
      <c r="QM112">
        <v>39.380738684447302</v>
      </c>
      <c r="QN112">
        <v>62.466364830488303</v>
      </c>
      <c r="QO112">
        <v>30.353022199504601</v>
      </c>
      <c r="QP112">
        <v>28.0472967850319</v>
      </c>
      <c r="QQ112">
        <v>46.7447504220616</v>
      </c>
      <c r="QR112">
        <v>26.523586151439002</v>
      </c>
      <c r="QS112">
        <v>50.262267569567399</v>
      </c>
      <c r="QT112">
        <v>47.113963430309198</v>
      </c>
      <c r="QU112">
        <v>42.263384265387202</v>
      </c>
      <c r="QW112">
        <v>28.7275253143826</v>
      </c>
      <c r="QX112">
        <v>67.884820502691795</v>
      </c>
      <c r="QY112">
        <v>64.032423127604204</v>
      </c>
      <c r="QZ112">
        <v>45.884905567163202</v>
      </c>
      <c r="RA112">
        <v>49.786013221552501</v>
      </c>
      <c r="RB112">
        <v>65.065251420691396</v>
      </c>
      <c r="RD112">
        <v>39.544171812858501</v>
      </c>
      <c r="RE112">
        <v>37.663093180798903</v>
      </c>
      <c r="RF112">
        <v>52.599855557870796</v>
      </c>
      <c r="RG112">
        <v>47.579033366248801</v>
      </c>
      <c r="RH112">
        <v>73.801980919280993</v>
      </c>
      <c r="RI112">
        <v>62.501575783069001</v>
      </c>
      <c r="RJ112">
        <v>37.788341435729301</v>
      </c>
      <c r="RK112">
        <v>47.302507775614501</v>
      </c>
      <c r="RL112">
        <v>31.580367004082799</v>
      </c>
      <c r="RM112">
        <v>33.065629523863798</v>
      </c>
      <c r="RN112">
        <v>71.732409970299003</v>
      </c>
      <c r="RO112">
        <v>60.093032512637201</v>
      </c>
      <c r="RP112">
        <v>68.556449827016607</v>
      </c>
      <c r="RQ112">
        <v>44.994628620655099</v>
      </c>
      <c r="RR112">
        <v>37.716268149037298</v>
      </c>
      <c r="RS112">
        <v>38.928234086801602</v>
      </c>
      <c r="RT112">
        <v>8.1400227092082904</v>
      </c>
      <c r="RU112">
        <v>56.1172650886231</v>
      </c>
      <c r="RV112">
        <v>24.791941271541699</v>
      </c>
      <c r="RW112">
        <v>19.1790630983031</v>
      </c>
      <c r="RX112">
        <v>18.232772441769299</v>
      </c>
      <c r="RY112">
        <v>12.0009302860879</v>
      </c>
      <c r="RZ112">
        <v>19.6808660790246</v>
      </c>
      <c r="SA112">
        <v>21.312729910061801</v>
      </c>
      <c r="SB112">
        <v>27.620559016368802</v>
      </c>
      <c r="SC112">
        <v>78.470886862780503</v>
      </c>
      <c r="SD112">
        <v>39.124126563026699</v>
      </c>
      <c r="SE112">
        <v>29.478091819791999</v>
      </c>
      <c r="SF112">
        <v>37.329697153338401</v>
      </c>
      <c r="SG112">
        <v>62.492750635306002</v>
      </c>
      <c r="SH112">
        <v>34.657018661564301</v>
      </c>
      <c r="SI112">
        <v>32.053067612248398</v>
      </c>
      <c r="SL112">
        <v>33.8820919519641</v>
      </c>
      <c r="SM112">
        <v>23.468980012522099</v>
      </c>
      <c r="SN112">
        <v>61.392875576696099</v>
      </c>
      <c r="SO112">
        <v>35.855669182620304</v>
      </c>
      <c r="SP112">
        <v>83.825213790649997</v>
      </c>
      <c r="SQ112">
        <v>55.175654804447603</v>
      </c>
      <c r="SR112">
        <v>61.401876724148401</v>
      </c>
      <c r="SS112">
        <v>80.640047240880193</v>
      </c>
      <c r="ST112">
        <v>53.733637343186103</v>
      </c>
      <c r="SU112">
        <v>14.710658062192</v>
      </c>
      <c r="SV112">
        <v>41.435177153637603</v>
      </c>
      <c r="SW112">
        <v>33.958467777086597</v>
      </c>
      <c r="SX112">
        <v>52.342758771100897</v>
      </c>
      <c r="SY112">
        <v>23.647250880724499</v>
      </c>
      <c r="SZ112">
        <v>22.696397230902299</v>
      </c>
      <c r="TA112">
        <v>52.326800211750196</v>
      </c>
      <c r="TB112">
        <v>30.336857553537101</v>
      </c>
      <c r="TC112">
        <v>34.777323907445997</v>
      </c>
      <c r="TD112">
        <v>44.082097043384202</v>
      </c>
      <c r="TE112">
        <v>64.458804142726905</v>
      </c>
      <c r="TF112">
        <v>23.223956670307899</v>
      </c>
      <c r="TG112">
        <v>34.299240068522799</v>
      </c>
      <c r="TH112">
        <v>5.7672225414356104</v>
      </c>
      <c r="TI112">
        <v>44.995930426340301</v>
      </c>
      <c r="TJ112">
        <v>75.061531877150301</v>
      </c>
      <c r="TK112">
        <v>41.158587070538701</v>
      </c>
      <c r="TL112">
        <v>23.6248252283157</v>
      </c>
      <c r="TM112">
        <v>62.543992638130199</v>
      </c>
      <c r="TN112">
        <v>63.506321311243397</v>
      </c>
      <c r="TO112">
        <v>64.747091569742807</v>
      </c>
      <c r="TP112">
        <v>60.9854497196119</v>
      </c>
      <c r="TQ112">
        <v>42.011307657859298</v>
      </c>
      <c r="TR112">
        <v>41.058368963593701</v>
      </c>
      <c r="TS112">
        <v>28.243234531869899</v>
      </c>
      <c r="TT112">
        <v>32.2151305505407</v>
      </c>
      <c r="TU112">
        <v>29.0883093755454</v>
      </c>
      <c r="TY112">
        <v>6.7512760068410502</v>
      </c>
      <c r="TZ112">
        <v>25.8452406211082</v>
      </c>
      <c r="UA112">
        <v>54.455427555828599</v>
      </c>
      <c r="UB112">
        <v>68.0571474606772</v>
      </c>
      <c r="UC112">
        <v>29.6021225183257</v>
      </c>
      <c r="UE112">
        <v>45.511127810986402</v>
      </c>
      <c r="UG112">
        <v>33.777369432454499</v>
      </c>
      <c r="UH112">
        <v>51.853993168745397</v>
      </c>
      <c r="UI112">
        <v>45.140500115776902</v>
      </c>
      <c r="UK112">
        <v>24.009154365488001</v>
      </c>
      <c r="UL112">
        <v>38.313473428392399</v>
      </c>
      <c r="UM112">
        <v>86.528817146138806</v>
      </c>
      <c r="UN112">
        <v>89.112520782742394</v>
      </c>
      <c r="UO112">
        <v>46.529996068048199</v>
      </c>
      <c r="UP112">
        <v>39.607580020570197</v>
      </c>
      <c r="UQ112">
        <v>20.5869491681174</v>
      </c>
      <c r="UR112">
        <v>62.305915763504501</v>
      </c>
      <c r="US112">
        <v>34.498800415562101</v>
      </c>
      <c r="UT112">
        <v>17.849975702932898</v>
      </c>
      <c r="UU112">
        <v>28.391046123667099</v>
      </c>
      <c r="UV112">
        <v>85.9943880497501</v>
      </c>
      <c r="UW112">
        <v>71.240285520799702</v>
      </c>
      <c r="UY112">
        <v>73.799024133299298</v>
      </c>
      <c r="UZ112">
        <v>42.688521673114103</v>
      </c>
      <c r="VA112">
        <v>49.0501593990871</v>
      </c>
      <c r="VB112">
        <v>20.106826058214502</v>
      </c>
      <c r="VC112">
        <v>34.319227612585898</v>
      </c>
      <c r="VD112">
        <v>30.780123583934099</v>
      </c>
      <c r="VE112">
        <v>23.496568054326399</v>
      </c>
      <c r="VF112">
        <v>81.751055524840197</v>
      </c>
      <c r="VG112">
        <v>74.894500299567099</v>
      </c>
      <c r="VH112">
        <v>21.700578646481802</v>
      </c>
      <c r="VI112">
        <v>47.880383461678299</v>
      </c>
      <c r="VJ112">
        <v>24.446974691238498</v>
      </c>
      <c r="VK112">
        <v>57.112936319545398</v>
      </c>
      <c r="VL112">
        <v>88.452861595179499</v>
      </c>
      <c r="VM112">
        <v>46.319577911517101</v>
      </c>
      <c r="VN112">
        <v>24.586748611036299</v>
      </c>
      <c r="VO112">
        <v>13.944774059840199</v>
      </c>
      <c r="VP112">
        <v>34.296515706900998</v>
      </c>
      <c r="VQ112">
        <v>25.859658443174801</v>
      </c>
      <c r="VR112">
        <v>52.257954925240597</v>
      </c>
      <c r="VS112">
        <v>51.155414381213099</v>
      </c>
      <c r="VU112">
        <v>14.8344799678105</v>
      </c>
      <c r="VV112">
        <v>63.2880064164845</v>
      </c>
      <c r="VW112">
        <v>63.2880064164845</v>
      </c>
      <c r="VX112">
        <v>31.536892553855498</v>
      </c>
      <c r="VY112">
        <v>39.643444039156201</v>
      </c>
      <c r="VZ112">
        <v>53.373973991034198</v>
      </c>
      <c r="WA112">
        <v>14.140599829776701</v>
      </c>
      <c r="WB112">
        <v>24.687743813001301</v>
      </c>
      <c r="WC112">
        <v>27.674417267625401</v>
      </c>
      <c r="WD112">
        <v>57.5101029847173</v>
      </c>
      <c r="WE112">
        <v>66.4139138052021</v>
      </c>
      <c r="WF112">
        <v>53.485029389069901</v>
      </c>
      <c r="WG112">
        <v>27.202029064446901</v>
      </c>
      <c r="WH112">
        <v>21.521579934510299</v>
      </c>
      <c r="WI112">
        <v>32.416616997556503</v>
      </c>
      <c r="WJ112">
        <v>33.058469235859803</v>
      </c>
      <c r="WK112">
        <v>60.3366491773007</v>
      </c>
      <c r="WM112">
        <v>55.327570411219497</v>
      </c>
      <c r="WN112">
        <v>29.753937797366898</v>
      </c>
      <c r="WO112">
        <v>44.485443264484601</v>
      </c>
      <c r="WP112">
        <v>54.609253423071202</v>
      </c>
      <c r="WQ112">
        <v>78.304976454162002</v>
      </c>
      <c r="WR112">
        <v>20.605418204306002</v>
      </c>
      <c r="WS112">
        <v>88.097211950987401</v>
      </c>
      <c r="WT112">
        <v>36.564299911677402</v>
      </c>
      <c r="WV112">
        <v>68.032366591543905</v>
      </c>
      <c r="WW112">
        <v>66.478264509716695</v>
      </c>
      <c r="WX112">
        <v>64.087338363295004</v>
      </c>
      <c r="WY112">
        <v>21.364931011394201</v>
      </c>
      <c r="WZ112">
        <v>17.4609709000013</v>
      </c>
      <c r="XA112">
        <v>28.425455936282201</v>
      </c>
      <c r="XB112">
        <v>73.729790494598802</v>
      </c>
      <c r="XC112">
        <v>50.971732712216898</v>
      </c>
      <c r="XD112">
        <v>75.656751036124206</v>
      </c>
      <c r="XE112">
        <v>47.353515775405398</v>
      </c>
      <c r="XF112">
        <v>25.646091438232499</v>
      </c>
      <c r="XG112">
        <v>25.285954253293198</v>
      </c>
      <c r="XH112">
        <v>76.577039052003798</v>
      </c>
      <c r="XI112">
        <v>45.139643614724903</v>
      </c>
      <c r="XK112">
        <v>30.898967548571399</v>
      </c>
      <c r="XL112">
        <v>19.935957972075201</v>
      </c>
      <c r="XM112">
        <v>41.859733432026701</v>
      </c>
      <c r="XN112">
        <v>16.663282163267301</v>
      </c>
      <c r="XO112">
        <v>74.033399243096895</v>
      </c>
      <c r="XP112">
        <v>16.740434648591101</v>
      </c>
      <c r="XQ112">
        <v>55.391707366290497</v>
      </c>
      <c r="XR112">
        <v>44.831595915941598</v>
      </c>
      <c r="XS112">
        <v>51.720913715977602</v>
      </c>
      <c r="XT112">
        <v>51.090178345787002</v>
      </c>
      <c r="XU112">
        <v>36.468796097212497</v>
      </c>
      <c r="XV112">
        <v>70.041009771048394</v>
      </c>
      <c r="XW112">
        <v>42.612005212062897</v>
      </c>
      <c r="XX112">
        <v>68.345232649013099</v>
      </c>
      <c r="XY112">
        <v>37.226219354387403</v>
      </c>
      <c r="XZ112">
        <v>76.970777398459106</v>
      </c>
      <c r="YA112">
        <v>44.428115525663998</v>
      </c>
      <c r="YB112">
        <v>35.645547891614498</v>
      </c>
      <c r="YC112">
        <v>26.939618206147301</v>
      </c>
      <c r="YD112">
        <v>69.155784315057304</v>
      </c>
      <c r="YF112">
        <v>56.4838639824438</v>
      </c>
      <c r="YG112">
        <v>42.136642740016697</v>
      </c>
      <c r="YH112">
        <v>79.921542927989293</v>
      </c>
      <c r="YI112">
        <v>48.064372716361802</v>
      </c>
      <c r="YJ112">
        <v>75.120694046810996</v>
      </c>
      <c r="YK112">
        <v>30.002339970714999</v>
      </c>
      <c r="YL112">
        <v>30.865101550403899</v>
      </c>
      <c r="YM112">
        <v>31.035586112170002</v>
      </c>
      <c r="YN112">
        <v>52.576577779742998</v>
      </c>
      <c r="YO112">
        <v>36.594021189870602</v>
      </c>
      <c r="YP112">
        <v>85.388806763310896</v>
      </c>
      <c r="YQ112">
        <v>34.363191747630403</v>
      </c>
      <c r="YR112">
        <v>21.629831602381401</v>
      </c>
      <c r="YS112">
        <v>56.756474535195302</v>
      </c>
      <c r="YT112">
        <v>54.289469332256601</v>
      </c>
      <c r="YU112">
        <v>35.377691319120999</v>
      </c>
      <c r="YV112">
        <v>13.6291066493493</v>
      </c>
      <c r="YW112">
        <v>51.030639752785099</v>
      </c>
      <c r="YX112">
        <v>20.210460820250699</v>
      </c>
      <c r="YY112">
        <v>77.100122541849203</v>
      </c>
      <c r="YZ112">
        <v>37.058470906925798</v>
      </c>
      <c r="ZA112">
        <v>9.9175846164699308</v>
      </c>
      <c r="ZB112">
        <v>27.084095645174301</v>
      </c>
      <c r="ZC112">
        <v>62.315841563144502</v>
      </c>
      <c r="ZD112">
        <v>22.163382502198001</v>
      </c>
      <c r="ZE112">
        <v>39.221135433009302</v>
      </c>
      <c r="ZF112">
        <v>57.615931596276702</v>
      </c>
      <c r="ZG112">
        <v>41.6620550306721</v>
      </c>
      <c r="ZH112">
        <v>55.933226184478897</v>
      </c>
      <c r="ZI112">
        <v>42.238059691093</v>
      </c>
      <c r="ZJ112">
        <v>81.066592766442298</v>
      </c>
      <c r="ZK112">
        <v>14.562595084103201</v>
      </c>
      <c r="ZL112">
        <v>11.3301994460437</v>
      </c>
      <c r="ZM112">
        <v>49.424004439088101</v>
      </c>
      <c r="ZN112">
        <v>35.255221142435197</v>
      </c>
      <c r="ZO112">
        <v>39.8169090277704</v>
      </c>
      <c r="ZP112">
        <v>56.731024625337298</v>
      </c>
      <c r="ZQ112">
        <v>41.700445855988697</v>
      </c>
      <c r="ZR112">
        <v>17.287078921112201</v>
      </c>
      <c r="ZS112">
        <v>87.467094353490396</v>
      </c>
      <c r="ZT112">
        <v>79.058936763685907</v>
      </c>
      <c r="ZU112">
        <v>23.520755734434701</v>
      </c>
      <c r="ZV112">
        <v>16.9345745511921</v>
      </c>
      <c r="ZW112">
        <v>22.998908537861801</v>
      </c>
      <c r="ZX112">
        <v>38.800075181774197</v>
      </c>
      <c r="ZY112">
        <v>68.735942627986503</v>
      </c>
      <c r="ZZ112">
        <v>21.190580985915499</v>
      </c>
      <c r="AAA112">
        <v>60.517609332957903</v>
      </c>
      <c r="AAB112">
        <v>40.077812862373001</v>
      </c>
      <c r="AAC112">
        <v>42.066543870515197</v>
      </c>
      <c r="AAD112">
        <v>18.162864425646401</v>
      </c>
      <c r="AAE112">
        <v>14.976350883568699</v>
      </c>
      <c r="AAF112">
        <v>74.601682868737797</v>
      </c>
      <c r="AAG112">
        <v>25.8886097993846</v>
      </c>
      <c r="AAH112">
        <v>48.795640980559803</v>
      </c>
      <c r="AAI112">
        <v>42.686955936337299</v>
      </c>
      <c r="AAJ112">
        <v>46.707024730078402</v>
      </c>
      <c r="AAK112">
        <v>48.943146434656498</v>
      </c>
      <c r="AAL112">
        <v>66.433241703887504</v>
      </c>
      <c r="AAM112">
        <v>59.935274466817702</v>
      </c>
      <c r="AAN112">
        <v>49.704924823143998</v>
      </c>
      <c r="AAO112">
        <v>73.060860485473796</v>
      </c>
      <c r="AAP112">
        <v>62.204273066648398</v>
      </c>
      <c r="AAQ112">
        <v>44.171865966225198</v>
      </c>
      <c r="AAR112">
        <v>25.903485305420801</v>
      </c>
      <c r="AAS112">
        <v>60.424516731154803</v>
      </c>
      <c r="AAT112">
        <v>49.155824851278503</v>
      </c>
      <c r="AAU112">
        <v>67.803899040444094</v>
      </c>
      <c r="AAV112">
        <v>50.734455577364201</v>
      </c>
      <c r="AAW112">
        <v>20.044935404652101</v>
      </c>
      <c r="AAX112">
        <v>42.594593440265598</v>
      </c>
      <c r="AAY112">
        <v>76.381580107843206</v>
      </c>
      <c r="AAZ112">
        <v>43.323635854875697</v>
      </c>
      <c r="ABA112">
        <v>45.291266482514501</v>
      </c>
      <c r="ABB112">
        <v>14.662405529014</v>
      </c>
      <c r="ABC112">
        <v>25.212215958429098</v>
      </c>
      <c r="ABD112">
        <v>81.915056490114793</v>
      </c>
      <c r="ABE112">
        <v>84.593396787122003</v>
      </c>
      <c r="ABF112">
        <v>67.257507321338494</v>
      </c>
      <c r="ABG112">
        <v>43.326762246133299</v>
      </c>
      <c r="ABH112">
        <v>85.646813800056805</v>
      </c>
      <c r="ABI112">
        <v>68.655264656243702</v>
      </c>
      <c r="ABK112">
        <v>77.412480557577894</v>
      </c>
      <c r="ABL112">
        <v>36.198370859073101</v>
      </c>
      <c r="ABM112">
        <v>42.273255974049597</v>
      </c>
      <c r="ABN112">
        <v>56.365931635517803</v>
      </c>
      <c r="ABO112">
        <v>83.601043968450995</v>
      </c>
      <c r="ABQ112">
        <v>62.264452662955399</v>
      </c>
      <c r="ABR112">
        <v>49.456289678592597</v>
      </c>
      <c r="ABS112">
        <v>27.105412336266799</v>
      </c>
      <c r="ABT112">
        <v>76.7772266979308</v>
      </c>
      <c r="ABU112">
        <v>76.753620852096205</v>
      </c>
      <c r="ABV112">
        <v>27.4639439618424</v>
      </c>
      <c r="ABW112">
        <v>47.284813667915103</v>
      </c>
      <c r="ABX112">
        <v>74.132710323957099</v>
      </c>
      <c r="ABY112">
        <v>31.575819867660002</v>
      </c>
      <c r="ABZ112">
        <v>55.113732165202201</v>
      </c>
      <c r="ACC112">
        <v>69.983460409485602</v>
      </c>
      <c r="ACD112">
        <v>54.679935163645098</v>
      </c>
      <c r="ACE112">
        <v>42.088277018437601</v>
      </c>
      <c r="ACF112">
        <v>28.3412131213687</v>
      </c>
      <c r="ACG112">
        <v>48.5972321567059</v>
      </c>
      <c r="ACH112">
        <v>45.898522037625902</v>
      </c>
      <c r="ACJ112">
        <v>31.440035123999699</v>
      </c>
      <c r="ACK112">
        <v>22.143738374168802</v>
      </c>
      <c r="ACL112">
        <v>72.059651488126804</v>
      </c>
      <c r="ACM112">
        <v>41.909452901254902</v>
      </c>
      <c r="ACN112">
        <v>83.693419241606406</v>
      </c>
      <c r="ACO112">
        <v>67.814247737562198</v>
      </c>
      <c r="ACP112">
        <v>13.2546934499707</v>
      </c>
      <c r="ACQ112">
        <v>32.9076828235577</v>
      </c>
      <c r="ACR112">
        <v>27.646683567183</v>
      </c>
      <c r="ACU112">
        <v>24.868977754984801</v>
      </c>
      <c r="ACV112">
        <v>18.546819126988701</v>
      </c>
      <c r="ACW112">
        <v>28.1525735425185</v>
      </c>
      <c r="ACX112">
        <v>40.232465471831397</v>
      </c>
      <c r="ACY112">
        <v>31.020228424264801</v>
      </c>
      <c r="ACZ112">
        <v>22.4792033350375</v>
      </c>
      <c r="ADB112">
        <v>41.142487293782601</v>
      </c>
      <c r="ADC112">
        <v>77.687705245725994</v>
      </c>
      <c r="ADD112">
        <v>63.327076963449898</v>
      </c>
      <c r="ADE112">
        <v>60.435191868917499</v>
      </c>
      <c r="ADF112">
        <v>47.506386666090897</v>
      </c>
      <c r="ADG112">
        <v>32.615405636753898</v>
      </c>
      <c r="ADI112">
        <v>53.041673672587898</v>
      </c>
      <c r="ADJ112">
        <v>29.297245571976401</v>
      </c>
      <c r="ADK112">
        <v>18.662744644273701</v>
      </c>
      <c r="ADL112">
        <v>63.573278790934303</v>
      </c>
      <c r="ADM112">
        <v>47.552873585620702</v>
      </c>
      <c r="ADN112">
        <v>39.370978622538601</v>
      </c>
      <c r="ADO112">
        <v>76.3590705928207</v>
      </c>
      <c r="ADP112">
        <v>36.091997497276601</v>
      </c>
      <c r="ADQ112">
        <v>42.7554955012805</v>
      </c>
      <c r="ADR112">
        <v>43.156009213921301</v>
      </c>
      <c r="ADS112">
        <v>14.7112860479065</v>
      </c>
      <c r="ADT112">
        <v>70.363497421583503</v>
      </c>
      <c r="ADU112">
        <v>35.478751988298498</v>
      </c>
      <c r="ADV112">
        <v>84.895507422670093</v>
      </c>
      <c r="ADW112">
        <v>55.010675335670498</v>
      </c>
      <c r="ADX112">
        <v>30.142082586730002</v>
      </c>
      <c r="ADY112">
        <v>60.021487135468497</v>
      </c>
      <c r="ADZ112">
        <v>27.711729729222402</v>
      </c>
      <c r="AEA112">
        <v>22.896656235770902</v>
      </c>
      <c r="AEB112">
        <v>37.857012855570197</v>
      </c>
      <c r="AEC112">
        <v>79.282412605325106</v>
      </c>
      <c r="AED112">
        <v>16.768182282644698</v>
      </c>
      <c r="AEE112">
        <v>33.992446712083002</v>
      </c>
      <c r="AEG112">
        <v>63.822651726335401</v>
      </c>
      <c r="AEH112">
        <v>24.220112731693799</v>
      </c>
      <c r="AEI112">
        <v>29.8695826512119</v>
      </c>
      <c r="AEJ112">
        <v>34.930849377327498</v>
      </c>
      <c r="AEK112">
        <v>30.6896801262866</v>
      </c>
      <c r="AEL112">
        <v>36.756657595505303</v>
      </c>
      <c r="AEM112">
        <v>62.189577627380601</v>
      </c>
      <c r="AEN112">
        <v>64.060422854208298</v>
      </c>
      <c r="AEO112">
        <v>51.569565859282697</v>
      </c>
      <c r="AEP112">
        <v>34.182392637889897</v>
      </c>
      <c r="AEQ112">
        <v>37.1425571705268</v>
      </c>
      <c r="AER112">
        <v>59.118328560899201</v>
      </c>
      <c r="AES112">
        <v>23.493611676740802</v>
      </c>
      <c r="AET112">
        <v>28.0352220132641</v>
      </c>
      <c r="AEU112">
        <v>62.174844034662399</v>
      </c>
      <c r="AEV112">
        <v>75.167229122095705</v>
      </c>
      <c r="AEW112">
        <v>30.262499742087002</v>
      </c>
      <c r="AEX112">
        <v>80.063244254536698</v>
      </c>
      <c r="AEY112">
        <v>72.956604996533102</v>
      </c>
      <c r="AEZ112">
        <v>41.501364102509797</v>
      </c>
      <c r="AFA112">
        <v>72.694688843228306</v>
      </c>
      <c r="AFC112">
        <v>63.964066667061701</v>
      </c>
      <c r="AFD112">
        <v>25.660639999819999</v>
      </c>
      <c r="AFE112">
        <v>55.884169326852202</v>
      </c>
      <c r="AFF112">
        <v>16.541828646524699</v>
      </c>
      <c r="AFG112">
        <v>21.4842626003921</v>
      </c>
      <c r="AFH112">
        <v>37.977858819454703</v>
      </c>
      <c r="AFJ112">
        <v>21.683316172196701</v>
      </c>
      <c r="AFK112">
        <v>69.7458370650956</v>
      </c>
      <c r="AFL112">
        <v>67.698256453969805</v>
      </c>
      <c r="AFM112">
        <v>65.638708147310993</v>
      </c>
      <c r="AFN112">
        <v>64.429043991822198</v>
      </c>
      <c r="AFO112">
        <v>18.1677389489282</v>
      </c>
      <c r="AFQ112">
        <v>41.590214252116098</v>
      </c>
      <c r="AFR112">
        <v>70.076390457931197</v>
      </c>
      <c r="AFS112">
        <v>75.034633974066907</v>
      </c>
      <c r="AFT112">
        <v>39.236542787849501</v>
      </c>
      <c r="AFU112">
        <v>11.420364714655999</v>
      </c>
      <c r="AFV112">
        <v>51.1798562757848</v>
      </c>
      <c r="AFW112">
        <v>53.463919662907401</v>
      </c>
      <c r="AFX112">
        <v>36.072363573964097</v>
      </c>
      <c r="AFY112">
        <v>63.250968655615999</v>
      </c>
      <c r="AFZ112">
        <v>41.966417625623997</v>
      </c>
      <c r="AGB112">
        <v>62.659375999772202</v>
      </c>
      <c r="AGC112">
        <v>21.503802780842001</v>
      </c>
      <c r="AGD112">
        <v>27.9280743258985</v>
      </c>
      <c r="AGE112">
        <v>65.591081576928602</v>
      </c>
      <c r="AGF112">
        <v>24.443662243693201</v>
      </c>
      <c r="AGG112">
        <v>53.358290710791202</v>
      </c>
      <c r="AGH112">
        <v>33.867542692429602</v>
      </c>
      <c r="AGI112">
        <v>22.051819850541399</v>
      </c>
      <c r="AGJ112">
        <v>70.9011982801659</v>
      </c>
      <c r="AGK112">
        <v>37.407158682475803</v>
      </c>
      <c r="AGL112">
        <v>41.374462424895903</v>
      </c>
      <c r="AGM112">
        <v>19.725862304261401</v>
      </c>
      <c r="AGN112">
        <v>89.010655762377695</v>
      </c>
      <c r="AGO112">
        <v>24.165302278144399</v>
      </c>
      <c r="AGP112">
        <v>45.705903602511398</v>
      </c>
      <c r="AGQ112">
        <v>29.103334399722499</v>
      </c>
      <c r="AGR112">
        <v>30.7035449990369</v>
      </c>
      <c r="AGS112">
        <v>88.006109087558897</v>
      </c>
      <c r="AGT112">
        <v>59.003712200209897</v>
      </c>
      <c r="AGU112">
        <v>31.5251573223162</v>
      </c>
      <c r="AGV112">
        <v>28.530817631889999</v>
      </c>
      <c r="AGW112">
        <v>37.093063256712398</v>
      </c>
      <c r="AGX112">
        <v>68.681283463599598</v>
      </c>
      <c r="AGZ112">
        <v>60.150970368052299</v>
      </c>
      <c r="AHA112">
        <v>31.658419703619</v>
      </c>
      <c r="AHB112">
        <v>24.4984275160575</v>
      </c>
      <c r="AHC112">
        <v>18.480091154835002</v>
      </c>
      <c r="AHD112">
        <v>81.486814478757196</v>
      </c>
      <c r="AHF112">
        <v>33.233625479027801</v>
      </c>
      <c r="AHG112">
        <v>68.520797221177702</v>
      </c>
      <c r="AHH112">
        <v>39.260618200340701</v>
      </c>
      <c r="AHI112">
        <v>55.626989077997102</v>
      </c>
      <c r="AHJ112">
        <v>16.587005456320899</v>
      </c>
      <c r="AHK112">
        <v>90.590699409925705</v>
      </c>
      <c r="AHL112">
        <v>19.216913874402699</v>
      </c>
      <c r="AHM112">
        <v>79.111370450424403</v>
      </c>
      <c r="AHN112">
        <v>45.889642748813898</v>
      </c>
      <c r="AHO112">
        <v>42.120897467074698</v>
      </c>
      <c r="AHP112">
        <v>14.173666187551699</v>
      </c>
      <c r="AHQ112">
        <v>57.035071538657</v>
      </c>
      <c r="AHR112">
        <v>21.886878002699302</v>
      </c>
      <c r="AHS112">
        <v>27.431502742324302</v>
      </c>
      <c r="AHT112">
        <v>43.473426701121099</v>
      </c>
      <c r="AHU112">
        <v>49.1925978729112</v>
      </c>
      <c r="AHV112">
        <v>29.841644481054601</v>
      </c>
      <c r="AHW112">
        <v>33.401748060062197</v>
      </c>
      <c r="AHX112">
        <v>23.344979866416299</v>
      </c>
      <c r="AHY112">
        <v>44.231816481204099</v>
      </c>
      <c r="AHZ112">
        <v>25.427780546490599</v>
      </c>
      <c r="AIA112">
        <v>57.2867891763144</v>
      </c>
      <c r="AIB112">
        <v>39.266606722020398</v>
      </c>
      <c r="AIC112">
        <v>24.323070885438199</v>
      </c>
      <c r="AID112">
        <v>22.553594651035901</v>
      </c>
      <c r="AIE112">
        <v>33.987517980593097</v>
      </c>
      <c r="AIF112">
        <v>23.797556762616999</v>
      </c>
      <c r="AII112">
        <v>34.561629510778999</v>
      </c>
      <c r="AIJ112">
        <v>30.632305451705601</v>
      </c>
      <c r="AIK112">
        <v>30.329645754776202</v>
      </c>
      <c r="AIL112">
        <v>46.771106779057497</v>
      </c>
      <c r="AIM112">
        <v>38.634549397329799</v>
      </c>
      <c r="AIN112">
        <v>53.321452949395599</v>
      </c>
      <c r="AIO112">
        <v>62.962313147402703</v>
      </c>
      <c r="AIP112">
        <v>40.435129890546001</v>
      </c>
      <c r="AIQ112">
        <v>74.283225538364107</v>
      </c>
      <c r="AIR112">
        <v>81.853542638913893</v>
      </c>
      <c r="AIS112">
        <v>27.925587494162802</v>
      </c>
      <c r="AIT112">
        <v>34.342170513603797</v>
      </c>
      <c r="AIU112">
        <v>21.0372713078518</v>
      </c>
      <c r="AIV112">
        <v>28.8520036886549</v>
      </c>
      <c r="AIW112">
        <v>20.836211574217501</v>
      </c>
      <c r="AIX112">
        <v>27.1359023390551</v>
      </c>
      <c r="AIY112">
        <v>40.419054276708202</v>
      </c>
      <c r="AIZ112">
        <v>68.019531003516704</v>
      </c>
      <c r="AJA112">
        <v>47.897985311027099</v>
      </c>
      <c r="AJB112">
        <v>71.568171372299105</v>
      </c>
      <c r="AJC112">
        <v>39.312363615365499</v>
      </c>
      <c r="AJD112">
        <v>44.932916612374598</v>
      </c>
      <c r="AJE112">
        <v>35.282377432827403</v>
      </c>
      <c r="AJF112">
        <v>80.7516004848341</v>
      </c>
      <c r="AJG112">
        <v>22.708879832233599</v>
      </c>
      <c r="AJH112">
        <v>47.602869758507403</v>
      </c>
      <c r="AJI112">
        <v>30.099044974078701</v>
      </c>
      <c r="AJJ112">
        <v>26.533531662726801</v>
      </c>
      <c r="AJK112">
        <v>28.611978836011701</v>
      </c>
      <c r="AJL112">
        <v>50.127227235093201</v>
      </c>
      <c r="AJM112">
        <v>79.437978923822996</v>
      </c>
      <c r="AJN112">
        <v>29.138780743561401</v>
      </c>
      <c r="AJO112">
        <v>71.857237392462295</v>
      </c>
      <c r="AJP112">
        <v>57.445354459423001</v>
      </c>
      <c r="AJQ112">
        <v>36.895785970530397</v>
      </c>
      <c r="AJR112">
        <v>56.233930027980101</v>
      </c>
      <c r="AJS112">
        <v>53.427858046815601</v>
      </c>
      <c r="AJT112">
        <v>57.980837094751003</v>
      </c>
      <c r="AJU112">
        <v>75.519621246796504</v>
      </c>
      <c r="AJV112">
        <v>26.8355308186907</v>
      </c>
      <c r="AJW112">
        <v>30.1495793125519</v>
      </c>
      <c r="AJX112">
        <v>38.340487665108398</v>
      </c>
      <c r="AKA112">
        <v>21.6413173018727</v>
      </c>
      <c r="AKB112">
        <v>55.727273638537099</v>
      </c>
      <c r="AKC112">
        <v>44.9411963615172</v>
      </c>
      <c r="AKD112">
        <v>43.718252111853701</v>
      </c>
      <c r="AKE112">
        <v>53.029921938863197</v>
      </c>
      <c r="AKF112">
        <v>53.029921938863197</v>
      </c>
      <c r="AKG112">
        <v>28.806905556032898</v>
      </c>
      <c r="AKH112">
        <v>62.767926385093901</v>
      </c>
      <c r="AKI112">
        <v>16.0332029753658</v>
      </c>
      <c r="AKJ112">
        <v>32.194288421442202</v>
      </c>
      <c r="AKL112">
        <v>32.7355973352429</v>
      </c>
      <c r="AKM112">
        <v>50.804216128707999</v>
      </c>
      <c r="AKN112">
        <v>62.287523641699998</v>
      </c>
      <c r="AKO112">
        <v>91.051656664859394</v>
      </c>
      <c r="AKP112">
        <v>30.322479983533398</v>
      </c>
      <c r="AKQ112">
        <v>58.876838230622099</v>
      </c>
      <c r="AKR112">
        <v>18.511798447572701</v>
      </c>
      <c r="AKS112">
        <v>32.097371837077802</v>
      </c>
      <c r="AKU112">
        <v>35.2842001939959</v>
      </c>
      <c r="AKV112">
        <v>31.7241083685436</v>
      </c>
      <c r="AKW112">
        <v>48.882553514799497</v>
      </c>
      <c r="AKX112">
        <v>38.7470222987291</v>
      </c>
      <c r="AKY112">
        <v>50.176538703396098</v>
      </c>
      <c r="AKZ112">
        <v>28.129744989913998</v>
      </c>
      <c r="ALA112">
        <v>20.725392435655699</v>
      </c>
      <c r="ALB112">
        <v>20.981137492711799</v>
      </c>
      <c r="ALC112">
        <v>54.254046415965902</v>
      </c>
      <c r="ALD112">
        <v>27.6348714003678</v>
      </c>
      <c r="ALE112">
        <v>41.289155611221702</v>
      </c>
      <c r="ALF112">
        <v>65.136787923637797</v>
      </c>
      <c r="ALG112">
        <v>45.273810432846901</v>
      </c>
      <c r="ALH112">
        <v>19.481963437153802</v>
      </c>
      <c r="ALJ112">
        <v>33.580400875304399</v>
      </c>
      <c r="ALK112">
        <v>52.832236442870801</v>
      </c>
      <c r="ALL112">
        <v>28.917483125770101</v>
      </c>
      <c r="ALM112">
        <v>38.685854329585297</v>
      </c>
      <c r="ALN112">
        <v>31.406807698929601</v>
      </c>
      <c r="ALO112">
        <v>64.939359138967902</v>
      </c>
      <c r="ALQ112">
        <v>26.9204455773097</v>
      </c>
      <c r="ALR112">
        <v>27.838236103996199</v>
      </c>
      <c r="ALS112">
        <v>47.1099102874838</v>
      </c>
      <c r="ALT112">
        <v>29.3007208462855</v>
      </c>
      <c r="ALU112">
        <v>67.303767579642894</v>
      </c>
      <c r="ALV112">
        <v>37.893457441165502</v>
      </c>
      <c r="ALW112">
        <v>40.192214216839503</v>
      </c>
      <c r="ALX112">
        <v>29.7035158522629</v>
      </c>
      <c r="ALY112">
        <v>31.978296968001199</v>
      </c>
      <c r="ALZ112">
        <v>49.760777217733498</v>
      </c>
      <c r="AMA112">
        <v>20.877172552514999</v>
      </c>
      <c r="AMB112">
        <v>17.243502313289799</v>
      </c>
      <c r="AMC112">
        <v>27.316569821676701</v>
      </c>
      <c r="AME112">
        <v>31.7418661254151</v>
      </c>
      <c r="AMF112">
        <v>32.150491456555301</v>
      </c>
      <c r="AMG112">
        <v>27.588801286062498</v>
      </c>
      <c r="AMH112">
        <v>26.1963348365319</v>
      </c>
      <c r="AMI112">
        <v>56.208406082809603</v>
      </c>
      <c r="AMJ112">
        <v>63.620514780213</v>
      </c>
      <c r="AMK112">
        <v>85.510375859299003</v>
      </c>
      <c r="AML112">
        <v>38.661291427143702</v>
      </c>
      <c r="AMM112">
        <v>26.013597806171699</v>
      </c>
      <c r="AMN112">
        <v>27.250296397661302</v>
      </c>
      <c r="AMO112">
        <v>55.775176279795801</v>
      </c>
      <c r="AMP112">
        <v>29.107210050185301</v>
      </c>
      <c r="AMQ112">
        <v>49.488516122048303</v>
      </c>
      <c r="AMS112">
        <v>64.589060833441906</v>
      </c>
      <c r="AMT112">
        <v>35.0253340850442</v>
      </c>
      <c r="AMU112">
        <v>37.305238663435198</v>
      </c>
      <c r="AMV112">
        <v>26.887575347931001</v>
      </c>
      <c r="AMW112">
        <v>84.237447859608494</v>
      </c>
      <c r="AMX112">
        <v>29.4089854673846</v>
      </c>
      <c r="AMY112">
        <v>70.683459154615406</v>
      </c>
      <c r="AMZ112">
        <v>55.071490988240903</v>
      </c>
      <c r="ANA112">
        <v>15.0431598546848</v>
      </c>
      <c r="ANB112">
        <v>34.533931328619403</v>
      </c>
      <c r="ANC112">
        <v>65.766161824052404</v>
      </c>
      <c r="AND112">
        <v>0.94186335359570805</v>
      </c>
      <c r="ANE112">
        <v>52.896304085635698</v>
      </c>
      <c r="ANF112">
        <v>60.391454543309301</v>
      </c>
      <c r="ANH112">
        <v>42.872492332617703</v>
      </c>
      <c r="ANI112">
        <v>13.6049813990806</v>
      </c>
      <c r="ANJ112">
        <v>71.510063877934201</v>
      </c>
      <c r="ANK112">
        <v>23.4190862318654</v>
      </c>
      <c r="ANL112">
        <v>50.256399670434597</v>
      </c>
      <c r="ANM112">
        <v>31.975116654122299</v>
      </c>
      <c r="ANN112">
        <v>48.138861571586901</v>
      </c>
      <c r="ANO112">
        <v>55.333604643639802</v>
      </c>
      <c r="ANP112">
        <v>19.1689166440569</v>
      </c>
      <c r="ANQ112">
        <v>35.981953681470998</v>
      </c>
      <c r="ANR112">
        <v>84.068686107744497</v>
      </c>
      <c r="ANT112">
        <v>16.497177064134402</v>
      </c>
      <c r="ANV112">
        <v>30.347123941291098</v>
      </c>
      <c r="ANW112">
        <v>44.665111840902597</v>
      </c>
      <c r="ANX112">
        <v>84.447060495085907</v>
      </c>
      <c r="ANY112">
        <v>24.3373106582494</v>
      </c>
      <c r="ANZ112">
        <v>81.563152480726302</v>
      </c>
      <c r="AOA112">
        <v>33.690008060352</v>
      </c>
      <c r="AOB112">
        <v>47.543625291851598</v>
      </c>
      <c r="AOC112">
        <v>56.937388311221802</v>
      </c>
      <c r="AOD112">
        <v>23.0936151489901</v>
      </c>
      <c r="AOE112">
        <v>40.819252459121103</v>
      </c>
      <c r="AOF112">
        <v>36.531579883884199</v>
      </c>
      <c r="AOG112">
        <v>29.005478263963202</v>
      </c>
      <c r="AOH112">
        <v>31.527868361728601</v>
      </c>
      <c r="AOJ112">
        <v>45.834541051092103</v>
      </c>
      <c r="AOK112">
        <v>22.9234331845621</v>
      </c>
      <c r="AOL112">
        <v>75.841142228499606</v>
      </c>
      <c r="AOM112">
        <v>42.284168187986502</v>
      </c>
      <c r="AON112">
        <v>12.6349367240456</v>
      </c>
      <c r="AOO112">
        <v>37.512458861866499</v>
      </c>
      <c r="AOP112">
        <v>29.964865168291201</v>
      </c>
      <c r="AOQ112">
        <v>34.202750713908202</v>
      </c>
      <c r="AOR112">
        <v>18.078269624633499</v>
      </c>
      <c r="AOS112">
        <v>70.115611224194495</v>
      </c>
      <c r="AOT112">
        <v>40.087467275436403</v>
      </c>
      <c r="AOU112">
        <v>55.494442029585997</v>
      </c>
      <c r="AOV112">
        <v>32.095279305625503</v>
      </c>
      <c r="AOW112">
        <v>20.954707380871</v>
      </c>
      <c r="AOX112">
        <v>70.662511718135903</v>
      </c>
      <c r="AOZ112">
        <v>43.799963825318002</v>
      </c>
      <c r="APA112">
        <v>33.446192451353298</v>
      </c>
      <c r="APC112">
        <v>9.3468423831840894</v>
      </c>
      <c r="APD112">
        <v>66.627285721513402</v>
      </c>
      <c r="APE112">
        <v>48.591728364507702</v>
      </c>
      <c r="APF112">
        <v>31.3089543803735</v>
      </c>
      <c r="APG112">
        <v>32.584360055710199</v>
      </c>
      <c r="APH112">
        <v>6.0198266096672501</v>
      </c>
      <c r="API112">
        <v>73.22837294544</v>
      </c>
      <c r="APJ112">
        <v>28.321589478767802</v>
      </c>
      <c r="APK112">
        <v>59.163099405316103</v>
      </c>
      <c r="APL112">
        <v>34.7580082236151</v>
      </c>
      <c r="APM112">
        <v>71.079152681493994</v>
      </c>
      <c r="APN112">
        <v>43.444080399410403</v>
      </c>
      <c r="APO112">
        <v>21.838747173925299</v>
      </c>
      <c r="APP112">
        <v>38.2631323003855</v>
      </c>
      <c r="APQ112">
        <v>32.089420731183203</v>
      </c>
      <c r="APR112">
        <v>74.746540959513695</v>
      </c>
      <c r="APS112">
        <v>33.350348107135403</v>
      </c>
      <c r="APT112">
        <v>48.294959808528397</v>
      </c>
      <c r="APU112">
        <v>10.8517324535766</v>
      </c>
      <c r="APV112">
        <v>9.6625369198135704</v>
      </c>
      <c r="APW112">
        <v>69.891979704498894</v>
      </c>
      <c r="APY112">
        <v>39.388871704409802</v>
      </c>
      <c r="APZ112">
        <v>37.322927833812102</v>
      </c>
      <c r="AQA112">
        <v>77.333500930703593</v>
      </c>
      <c r="AQB112">
        <v>53.959773262737002</v>
      </c>
      <c r="AQC112">
        <v>18.657763029123998</v>
      </c>
      <c r="AQD112">
        <v>37.736212246364502</v>
      </c>
      <c r="AQE112">
        <v>34.167140903176197</v>
      </c>
      <c r="AQG112">
        <v>59.888890269990902</v>
      </c>
      <c r="AQH112">
        <v>45.732640692062702</v>
      </c>
      <c r="AQI112">
        <v>32.832166783184903</v>
      </c>
      <c r="AQJ112">
        <v>18.163571602574201</v>
      </c>
      <c r="AQK112">
        <v>37.154034389416701</v>
      </c>
      <c r="AQL112">
        <v>37.822330540211503</v>
      </c>
      <c r="AQM112">
        <v>24.169334131317299</v>
      </c>
      <c r="AQN112">
        <v>53.421461404096597</v>
      </c>
      <c r="AQO112">
        <v>50.611955654407801</v>
      </c>
      <c r="AQP112">
        <v>51.466203423495102</v>
      </c>
      <c r="AQR112">
        <v>23.734434464370601</v>
      </c>
      <c r="AQS112">
        <v>64.148526812355101</v>
      </c>
      <c r="AQT112">
        <v>38.292594515197599</v>
      </c>
      <c r="AQU112">
        <v>23.0235568061062</v>
      </c>
      <c r="AQV112">
        <v>41.4596800733622</v>
      </c>
      <c r="AQW112">
        <v>65.867492952633398</v>
      </c>
      <c r="AQX112">
        <v>33.401633791508601</v>
      </c>
      <c r="AQZ112">
        <v>41.639675672737901</v>
      </c>
      <c r="ARA112">
        <v>27.553740935733501</v>
      </c>
      <c r="ARB112">
        <v>58.070829207798297</v>
      </c>
      <c r="ARC112">
        <v>49.681261298156002</v>
      </c>
      <c r="ARD112">
        <v>32.306366608826302</v>
      </c>
      <c r="ARE112">
        <v>43.262428550395903</v>
      </c>
      <c r="ARF112">
        <v>58.768421640404398</v>
      </c>
      <c r="ARG112">
        <v>30.334561013365199</v>
      </c>
      <c r="ARH112">
        <v>72.012278850666107</v>
      </c>
      <c r="ARI112">
        <v>71.850685754157496</v>
      </c>
      <c r="ARJ112">
        <v>35.316771737378602</v>
      </c>
      <c r="ARK112">
        <v>23.156916958856598</v>
      </c>
      <c r="ARL112">
        <v>65.369087403841405</v>
      </c>
      <c r="ARM112">
        <v>32.160315529154197</v>
      </c>
      <c r="ARO112">
        <v>61.389207483972498</v>
      </c>
      <c r="ARP112">
        <v>39.811835768819797</v>
      </c>
      <c r="ARQ112">
        <v>33.652325830875498</v>
      </c>
      <c r="ARR112">
        <v>31.115596675019901</v>
      </c>
      <c r="ARS112">
        <v>36.114884617849803</v>
      </c>
      <c r="ART112">
        <v>29.9815184570223</v>
      </c>
      <c r="ARU112">
        <v>56.2286535607007</v>
      </c>
      <c r="ARV112">
        <v>26.649032168265499</v>
      </c>
      <c r="ARW112">
        <v>49.018169484552402</v>
      </c>
      <c r="ARX112">
        <v>12.526575877462999</v>
      </c>
      <c r="ARY112">
        <v>48.846754905764101</v>
      </c>
      <c r="ARZ112">
        <v>24.388910679133101</v>
      </c>
      <c r="ASA112">
        <v>30.013317505675499</v>
      </c>
      <c r="ASB112">
        <v>29.375886218606201</v>
      </c>
      <c r="ASC112">
        <v>18.3768953043664</v>
      </c>
      <c r="ASD112">
        <v>62.545823382527701</v>
      </c>
      <c r="ASE112">
        <v>40.302185018905099</v>
      </c>
      <c r="ASF112">
        <v>45.781062319862102</v>
      </c>
      <c r="ASG112">
        <v>29.9407337555967</v>
      </c>
      <c r="ASH112">
        <v>29.365153142331899</v>
      </c>
      <c r="ASI112">
        <v>29.685348478812401</v>
      </c>
      <c r="ASJ112">
        <v>33.6515954023441</v>
      </c>
      <c r="ASL112">
        <v>23.208579096838601</v>
      </c>
      <c r="ASM112">
        <v>38.831435693587103</v>
      </c>
      <c r="ASN112">
        <v>58.765679359262698</v>
      </c>
      <c r="ASO112">
        <v>24.649894125486199</v>
      </c>
      <c r="ASP112">
        <v>27.5241061639273</v>
      </c>
      <c r="ASQ112">
        <v>24.193658794150199</v>
      </c>
      <c r="ASR112">
        <v>42.988487045049098</v>
      </c>
      <c r="ASS112">
        <v>23.498163228834201</v>
      </c>
      <c r="AST112">
        <v>33.352578550298603</v>
      </c>
      <c r="ASV112">
        <v>33.049758450919498</v>
      </c>
      <c r="ASW112">
        <v>49.412534549748699</v>
      </c>
      <c r="ASX112">
        <v>28.9395465323629</v>
      </c>
      <c r="ASY112">
        <v>63.859748056894098</v>
      </c>
      <c r="ASZ112">
        <v>72.790534566807906</v>
      </c>
      <c r="ATA112">
        <v>40.244497131712798</v>
      </c>
      <c r="ATB112">
        <v>65.802719743938397</v>
      </c>
      <c r="ATD112">
        <v>59.590367039094303</v>
      </c>
      <c r="ATE112">
        <v>30.705302413653499</v>
      </c>
      <c r="ATF112">
        <v>75.006469316457498</v>
      </c>
      <c r="ATG112">
        <v>23.669653764558401</v>
      </c>
      <c r="ATH112">
        <v>17.926926906670399</v>
      </c>
      <c r="ATI112">
        <v>35.900048738616398</v>
      </c>
      <c r="ATJ112">
        <v>68.116267042635002</v>
      </c>
      <c r="ATK112">
        <v>71.168908732341507</v>
      </c>
      <c r="ATL112">
        <v>11.8877173457456</v>
      </c>
      <c r="ATM112">
        <v>34.561629510778999</v>
      </c>
      <c r="ATP112">
        <v>37.569711795590997</v>
      </c>
      <c r="ATQ112">
        <v>28.7549332039614</v>
      </c>
      <c r="ATR112">
        <v>33.769780541240898</v>
      </c>
      <c r="ATS112">
        <v>36.435491514128003</v>
      </c>
      <c r="ATT112">
        <v>22.993809252705699</v>
      </c>
      <c r="ATU112">
        <v>65.501236902175506</v>
      </c>
      <c r="ATV112">
        <v>41.948380793658004</v>
      </c>
      <c r="ATX112">
        <v>17.201538493873301</v>
      </c>
      <c r="ATY112">
        <v>50.788368885058297</v>
      </c>
      <c r="ATZ112">
        <v>45.438574492601603</v>
      </c>
      <c r="AUA112">
        <v>29.832747802304201</v>
      </c>
      <c r="AUB112">
        <v>25.358797592019499</v>
      </c>
      <c r="AUC112">
        <v>66.709954929563395</v>
      </c>
      <c r="AUD112">
        <v>55.888702090146403</v>
      </c>
      <c r="AUF112">
        <v>67.845506024176103</v>
      </c>
      <c r="AUG112">
        <v>84.806159220832001</v>
      </c>
      <c r="AUH112">
        <v>23.569986252625501</v>
      </c>
      <c r="AUI112">
        <v>46.552135235432303</v>
      </c>
      <c r="AUJ112">
        <v>49.135775155595098</v>
      </c>
      <c r="AUK112">
        <v>31.034585456719999</v>
      </c>
      <c r="AUL112">
        <v>17.677685793052401</v>
      </c>
      <c r="AUM112">
        <v>84.094348628175496</v>
      </c>
      <c r="AUN112">
        <v>29.135082737623598</v>
      </c>
      <c r="AUO112">
        <v>29.393756791099602</v>
      </c>
      <c r="AUP112">
        <v>51.919043070263498</v>
      </c>
      <c r="AUQ112">
        <v>14.900834611017901</v>
      </c>
      <c r="AUR112">
        <v>31.908265451623802</v>
      </c>
      <c r="AUS112">
        <v>33.175535056119898</v>
      </c>
      <c r="AUT112">
        <v>35.615246516767499</v>
      </c>
      <c r="AUU112">
        <v>36.246658595927101</v>
      </c>
      <c r="AUV112">
        <v>37.514657198930898</v>
      </c>
      <c r="AUW112">
        <v>38.0054770417795</v>
      </c>
      <c r="AUX112">
        <v>24.8146236490375</v>
      </c>
      <c r="AUZ112">
        <v>50.379769291017503</v>
      </c>
      <c r="AVA112">
        <v>27.217104081236201</v>
      </c>
      <c r="AVB112">
        <v>88.064559414693704</v>
      </c>
      <c r="AVC112">
        <v>20.234074987591601</v>
      </c>
      <c r="AVD112">
        <v>59.575294372031799</v>
      </c>
      <c r="AVE112">
        <v>43.0461945996107</v>
      </c>
      <c r="AVF112">
        <v>15.597363440352799</v>
      </c>
      <c r="AVG112">
        <v>26.391793978212299</v>
      </c>
      <c r="AVH112">
        <v>76.893723309156201</v>
      </c>
      <c r="AVJ112">
        <v>46.211786839847903</v>
      </c>
      <c r="AVK112">
        <v>55.919163779389301</v>
      </c>
      <c r="AVL112">
        <v>31.978897103402002</v>
      </c>
      <c r="AVM112">
        <v>21.138341816373</v>
      </c>
      <c r="AVN112">
        <v>30.357771226239201</v>
      </c>
      <c r="AVO112">
        <v>44.490433643687503</v>
      </c>
      <c r="AVP112">
        <v>54.170859748592903</v>
      </c>
      <c r="AVQ112">
        <v>53.6553352698282</v>
      </c>
      <c r="AVR112">
        <v>21.8462194009483</v>
      </c>
      <c r="AVS112">
        <v>72.138079460011099</v>
      </c>
      <c r="AVT112">
        <v>62.443024312303997</v>
      </c>
      <c r="AVU112">
        <v>9.2725767150375802</v>
      </c>
      <c r="AVV112">
        <v>61.720997891134303</v>
      </c>
      <c r="AVW112">
        <v>30.1703292712718</v>
      </c>
      <c r="AVX112">
        <v>30.6074664521214</v>
      </c>
      <c r="AVY112">
        <v>60.202568702035599</v>
      </c>
      <c r="AVZ112">
        <v>18.578544693615498</v>
      </c>
      <c r="AWA112">
        <v>23.515737710305601</v>
      </c>
      <c r="AWB112">
        <v>20.9272119913784</v>
      </c>
      <c r="AWC112">
        <v>39.4452939165296</v>
      </c>
      <c r="AWD112">
        <v>46.261997207698599</v>
      </c>
      <c r="AWE112">
        <v>69.650844857233096</v>
      </c>
      <c r="AWF112">
        <v>47.483154067459701</v>
      </c>
      <c r="AWG112">
        <v>63.881925731010902</v>
      </c>
      <c r="AWH112">
        <v>57.123578191894502</v>
      </c>
      <c r="AWI112">
        <v>41.414364021428703</v>
      </c>
      <c r="AWJ112">
        <v>52.432979433381398</v>
      </c>
      <c r="AWK112">
        <v>37.107424102984197</v>
      </c>
      <c r="AWL112">
        <v>49.145344793417898</v>
      </c>
      <c r="AWM112">
        <v>88.160887087930504</v>
      </c>
      <c r="AWN112">
        <v>31.389376213954399</v>
      </c>
      <c r="AWO112">
        <v>47.766488798629801</v>
      </c>
      <c r="AWP112">
        <v>42.723860134351703</v>
      </c>
      <c r="AWQ112">
        <v>45.255226700579399</v>
      </c>
      <c r="AWR112">
        <v>28.994689225376401</v>
      </c>
      <c r="AWT112">
        <v>49.395881450731203</v>
      </c>
      <c r="AWU112">
        <v>45.022720373323203</v>
      </c>
      <c r="AWV112">
        <v>71.197999563660801</v>
      </c>
      <c r="AWW112">
        <v>27.613970888141498</v>
      </c>
      <c r="AWX112">
        <v>57.318168056544003</v>
      </c>
      <c r="AWZ112">
        <v>23.453043402549699</v>
      </c>
      <c r="AXA112">
        <v>71.062197023783</v>
      </c>
      <c r="AXB112">
        <v>37.5243048376609</v>
      </c>
      <c r="AXC112">
        <v>41.2858853662051</v>
      </c>
      <c r="AXD112">
        <v>52.257143720983699</v>
      </c>
      <c r="AXE112">
        <v>29.361502541342201</v>
      </c>
      <c r="AXF112">
        <v>61.845030837380698</v>
      </c>
      <c r="AXG112">
        <v>31.6325483698844</v>
      </c>
      <c r="AXH112">
        <v>21.399645021156701</v>
      </c>
      <c r="AXJ112">
        <v>61.488276596107703</v>
      </c>
      <c r="AXK112">
        <v>19.336510200190599</v>
      </c>
      <c r="AXL112">
        <v>10.2373686118246</v>
      </c>
      <c r="AXM112">
        <v>32.1619758953711</v>
      </c>
      <c r="AXN112">
        <v>32.688701892397297</v>
      </c>
      <c r="AXO112">
        <v>10.2995640042811</v>
      </c>
      <c r="AXP112">
        <v>44.707308561241803</v>
      </c>
      <c r="AXQ112">
        <v>36.1942354758189</v>
      </c>
      <c r="AXR112">
        <v>24.077828655347201</v>
      </c>
      <c r="AXS112">
        <v>55.376567919797502</v>
      </c>
      <c r="AXT112">
        <v>32.556758288755702</v>
      </c>
      <c r="AXU112">
        <v>39.264443247871299</v>
      </c>
      <c r="AXV112">
        <v>44.165049523742198</v>
      </c>
      <c r="AXW112">
        <v>72.374507683898798</v>
      </c>
      <c r="AXX112">
        <v>38.614509142824303</v>
      </c>
      <c r="AXY112">
        <v>58.027622469268501</v>
      </c>
      <c r="AXZ112">
        <v>66.915222720004394</v>
      </c>
      <c r="AYA112">
        <v>46.240643398830798</v>
      </c>
      <c r="AYB112">
        <v>60.771791774653501</v>
      </c>
      <c r="AYC112">
        <v>31.502945063866498</v>
      </c>
      <c r="AYD112">
        <v>43.826184349148598</v>
      </c>
      <c r="AYE112">
        <v>48.1306958925475</v>
      </c>
      <c r="AYF112">
        <v>34.853962053705203</v>
      </c>
      <c r="AYG112">
        <v>31.257504545857302</v>
      </c>
      <c r="AYH112">
        <v>84.507834924154807</v>
      </c>
      <c r="AYI112">
        <v>44.430313913877796</v>
      </c>
      <c r="AYJ112">
        <v>42.888616220793402</v>
      </c>
      <c r="AYK112">
        <v>62.274767720104897</v>
      </c>
      <c r="AYL112">
        <v>37.727954694416297</v>
      </c>
      <c r="AYM112">
        <v>32.754094015648398</v>
      </c>
      <c r="AYN112">
        <v>32.754094015648398</v>
      </c>
      <c r="AYO112">
        <v>59.047535332627803</v>
      </c>
      <c r="AYQ112">
        <v>29.1339161265436</v>
      </c>
      <c r="AYR112">
        <v>27.935919223593899</v>
      </c>
      <c r="AYS112">
        <v>32.651353748175303</v>
      </c>
      <c r="AYT112">
        <v>43.861677617716403</v>
      </c>
      <c r="AYU112">
        <v>19.0298220380343</v>
      </c>
      <c r="AYV112">
        <v>28.697432350936101</v>
      </c>
      <c r="AYW112">
        <v>19.9940829510345</v>
      </c>
      <c r="AYX112">
        <v>10.595542655080401</v>
      </c>
      <c r="AYY112">
        <v>31.978369784084101</v>
      </c>
      <c r="AYZ112">
        <v>31.619680207815598</v>
      </c>
      <c r="AZA112">
        <v>21.593845496161801</v>
      </c>
      <c r="AZB112">
        <v>48.426700923554499</v>
      </c>
      <c r="AZC112">
        <v>39.8110158481079</v>
      </c>
      <c r="AZD112">
        <v>45.495074199243298</v>
      </c>
      <c r="AZE112">
        <v>59.0956736641592</v>
      </c>
      <c r="AZF112">
        <v>79.577538034613298</v>
      </c>
      <c r="AZG112">
        <v>27.004315107429701</v>
      </c>
      <c r="AZH112">
        <v>44.347278566513197</v>
      </c>
      <c r="AZI112">
        <v>68.988851317460302</v>
      </c>
      <c r="AZJ112">
        <v>36.749763273748599</v>
      </c>
      <c r="AZK112">
        <v>68.7171702054127</v>
      </c>
      <c r="AZL112">
        <v>42.963668092626897</v>
      </c>
      <c r="AZM112">
        <v>47.160070825416597</v>
      </c>
      <c r="AZN112">
        <v>52.5677197072025</v>
      </c>
      <c r="AZO112">
        <v>34.478295855808902</v>
      </c>
      <c r="AZP112">
        <v>24.2606267983526</v>
      </c>
      <c r="AZQ112">
        <v>30.9005375354709</v>
      </c>
      <c r="AZR112">
        <v>35.682177804920002</v>
      </c>
      <c r="AZS112">
        <v>27.487240238774</v>
      </c>
      <c r="AZT112">
        <v>45.968356938516102</v>
      </c>
      <c r="AZU112">
        <v>71.960952698274497</v>
      </c>
      <c r="AZV112">
        <v>55.609573666523303</v>
      </c>
      <c r="AZX112">
        <v>31.956236946978802</v>
      </c>
      <c r="AZY112">
        <v>40.556326193932598</v>
      </c>
      <c r="AZZ112">
        <v>33.0508723208929</v>
      </c>
      <c r="BAA112">
        <v>19.493161461312301</v>
      </c>
      <c r="BAB112">
        <v>49.103982086950097</v>
      </c>
      <c r="BAC112">
        <v>36.1995222092349</v>
      </c>
      <c r="BAD112">
        <v>31.8678805638197</v>
      </c>
      <c r="BAE112">
        <v>17.1706397199554</v>
      </c>
      <c r="BAG112">
        <v>26.443756104864502</v>
      </c>
      <c r="BAH112">
        <v>53.188559167609398</v>
      </c>
      <c r="BAJ112">
        <v>50.879566742660202</v>
      </c>
      <c r="BAK112">
        <v>50.050627264156901</v>
      </c>
      <c r="BAL112">
        <v>28.217693882637398</v>
      </c>
      <c r="BAM112">
        <v>59.734272977818399</v>
      </c>
      <c r="BAP112">
        <v>69.803327665927</v>
      </c>
      <c r="BAQ112">
        <v>49.753309638259601</v>
      </c>
      <c r="BAS112">
        <v>64.656946809174798</v>
      </c>
      <c r="BAT112">
        <v>54.026106769038797</v>
      </c>
      <c r="BAU112">
        <v>30.774023399144099</v>
      </c>
      <c r="BAV112">
        <v>42.787534336147701</v>
      </c>
      <c r="BAW112">
        <v>55.369116943985802</v>
      </c>
      <c r="BAY112">
        <v>48.4486946991086</v>
      </c>
      <c r="BAZ112">
        <v>31.491048586304199</v>
      </c>
      <c r="BBA112">
        <v>30.7927823156685</v>
      </c>
      <c r="BBB112">
        <v>16.627881351284099</v>
      </c>
      <c r="BBD112">
        <v>81.391161338131994</v>
      </c>
      <c r="BBE112">
        <v>68.204239907941997</v>
      </c>
      <c r="BBF112">
        <v>26.160870633140899</v>
      </c>
      <c r="BBG112">
        <v>56.287059820604298</v>
      </c>
      <c r="BBH112">
        <v>42.4864190085422</v>
      </c>
      <c r="BBI112">
        <v>66.335250285063196</v>
      </c>
      <c r="BBJ112">
        <v>48.117324278235401</v>
      </c>
      <c r="BBK112">
        <v>29.1235190989965</v>
      </c>
      <c r="BBL112">
        <v>30.282355053558899</v>
      </c>
      <c r="BBM112">
        <v>34.0569378819064</v>
      </c>
      <c r="BBN112">
        <v>67.106749914875806</v>
      </c>
      <c r="BBO112">
        <v>70.743254983667498</v>
      </c>
      <c r="BBP112">
        <v>36.589184650817501</v>
      </c>
      <c r="BBQ112">
        <v>43.434750899354498</v>
      </c>
      <c r="BBR112">
        <v>57.830908411887101</v>
      </c>
      <c r="BBS112">
        <v>35.405643090420497</v>
      </c>
      <c r="BBT112">
        <v>40.5343069857202</v>
      </c>
      <c r="BBU112">
        <v>29.975498061982101</v>
      </c>
      <c r="BBV112">
        <v>60.996194421075202</v>
      </c>
      <c r="BBW112">
        <v>74.317618212719495</v>
      </c>
      <c r="BBX112">
        <v>53.563851018374301</v>
      </c>
      <c r="BBY112">
        <v>22.477423897059001</v>
      </c>
      <c r="BBZ112">
        <v>21.073039397082798</v>
      </c>
      <c r="BCA112">
        <v>83.661144838831902</v>
      </c>
      <c r="BCB112">
        <v>71.583053953695895</v>
      </c>
      <c r="BCC112">
        <v>17.841817786242299</v>
      </c>
      <c r="BCD112">
        <v>22.892254407845499</v>
      </c>
      <c r="BCE112">
        <v>12.2692477216283</v>
      </c>
      <c r="BCF112">
        <v>65.955211972907605</v>
      </c>
      <c r="BCG112">
        <v>20.295382554046501</v>
      </c>
      <c r="BCH112">
        <v>29.181185320632199</v>
      </c>
      <c r="BCI112">
        <v>20.5500745457188</v>
      </c>
      <c r="BCJ112">
        <v>39.400590484523001</v>
      </c>
      <c r="BCK112">
        <v>90.761052050497099</v>
      </c>
      <c r="BCL112">
        <v>51.8115751357169</v>
      </c>
      <c r="BCM112">
        <v>14.1499472176152</v>
      </c>
      <c r="BCN112">
        <v>21.686659987213101</v>
      </c>
      <c r="BCO112">
        <v>72.2375030468516</v>
      </c>
      <c r="BCP112">
        <v>44.720895038924198</v>
      </c>
      <c r="BCQ112">
        <v>51.876558702180098</v>
      </c>
      <c r="BCR112">
        <v>37.745228566561003</v>
      </c>
      <c r="BCS112">
        <v>43.618081947249799</v>
      </c>
      <c r="BCT112">
        <v>42.060438272348101</v>
      </c>
      <c r="BCU112">
        <v>43.128165361204303</v>
      </c>
      <c r="BCV112">
        <v>35.850679694023697</v>
      </c>
      <c r="BCW112">
        <v>64.838105713793297</v>
      </c>
      <c r="BCX112">
        <v>21.258581265467601</v>
      </c>
      <c r="BCY112">
        <v>21.872539801664999</v>
      </c>
      <c r="BCZ112">
        <v>68.645689787200894</v>
      </c>
      <c r="BDA112">
        <v>42.521384879003698</v>
      </c>
      <c r="BDB112">
        <v>29.144898583050001</v>
      </c>
      <c r="BDC112">
        <v>53.524783688427199</v>
      </c>
      <c r="BDD112">
        <v>61.678977067011502</v>
      </c>
      <c r="BDE112">
        <v>46.695152592859898</v>
      </c>
      <c r="BDF112">
        <v>50.636111457696998</v>
      </c>
      <c r="BDG112">
        <v>42.710384440046298</v>
      </c>
      <c r="BDH112">
        <v>33.527526813642098</v>
      </c>
      <c r="BDI112">
        <v>80.931525550177994</v>
      </c>
      <c r="BDJ112">
        <v>50.9944610156737</v>
      </c>
      <c r="BDK112">
        <v>47.4289869216095</v>
      </c>
      <c r="BDL112">
        <v>72.382871510150807</v>
      </c>
      <c r="BDM112">
        <v>28.638726156627499</v>
      </c>
      <c r="BDN112">
        <v>21.081109059270499</v>
      </c>
      <c r="BDO112">
        <v>77.117535369256501</v>
      </c>
      <c r="BDQ112">
        <v>52.796257053088397</v>
      </c>
      <c r="BDR112">
        <v>36.745946280517202</v>
      </c>
      <c r="BDS112">
        <v>66.156138492555996</v>
      </c>
      <c r="BDT112">
        <v>77.2686145544928</v>
      </c>
      <c r="BDU112">
        <v>37.038709920523097</v>
      </c>
      <c r="BDX112">
        <v>78.804932005631599</v>
      </c>
      <c r="BDY112">
        <v>40.699799677581296</v>
      </c>
      <c r="BDZ112">
        <v>28.267149564450499</v>
      </c>
      <c r="BEA112">
        <v>38.436937728238199</v>
      </c>
      <c r="BEC112">
        <v>35.900784543634899</v>
      </c>
      <c r="BED112">
        <v>51.557820647894999</v>
      </c>
      <c r="BEE112">
        <v>24.595948228349702</v>
      </c>
    </row>
    <row r="113" spans="1:1487" x14ac:dyDescent="0.25">
      <c r="A113" s="1">
        <v>43220</v>
      </c>
      <c r="B113" s="2">
        <f t="shared" si="1"/>
        <v>1374</v>
      </c>
      <c r="C113">
        <v>87.602697733799204</v>
      </c>
      <c r="D113">
        <v>87.303500567813899</v>
      </c>
      <c r="E113">
        <v>71.977445056869001</v>
      </c>
      <c r="F113">
        <v>18.8818738193381</v>
      </c>
      <c r="G113">
        <v>54.719700334985298</v>
      </c>
      <c r="H113">
        <v>67.964916583559003</v>
      </c>
      <c r="I113">
        <v>38.317417220418299</v>
      </c>
      <c r="J113">
        <v>79.9130970851011</v>
      </c>
      <c r="K113">
        <v>46.475563107515697</v>
      </c>
      <c r="L113">
        <v>31.042265171132499</v>
      </c>
      <c r="M113">
        <v>64.838898813560704</v>
      </c>
      <c r="O113">
        <v>28.516598605174899</v>
      </c>
      <c r="P113">
        <v>81.808663828994696</v>
      </c>
      <c r="R113">
        <v>33.253165285284602</v>
      </c>
      <c r="S113">
        <v>27.750336802027402</v>
      </c>
      <c r="T113">
        <v>56.420836849159798</v>
      </c>
      <c r="U113">
        <v>46.401643286425802</v>
      </c>
      <c r="V113">
        <v>49.078778086481101</v>
      </c>
      <c r="W113">
        <v>81.688844160067703</v>
      </c>
      <c r="X113">
        <v>78.561738394728906</v>
      </c>
      <c r="Y113">
        <v>28.8233919775472</v>
      </c>
      <c r="Z113">
        <v>11.8521160802353</v>
      </c>
      <c r="AA113">
        <v>71.824210818871293</v>
      </c>
      <c r="AB113">
        <v>78.728012854250395</v>
      </c>
      <c r="AC113">
        <v>16.874782233127199</v>
      </c>
      <c r="AD113">
        <v>40.1445504541663</v>
      </c>
      <c r="AE113">
        <v>63.047122474694298</v>
      </c>
      <c r="AF113">
        <v>80.3305195128317</v>
      </c>
      <c r="AG113">
        <v>21.1194616705809</v>
      </c>
      <c r="AH113">
        <v>45.730474405699802</v>
      </c>
      <c r="AI113">
        <v>36.097664084422902</v>
      </c>
      <c r="AJ113">
        <v>36.330845839844201</v>
      </c>
      <c r="AK113">
        <v>62.0990033886265</v>
      </c>
      <c r="AL113">
        <v>60.426941267950198</v>
      </c>
      <c r="AM113">
        <v>38.479314579074</v>
      </c>
      <c r="AN113">
        <v>60.456242317734599</v>
      </c>
      <c r="AO113">
        <v>55.811557762107597</v>
      </c>
      <c r="AP113">
        <v>41.8803134285575</v>
      </c>
      <c r="AQ113">
        <v>46.405842491600701</v>
      </c>
      <c r="AS113">
        <v>37.033411959468197</v>
      </c>
      <c r="AT113">
        <v>69.224196521810697</v>
      </c>
      <c r="AU113">
        <v>29.250833092818102</v>
      </c>
      <c r="AV113">
        <v>24.3224893325363</v>
      </c>
      <c r="AW113">
        <v>13.5084095673347</v>
      </c>
      <c r="AX113">
        <v>64.578196926259196</v>
      </c>
      <c r="AY113">
        <v>57.930136133699399</v>
      </c>
      <c r="AZ113">
        <v>61.336192851170402</v>
      </c>
      <c r="BA113">
        <v>56.055410789897103</v>
      </c>
      <c r="BB113">
        <v>25.840587556314599</v>
      </c>
      <c r="BC113">
        <v>69.017780449223807</v>
      </c>
      <c r="BD113">
        <v>31.501666125500101</v>
      </c>
      <c r="BE113">
        <v>42.370457673427502</v>
      </c>
      <c r="BF113">
        <v>11.8733051112373</v>
      </c>
      <c r="BH113">
        <v>22.0088823094123</v>
      </c>
      <c r="BI113">
        <v>19.110108273694699</v>
      </c>
      <c r="BJ113">
        <v>61.111345528200097</v>
      </c>
      <c r="BK113">
        <v>56.995826267194197</v>
      </c>
      <c r="BL113">
        <v>82.294107315763696</v>
      </c>
      <c r="BM113">
        <v>47.765878593753797</v>
      </c>
      <c r="BN113">
        <v>46.855513059897397</v>
      </c>
      <c r="BO113">
        <v>39.688056024933701</v>
      </c>
      <c r="BP113">
        <v>16.6743198467816</v>
      </c>
      <c r="BQ113">
        <v>58.655663348441699</v>
      </c>
      <c r="BR113">
        <v>9.5995176972273502</v>
      </c>
      <c r="BS113">
        <v>76.264723922467198</v>
      </c>
      <c r="BT113">
        <v>32.9009452501518</v>
      </c>
      <c r="BU113">
        <v>65.039514457211993</v>
      </c>
      <c r="BV113">
        <v>70.749697355407406</v>
      </c>
      <c r="BW113">
        <v>26.209919293211001</v>
      </c>
      <c r="BX113">
        <v>21.4475751289337</v>
      </c>
      <c r="BY113">
        <v>43.611509274236703</v>
      </c>
      <c r="BZ113">
        <v>75.376940220703801</v>
      </c>
      <c r="CA113">
        <v>34.061985330503198</v>
      </c>
      <c r="CB113">
        <v>36.405122924258102</v>
      </c>
      <c r="CC113">
        <v>63.447763938875497</v>
      </c>
      <c r="CD113">
        <v>65.386314319804498</v>
      </c>
      <c r="CE113">
        <v>30.409323528976302</v>
      </c>
      <c r="CG113">
        <v>38.532564620574902</v>
      </c>
      <c r="CH113">
        <v>60.7211434446805</v>
      </c>
      <c r="CI113">
        <v>29.980383257179501</v>
      </c>
      <c r="CJ113">
        <v>71.141893755023005</v>
      </c>
      <c r="CK113">
        <v>50.576837398212902</v>
      </c>
      <c r="CL113">
        <v>25.4871904437117</v>
      </c>
      <c r="CM113">
        <v>40.562031833647197</v>
      </c>
      <c r="CN113">
        <v>59.5130641064789</v>
      </c>
      <c r="CO113">
        <v>19.959742479713199</v>
      </c>
      <c r="CP113">
        <v>43.299327559926901</v>
      </c>
      <c r="CQ113">
        <v>50.916897603561701</v>
      </c>
      <c r="CR113">
        <v>42.336896127094697</v>
      </c>
      <c r="CS113">
        <v>40.223545577619298</v>
      </c>
      <c r="CT113">
        <v>29.722657086008098</v>
      </c>
      <c r="CU113">
        <v>51.181803126254003</v>
      </c>
      <c r="CV113">
        <v>34.354522715398701</v>
      </c>
      <c r="CW113">
        <v>79.176812014676401</v>
      </c>
      <c r="CX113">
        <v>58.9100427395027</v>
      </c>
      <c r="CY113">
        <v>16.478716169289999</v>
      </c>
      <c r="CZ113">
        <v>28.325351304666601</v>
      </c>
      <c r="DA113">
        <v>25.626101831629899</v>
      </c>
      <c r="DB113">
        <v>46.734088293518496</v>
      </c>
      <c r="DC113">
        <v>25.540586864849601</v>
      </c>
      <c r="DD113">
        <v>36.472770501952901</v>
      </c>
      <c r="DE113">
        <v>24.4367067757053</v>
      </c>
      <c r="DF113">
        <v>68.767468089259395</v>
      </c>
      <c r="DG113">
        <v>30.307626370091899</v>
      </c>
      <c r="DI113">
        <v>50.149716139991199</v>
      </c>
      <c r="DJ113">
        <v>35.6754415091346</v>
      </c>
      <c r="DK113">
        <v>16.7828810464821</v>
      </c>
      <c r="DL113">
        <v>55.548103582611397</v>
      </c>
      <c r="DM113">
        <v>18.935743272443698</v>
      </c>
      <c r="DN113">
        <v>48.647431414181902</v>
      </c>
      <c r="DO113">
        <v>39.549156604043702</v>
      </c>
      <c r="DP113">
        <v>64.502912288323799</v>
      </c>
      <c r="DQ113">
        <v>46.910879140271902</v>
      </c>
      <c r="DS113">
        <v>38.347999641763501</v>
      </c>
      <c r="DT113">
        <v>24.056964324360401</v>
      </c>
      <c r="DU113">
        <v>24.5940786835171</v>
      </c>
      <c r="DV113">
        <v>36.890560274324599</v>
      </c>
      <c r="DW113">
        <v>50.036122923873997</v>
      </c>
      <c r="DX113">
        <v>25.781337176922399</v>
      </c>
      <c r="DY113">
        <v>41.930628239238501</v>
      </c>
      <c r="DZ113">
        <v>36.009755407813302</v>
      </c>
      <c r="EA113">
        <v>46.053405508062397</v>
      </c>
      <c r="EB113">
        <v>24.187511138215299</v>
      </c>
      <c r="EC113">
        <v>76.273380473679495</v>
      </c>
      <c r="ED113">
        <v>31.890716355706601</v>
      </c>
      <c r="EE113">
        <v>45.583795397347401</v>
      </c>
      <c r="EF113">
        <v>38.165406739282297</v>
      </c>
      <c r="EG113">
        <v>53.911084086413702</v>
      </c>
      <c r="EI113">
        <v>55.302647864325301</v>
      </c>
      <c r="EJ113">
        <v>50.606458771217802</v>
      </c>
      <c r="EK113">
        <v>67.146606510648994</v>
      </c>
      <c r="EL113">
        <v>43.663263939830202</v>
      </c>
      <c r="EM113">
        <v>28.6039920325948</v>
      </c>
      <c r="EN113">
        <v>40.964657391434699</v>
      </c>
      <c r="EO113">
        <v>29.4515563972809</v>
      </c>
      <c r="EP113">
        <v>72.777151363313493</v>
      </c>
      <c r="EQ113">
        <v>60.555844136317901</v>
      </c>
      <c r="ER113">
        <v>42.0266995630735</v>
      </c>
      <c r="ES113">
        <v>61.619727130005401</v>
      </c>
      <c r="ET113">
        <v>37.397478515608903</v>
      </c>
      <c r="EU113">
        <v>56.0089060006582</v>
      </c>
      <c r="EV113">
        <v>27.673034632696901</v>
      </c>
      <c r="EW113">
        <v>24.60238621469</v>
      </c>
      <c r="EX113">
        <v>80.296059073038705</v>
      </c>
      <c r="EY113">
        <v>74.768704930952893</v>
      </c>
      <c r="EZ113">
        <v>77.442061079423695</v>
      </c>
      <c r="FA113">
        <v>17.057915285958199</v>
      </c>
      <c r="FB113">
        <v>18.6799916808605</v>
      </c>
      <c r="FC113">
        <v>36.001512901915</v>
      </c>
      <c r="FD113">
        <v>83.686246692098607</v>
      </c>
      <c r="FE113">
        <v>59.731222873494502</v>
      </c>
      <c r="FF113">
        <v>86.182975783177795</v>
      </c>
      <c r="FG113">
        <v>62.698236688645999</v>
      </c>
      <c r="FH113">
        <v>36.101569158557297</v>
      </c>
      <c r="FI113">
        <v>24.955460821319399</v>
      </c>
      <c r="FJ113">
        <v>18.091348141923401</v>
      </c>
      <c r="FK113">
        <v>40.2688591447966</v>
      </c>
      <c r="FL113">
        <v>71.223673836392607</v>
      </c>
      <c r="FM113">
        <v>85.3521286002414</v>
      </c>
      <c r="FN113">
        <v>58.129747661070603</v>
      </c>
      <c r="FO113">
        <v>46.453388082327898</v>
      </c>
      <c r="FP113">
        <v>66.657631915567904</v>
      </c>
      <c r="FQ113">
        <v>22.470764582396601</v>
      </c>
      <c r="FR113">
        <v>58.558410269219401</v>
      </c>
      <c r="FS113">
        <v>77.163108643738198</v>
      </c>
      <c r="FT113">
        <v>19.538028241572398</v>
      </c>
      <c r="FU113">
        <v>44.8955725169251</v>
      </c>
      <c r="FV113">
        <v>32.010962406430899</v>
      </c>
      <c r="FW113">
        <v>27.494978536499801</v>
      </c>
      <c r="FX113">
        <v>45.531108435773604</v>
      </c>
      <c r="FY113">
        <v>77.123446483218302</v>
      </c>
      <c r="FZ113">
        <v>45.266633605349199</v>
      </c>
      <c r="GA113">
        <v>21.115804357954801</v>
      </c>
      <c r="GB113">
        <v>51.069221518651901</v>
      </c>
      <c r="GC113">
        <v>68.579628981004205</v>
      </c>
      <c r="GD113">
        <v>47.045550610302797</v>
      </c>
      <c r="GE113">
        <v>19.320672990133499</v>
      </c>
      <c r="GF113">
        <v>24.839257588209598</v>
      </c>
      <c r="GG113">
        <v>81.759314201635505</v>
      </c>
      <c r="GH113">
        <v>55.177098816926303</v>
      </c>
      <c r="GI113">
        <v>27.258363857747401</v>
      </c>
      <c r="GJ113">
        <v>31.2104923976122</v>
      </c>
      <c r="GK113">
        <v>23.261056814716401</v>
      </c>
      <c r="GL113">
        <v>34.564011392156303</v>
      </c>
      <c r="GM113">
        <v>69.175864131038097</v>
      </c>
      <c r="GN113">
        <v>48.9245093230221</v>
      </c>
      <c r="GO113">
        <v>23.831999609170801</v>
      </c>
      <c r="GP113">
        <v>42.909832765736702</v>
      </c>
      <c r="GQ113">
        <v>32.974440148293198</v>
      </c>
      <c r="GR113">
        <v>77.117961303615999</v>
      </c>
      <c r="GS113">
        <v>43.652161228182102</v>
      </c>
      <c r="GT113">
        <v>28.665203345837401</v>
      </c>
      <c r="GU113">
        <v>20.858373017733001</v>
      </c>
      <c r="GV113">
        <v>43.6063123221955</v>
      </c>
      <c r="GX113">
        <v>40.866939320220503</v>
      </c>
      <c r="GY113">
        <v>24.7205716847653</v>
      </c>
      <c r="GZ113">
        <v>34.560431585466603</v>
      </c>
      <c r="HA113">
        <v>40.600955327171299</v>
      </c>
      <c r="HB113">
        <v>41.460014662398102</v>
      </c>
      <c r="HC113">
        <v>56.935626223245798</v>
      </c>
      <c r="HD113">
        <v>34.999877069496797</v>
      </c>
      <c r="HE113">
        <v>77.215431829301494</v>
      </c>
      <c r="HF113">
        <v>78.318755305848697</v>
      </c>
      <c r="HG113">
        <v>27.980580796789901</v>
      </c>
      <c r="HH113">
        <v>54.654573900445797</v>
      </c>
      <c r="HI113">
        <v>36.598681367939598</v>
      </c>
      <c r="HJ113">
        <v>20.299019672480199</v>
      </c>
      <c r="HK113">
        <v>23.541842206560599</v>
      </c>
      <c r="HL113">
        <v>68.773825486701796</v>
      </c>
      <c r="HM113">
        <v>47.951259261339104</v>
      </c>
      <c r="HN113">
        <v>88.259787685635402</v>
      </c>
      <c r="HO113">
        <v>24.560087666765799</v>
      </c>
      <c r="HP113">
        <v>57.744819018487199</v>
      </c>
      <c r="HQ113">
        <v>24.361845217666801</v>
      </c>
      <c r="HR113">
        <v>71.009221997186501</v>
      </c>
      <c r="HS113">
        <v>48.084180912357397</v>
      </c>
      <c r="HT113">
        <v>61.105477933200902</v>
      </c>
      <c r="HU113">
        <v>31.4871730840723</v>
      </c>
      <c r="HV113">
        <v>14.463243728159</v>
      </c>
      <c r="HW113">
        <v>38.035862848699203</v>
      </c>
      <c r="HX113">
        <v>37.459886560882602</v>
      </c>
      <c r="HY113">
        <v>12.1766180053057</v>
      </c>
      <c r="IA113">
        <v>45.016709069268998</v>
      </c>
      <c r="IB113">
        <v>21.902589715619602</v>
      </c>
      <c r="IC113">
        <v>34.373901901537501</v>
      </c>
      <c r="ID113">
        <v>65.2301116220046</v>
      </c>
      <c r="IE113">
        <v>23.767059930728902</v>
      </c>
      <c r="IF113">
        <v>49.639845400914602</v>
      </c>
      <c r="IG113">
        <v>46.462291844305398</v>
      </c>
      <c r="IH113">
        <v>89.202497592771294</v>
      </c>
      <c r="II113">
        <v>34.146980126186797</v>
      </c>
      <c r="IJ113">
        <v>31.496860625177</v>
      </c>
      <c r="IK113">
        <v>80.057245735842997</v>
      </c>
      <c r="IL113">
        <v>33.480128797622797</v>
      </c>
      <c r="IM113">
        <v>38.549911228208302</v>
      </c>
      <c r="IN113">
        <v>37.561117025700803</v>
      </c>
      <c r="IO113">
        <v>46.006747530920101</v>
      </c>
      <c r="IP113">
        <v>77.472852359645699</v>
      </c>
      <c r="IQ113">
        <v>14.491391789867601</v>
      </c>
      <c r="IR113">
        <v>24.710494148512101</v>
      </c>
      <c r="IS113">
        <v>45.266215412160399</v>
      </c>
      <c r="IT113">
        <v>67.4795627268403</v>
      </c>
      <c r="IU113">
        <v>41.785018216449103</v>
      </c>
      <c r="IV113">
        <v>42.555013423793802</v>
      </c>
      <c r="IX113">
        <v>61.2643644860687</v>
      </c>
      <c r="IY113">
        <v>6.5797849944936999</v>
      </c>
      <c r="IZ113">
        <v>13.879973071762199</v>
      </c>
      <c r="JA113">
        <v>13.879973071762199</v>
      </c>
      <c r="JB113">
        <v>24.6620681288592</v>
      </c>
      <c r="JD113">
        <v>22.4367425959413</v>
      </c>
      <c r="JE113">
        <v>56.750962605803402</v>
      </c>
      <c r="JF113">
        <v>35.208530895509298</v>
      </c>
      <c r="JG113">
        <v>57.494154113166502</v>
      </c>
      <c r="JH113">
        <v>40.083360878176002</v>
      </c>
      <c r="JI113">
        <v>36.313662658306001</v>
      </c>
      <c r="JJ113">
        <v>21.0620286903441</v>
      </c>
      <c r="JK113">
        <v>57.850168039344801</v>
      </c>
      <c r="JL113">
        <v>23.211283922119598</v>
      </c>
      <c r="JM113">
        <v>34.057630121252998</v>
      </c>
      <c r="JN113">
        <v>31.9529999020905</v>
      </c>
      <c r="JO113">
        <v>46.5117228806266</v>
      </c>
      <c r="JP113">
        <v>21.7225140089229</v>
      </c>
      <c r="JQ113">
        <v>39.899707051672102</v>
      </c>
      <c r="JR113">
        <v>20.301652739633301</v>
      </c>
      <c r="JU113">
        <v>64.980589333732595</v>
      </c>
      <c r="JV113">
        <v>45.529669474126102</v>
      </c>
      <c r="JW113">
        <v>51.903079646454202</v>
      </c>
      <c r="JX113">
        <v>11.5777548329726</v>
      </c>
      <c r="JY113">
        <v>90.631089123475405</v>
      </c>
      <c r="JZ113">
        <v>66.384846792279305</v>
      </c>
      <c r="KA113">
        <v>56.221858486115202</v>
      </c>
      <c r="KB113">
        <v>24.741072542566801</v>
      </c>
      <c r="KC113">
        <v>63.268790447367699</v>
      </c>
      <c r="KD113">
        <v>71.808559025528297</v>
      </c>
      <c r="KE113">
        <v>43.137008778435501</v>
      </c>
      <c r="KF113">
        <v>55.505825085596598</v>
      </c>
      <c r="KG113">
        <v>43.312248456788701</v>
      </c>
      <c r="KH113">
        <v>46.174036000817502</v>
      </c>
      <c r="KI113">
        <v>69.4583643097493</v>
      </c>
      <c r="KJ113">
        <v>52.244773948495002</v>
      </c>
      <c r="KK113">
        <v>34.334301598874099</v>
      </c>
      <c r="KL113">
        <v>73.267030409133795</v>
      </c>
      <c r="KM113">
        <v>23.418793190614501</v>
      </c>
      <c r="KO113">
        <v>49.040092663810199</v>
      </c>
      <c r="KP113">
        <v>48.339938799325203</v>
      </c>
      <c r="KQ113">
        <v>43.0206882165417</v>
      </c>
      <c r="KR113">
        <v>43.623504471930801</v>
      </c>
      <c r="KS113">
        <v>22.302774196376902</v>
      </c>
      <c r="KT113">
        <v>43.195681783396402</v>
      </c>
      <c r="KV113">
        <v>22.3544424247889</v>
      </c>
      <c r="KW113">
        <v>68.206802846097304</v>
      </c>
      <c r="KX113">
        <v>29.793099950820402</v>
      </c>
      <c r="KY113">
        <v>38.210854140181397</v>
      </c>
      <c r="KZ113">
        <v>11.4681707526331</v>
      </c>
      <c r="LA113">
        <v>36.072595423849997</v>
      </c>
      <c r="LB113">
        <v>19.377575323166599</v>
      </c>
      <c r="LC113">
        <v>57.160431142426603</v>
      </c>
      <c r="LD113">
        <v>48.634925424260501</v>
      </c>
      <c r="LE113">
        <v>24.836998123857899</v>
      </c>
      <c r="LF113">
        <v>67.6697007623101</v>
      </c>
      <c r="LG113">
        <v>56.112013432860003</v>
      </c>
      <c r="LH113">
        <v>23.1712699048093</v>
      </c>
      <c r="LI113">
        <v>60.757952587879103</v>
      </c>
      <c r="LJ113">
        <v>34.232772887371098</v>
      </c>
      <c r="LK113">
        <v>18.327243313433801</v>
      </c>
      <c r="LL113">
        <v>92.0019692991265</v>
      </c>
      <c r="LM113">
        <v>30.165072333834299</v>
      </c>
      <c r="LN113">
        <v>19.605576877876501</v>
      </c>
      <c r="LO113">
        <v>55.371902550538898</v>
      </c>
      <c r="LP113">
        <v>37.6216768203047</v>
      </c>
      <c r="LQ113">
        <v>24.0674754786296</v>
      </c>
      <c r="LR113">
        <v>49.137680743124498</v>
      </c>
      <c r="LT113">
        <v>35.268649603133497</v>
      </c>
      <c r="LV113">
        <v>40.307861345317001</v>
      </c>
      <c r="LW113">
        <v>14.2194709645857</v>
      </c>
      <c r="LX113">
        <v>59.888468318178298</v>
      </c>
      <c r="LY113">
        <v>72.802406355052398</v>
      </c>
      <c r="LZ113">
        <v>15.6418705133527</v>
      </c>
      <c r="MA113">
        <v>21.980588943167501</v>
      </c>
      <c r="MC113">
        <v>33.053760262435397</v>
      </c>
      <c r="MD113">
        <v>30.393531057547399</v>
      </c>
      <c r="MF113">
        <v>87.368925739067194</v>
      </c>
      <c r="MG113">
        <v>54.727868312667603</v>
      </c>
      <c r="MH113">
        <v>49.012259594493301</v>
      </c>
      <c r="MI113">
        <v>25.052454640189001</v>
      </c>
      <c r="MJ113">
        <v>30.839873020482099</v>
      </c>
      <c r="MK113">
        <v>24.360911950502601</v>
      </c>
      <c r="ML113">
        <v>54.008853699878699</v>
      </c>
      <c r="MM113">
        <v>64.9237333036926</v>
      </c>
      <c r="MO113">
        <v>34.811654762905398</v>
      </c>
      <c r="MP113">
        <v>33.105393731707203</v>
      </c>
      <c r="MQ113">
        <v>17.2304125787104</v>
      </c>
      <c r="MR113">
        <v>35.353574740150599</v>
      </c>
      <c r="MS113">
        <v>71.153262151959794</v>
      </c>
      <c r="MU113">
        <v>49.027540668569401</v>
      </c>
      <c r="MV113">
        <v>32.7505795852381</v>
      </c>
      <c r="MW113">
        <v>43.950969863390398</v>
      </c>
      <c r="MX113">
        <v>41.324216788346497</v>
      </c>
      <c r="MY113">
        <v>23.205552938809099</v>
      </c>
      <c r="MZ113">
        <v>17.198662447406299</v>
      </c>
      <c r="NA113">
        <v>36.808037328158498</v>
      </c>
      <c r="NB113">
        <v>86.434477121689397</v>
      </c>
      <c r="NC113">
        <v>88.082691551672099</v>
      </c>
      <c r="ND113">
        <v>35.267217902304402</v>
      </c>
      <c r="NE113">
        <v>16.309860153884401</v>
      </c>
      <c r="NF113">
        <v>16.309860153884401</v>
      </c>
      <c r="NG113">
        <v>54.140293209507597</v>
      </c>
      <c r="NH113">
        <v>63.411441701898497</v>
      </c>
      <c r="NI113">
        <v>43.380507307501603</v>
      </c>
      <c r="NJ113">
        <v>40.388462409698803</v>
      </c>
      <c r="NK113">
        <v>28.8174613732285</v>
      </c>
      <c r="NL113">
        <v>18.982724162956199</v>
      </c>
      <c r="NM113">
        <v>80.868996076731605</v>
      </c>
      <c r="NN113">
        <v>74.119897176682898</v>
      </c>
      <c r="NO113">
        <v>52.013277525153804</v>
      </c>
      <c r="NP113">
        <v>45.453661008851398</v>
      </c>
      <c r="NQ113">
        <v>11.8978731995047</v>
      </c>
      <c r="NS113">
        <v>52.887051527235897</v>
      </c>
      <c r="NT113">
        <v>30.0369718928251</v>
      </c>
      <c r="NU113">
        <v>58.592543477793598</v>
      </c>
      <c r="NV113">
        <v>65.039778447423799</v>
      </c>
      <c r="NW113">
        <v>40.556489846526503</v>
      </c>
      <c r="NX113">
        <v>53.1297126052294</v>
      </c>
      <c r="NY113">
        <v>60.842946923983497</v>
      </c>
      <c r="NZ113">
        <v>50.364179361188299</v>
      </c>
      <c r="OB113">
        <v>51.7542100119556</v>
      </c>
      <c r="OC113">
        <v>44.658812027732999</v>
      </c>
      <c r="OE113">
        <v>67.6576164313623</v>
      </c>
      <c r="OF113">
        <v>39.423121268732103</v>
      </c>
      <c r="OG113">
        <v>61.269390473716697</v>
      </c>
      <c r="OH113">
        <v>39.108865990229901</v>
      </c>
      <c r="OI113">
        <v>35.686621275268998</v>
      </c>
      <c r="OJ113">
        <v>63.718277628015201</v>
      </c>
      <c r="OK113">
        <v>51.135629703614498</v>
      </c>
      <c r="OL113">
        <v>31.709607481884099</v>
      </c>
      <c r="OM113">
        <v>41.902353228794901</v>
      </c>
      <c r="ON113">
        <v>51.235592459672901</v>
      </c>
      <c r="OO113">
        <v>52.950508992757896</v>
      </c>
      <c r="OP113">
        <v>28.949229731352499</v>
      </c>
      <c r="OQ113">
        <v>76.624762010427304</v>
      </c>
      <c r="OT113">
        <v>22.410385952628101</v>
      </c>
      <c r="OU113">
        <v>35.961427541169499</v>
      </c>
      <c r="OV113">
        <v>62.418546473038198</v>
      </c>
      <c r="OX113">
        <v>33.402278315872799</v>
      </c>
      <c r="OY113">
        <v>64.179963645487405</v>
      </c>
      <c r="OZ113">
        <v>59.775362471728698</v>
      </c>
      <c r="PB113">
        <v>64.831279986409598</v>
      </c>
      <c r="PD113">
        <v>69.5893363521824</v>
      </c>
      <c r="PF113">
        <v>60.651087157057098</v>
      </c>
      <c r="PG113">
        <v>39.030681578475999</v>
      </c>
      <c r="PH113">
        <v>62.281423962956303</v>
      </c>
      <c r="PI113">
        <v>70.797513275411006</v>
      </c>
      <c r="PJ113">
        <v>22.326385142432098</v>
      </c>
      <c r="PK113">
        <v>18.446207151079602</v>
      </c>
      <c r="PL113">
        <v>21.565492426964799</v>
      </c>
      <c r="PM113">
        <v>51.546263938303198</v>
      </c>
      <c r="PN113">
        <v>50.190477028781501</v>
      </c>
      <c r="PO113">
        <v>56.138740852204997</v>
      </c>
      <c r="PP113">
        <v>67.443873901043105</v>
      </c>
      <c r="PQ113">
        <v>45.962209872379802</v>
      </c>
      <c r="PR113">
        <v>64.241826552621006</v>
      </c>
      <c r="PS113">
        <v>29.2315763529012</v>
      </c>
      <c r="PU113">
        <v>34.501198131776697</v>
      </c>
      <c r="PV113">
        <v>40.851837275690201</v>
      </c>
      <c r="PW113">
        <v>27.017958865242299</v>
      </c>
      <c r="PX113">
        <v>27.153248408120898</v>
      </c>
      <c r="PY113">
        <v>43.5227478362375</v>
      </c>
      <c r="PZ113">
        <v>38.089422416854802</v>
      </c>
      <c r="QA113">
        <v>71.631842980377499</v>
      </c>
      <c r="QB113">
        <v>62.733959132900502</v>
      </c>
      <c r="QC113">
        <v>14.092788371008201</v>
      </c>
      <c r="QD113">
        <v>52.849501894464098</v>
      </c>
      <c r="QE113">
        <v>49.070623756616698</v>
      </c>
      <c r="QF113">
        <v>64.978195711385595</v>
      </c>
      <c r="QH113">
        <v>55.378161771630303</v>
      </c>
      <c r="QI113">
        <v>77.147920737698996</v>
      </c>
      <c r="QJ113">
        <v>69.737019998140894</v>
      </c>
      <c r="QK113">
        <v>37.525313530782398</v>
      </c>
      <c r="QL113">
        <v>32.739261643390499</v>
      </c>
      <c r="QM113">
        <v>39.380738684447302</v>
      </c>
      <c r="QN113">
        <v>62.466364830488303</v>
      </c>
      <c r="QO113">
        <v>30.353022199504601</v>
      </c>
      <c r="QP113">
        <v>28.0472967850319</v>
      </c>
      <c r="QQ113">
        <v>46.7447504220616</v>
      </c>
      <c r="QR113">
        <v>26.523586151439002</v>
      </c>
      <c r="QS113">
        <v>50.262267569567399</v>
      </c>
      <c r="QT113">
        <v>47.113963430309198</v>
      </c>
      <c r="QU113">
        <v>42.263384265387202</v>
      </c>
      <c r="QW113">
        <v>28.7275253143826</v>
      </c>
      <c r="QX113">
        <v>67.884820502691795</v>
      </c>
      <c r="QY113">
        <v>64.032423127604204</v>
      </c>
      <c r="QZ113">
        <v>45.884905567163202</v>
      </c>
      <c r="RA113">
        <v>49.786013221552501</v>
      </c>
      <c r="RB113">
        <v>65.065251420691396</v>
      </c>
      <c r="RD113">
        <v>39.544171812858501</v>
      </c>
      <c r="RE113">
        <v>37.663093180798903</v>
      </c>
      <c r="RF113">
        <v>52.599855557870796</v>
      </c>
      <c r="RG113">
        <v>47.579033366248801</v>
      </c>
      <c r="RH113">
        <v>73.801980919280993</v>
      </c>
      <c r="RI113">
        <v>62.501575783069001</v>
      </c>
      <c r="RJ113">
        <v>37.788341435729301</v>
      </c>
      <c r="RK113">
        <v>47.302507775614501</v>
      </c>
      <c r="RL113">
        <v>31.580367004082799</v>
      </c>
      <c r="RM113">
        <v>33.065629523863798</v>
      </c>
      <c r="RN113">
        <v>71.732409970299003</v>
      </c>
      <c r="RO113">
        <v>60.093032512637201</v>
      </c>
      <c r="RP113">
        <v>68.556449827016607</v>
      </c>
      <c r="RQ113">
        <v>44.994628620655099</v>
      </c>
      <c r="RR113">
        <v>37.716268149037298</v>
      </c>
      <c r="RS113">
        <v>38.928234086801602</v>
      </c>
      <c r="RT113">
        <v>8.1400227092082904</v>
      </c>
      <c r="RU113">
        <v>56.1172650886231</v>
      </c>
      <c r="RV113">
        <v>24.791941271541699</v>
      </c>
      <c r="RW113">
        <v>19.1790630983031</v>
      </c>
      <c r="RX113">
        <v>18.232772441769299</v>
      </c>
      <c r="RY113">
        <v>12.0009302860879</v>
      </c>
      <c r="RZ113">
        <v>19.6808660790246</v>
      </c>
      <c r="SA113">
        <v>21.312729910061801</v>
      </c>
      <c r="SB113">
        <v>27.620559016368802</v>
      </c>
      <c r="SC113">
        <v>78.470886862780503</v>
      </c>
      <c r="SD113">
        <v>39.124126563026699</v>
      </c>
      <c r="SE113">
        <v>29.478091819791999</v>
      </c>
      <c r="SF113">
        <v>37.329697153338401</v>
      </c>
      <c r="SG113">
        <v>62.492750635306002</v>
      </c>
      <c r="SH113">
        <v>34.657018661564301</v>
      </c>
      <c r="SI113">
        <v>32.053067612248398</v>
      </c>
      <c r="SL113">
        <v>33.8820919519641</v>
      </c>
      <c r="SM113">
        <v>23.468980012522099</v>
      </c>
      <c r="SN113">
        <v>61.392875576696099</v>
      </c>
      <c r="SO113">
        <v>35.855669182620304</v>
      </c>
      <c r="SP113">
        <v>83.825213790649997</v>
      </c>
      <c r="SQ113">
        <v>55.175654804447603</v>
      </c>
      <c r="SR113">
        <v>61.401876724148401</v>
      </c>
      <c r="SS113">
        <v>80.640047240880193</v>
      </c>
      <c r="ST113">
        <v>53.733637343186103</v>
      </c>
      <c r="SU113">
        <v>14.710658062192</v>
      </c>
      <c r="SV113">
        <v>41.435177153637603</v>
      </c>
      <c r="SW113">
        <v>33.958467777086597</v>
      </c>
      <c r="SX113">
        <v>52.342758771100897</v>
      </c>
      <c r="SY113">
        <v>23.647250880724499</v>
      </c>
      <c r="SZ113">
        <v>22.696397230902299</v>
      </c>
      <c r="TA113">
        <v>52.326800211750196</v>
      </c>
      <c r="TB113">
        <v>30.336857553537101</v>
      </c>
      <c r="TC113">
        <v>34.777323907445997</v>
      </c>
      <c r="TD113">
        <v>44.082097043384202</v>
      </c>
      <c r="TE113">
        <v>64.458804142726905</v>
      </c>
      <c r="TF113">
        <v>23.223956670307899</v>
      </c>
      <c r="TG113">
        <v>34.299240068522799</v>
      </c>
      <c r="TH113">
        <v>4.5735524920150299</v>
      </c>
      <c r="TI113">
        <v>44.995930426340301</v>
      </c>
      <c r="TJ113">
        <v>75.061531877150301</v>
      </c>
      <c r="TK113">
        <v>41.158587070538701</v>
      </c>
      <c r="TL113">
        <v>23.6248252283157</v>
      </c>
      <c r="TM113">
        <v>62.543992638130199</v>
      </c>
      <c r="TN113">
        <v>63.506321311243397</v>
      </c>
      <c r="TO113">
        <v>64.747091569742807</v>
      </c>
      <c r="TP113">
        <v>60.9854497196119</v>
      </c>
      <c r="TQ113">
        <v>42.011307657859298</v>
      </c>
      <c r="TR113">
        <v>41.058368963593701</v>
      </c>
      <c r="TS113">
        <v>28.243234531869899</v>
      </c>
      <c r="TT113">
        <v>32.2151305505407</v>
      </c>
      <c r="TU113">
        <v>29.0883093755454</v>
      </c>
      <c r="TY113">
        <v>6.7512760068410502</v>
      </c>
      <c r="TZ113">
        <v>25.8452406211082</v>
      </c>
      <c r="UA113">
        <v>54.455427555828599</v>
      </c>
      <c r="UB113">
        <v>68.0571474606772</v>
      </c>
      <c r="UC113">
        <v>29.6021225183257</v>
      </c>
      <c r="UE113">
        <v>45.511127810986402</v>
      </c>
      <c r="UG113">
        <v>33.777369432454499</v>
      </c>
      <c r="UH113">
        <v>51.853993168745397</v>
      </c>
      <c r="UI113">
        <v>45.140500115776902</v>
      </c>
      <c r="UK113">
        <v>24.009154365488001</v>
      </c>
      <c r="UL113">
        <v>38.313473428392399</v>
      </c>
      <c r="UM113">
        <v>86.528817146138806</v>
      </c>
      <c r="UN113">
        <v>89.112520782742394</v>
      </c>
      <c r="UO113">
        <v>46.529996068048199</v>
      </c>
      <c r="UP113">
        <v>39.607580020570197</v>
      </c>
      <c r="UQ113">
        <v>20.5869491681174</v>
      </c>
      <c r="UR113">
        <v>62.305915763504501</v>
      </c>
      <c r="US113">
        <v>34.498800415562101</v>
      </c>
      <c r="UT113">
        <v>17.849975702932898</v>
      </c>
      <c r="UU113">
        <v>28.391046123667099</v>
      </c>
      <c r="UV113">
        <v>85.9943880497501</v>
      </c>
      <c r="UW113">
        <v>71.240285520799702</v>
      </c>
      <c r="UY113">
        <v>73.799024133299298</v>
      </c>
      <c r="UZ113">
        <v>42.688521673114103</v>
      </c>
      <c r="VA113">
        <v>49.0501593990871</v>
      </c>
      <c r="VB113">
        <v>20.106826058214502</v>
      </c>
      <c r="VC113">
        <v>34.319227612585898</v>
      </c>
      <c r="VD113">
        <v>30.780123583934099</v>
      </c>
      <c r="VE113">
        <v>23.496568054326399</v>
      </c>
      <c r="VF113">
        <v>81.751055524840197</v>
      </c>
      <c r="VG113">
        <v>74.894500299567099</v>
      </c>
      <c r="VH113">
        <v>21.700578646481802</v>
      </c>
      <c r="VI113">
        <v>47.880383461678299</v>
      </c>
      <c r="VJ113">
        <v>24.446974691238498</v>
      </c>
      <c r="VK113">
        <v>57.112936319545398</v>
      </c>
      <c r="VL113">
        <v>88.452861595179499</v>
      </c>
      <c r="VM113">
        <v>46.319577911517101</v>
      </c>
      <c r="VN113">
        <v>24.586748611036299</v>
      </c>
      <c r="VO113">
        <v>11.1436143542539</v>
      </c>
      <c r="VP113">
        <v>34.296515706900998</v>
      </c>
      <c r="VQ113">
        <v>25.859658443174801</v>
      </c>
      <c r="VR113">
        <v>52.257954925240597</v>
      </c>
      <c r="VS113">
        <v>51.155414381213099</v>
      </c>
      <c r="VU113">
        <v>14.8344799678105</v>
      </c>
      <c r="VV113">
        <v>63.2880064164845</v>
      </c>
      <c r="VW113">
        <v>63.2880064164845</v>
      </c>
      <c r="VX113">
        <v>31.536892553855498</v>
      </c>
      <c r="VY113">
        <v>39.643444039156201</v>
      </c>
      <c r="VZ113">
        <v>53.373973991034198</v>
      </c>
      <c r="WA113">
        <v>14.140599829776701</v>
      </c>
      <c r="WB113">
        <v>24.687743813001301</v>
      </c>
      <c r="WC113">
        <v>27.674417267625401</v>
      </c>
      <c r="WD113">
        <v>57.5101029847173</v>
      </c>
      <c r="WE113">
        <v>66.4139138052021</v>
      </c>
      <c r="WF113">
        <v>53.485029389069901</v>
      </c>
      <c r="WG113">
        <v>27.202029064446901</v>
      </c>
      <c r="WH113">
        <v>21.521579934510299</v>
      </c>
      <c r="WI113">
        <v>32.416616997556503</v>
      </c>
      <c r="WJ113">
        <v>33.058469235859803</v>
      </c>
      <c r="WK113">
        <v>60.3366491773007</v>
      </c>
      <c r="WM113">
        <v>55.327570411219497</v>
      </c>
      <c r="WN113">
        <v>29.753937797366898</v>
      </c>
      <c r="WO113">
        <v>44.485443264484601</v>
      </c>
      <c r="WP113">
        <v>54.609253423071202</v>
      </c>
      <c r="WQ113">
        <v>78.304976454162002</v>
      </c>
      <c r="WR113">
        <v>20.605418204306002</v>
      </c>
      <c r="WS113">
        <v>88.097211950987401</v>
      </c>
      <c r="WT113">
        <v>36.564299911677402</v>
      </c>
      <c r="WV113">
        <v>68.032366591543905</v>
      </c>
      <c r="WW113">
        <v>66.478264509716695</v>
      </c>
      <c r="WX113">
        <v>64.087338363295004</v>
      </c>
      <c r="WY113">
        <v>21.364931011394201</v>
      </c>
      <c r="WZ113">
        <v>17.4609709000013</v>
      </c>
      <c r="XA113">
        <v>28.425455936282201</v>
      </c>
      <c r="XB113">
        <v>73.729790494598802</v>
      </c>
      <c r="XC113">
        <v>50.971732712216898</v>
      </c>
      <c r="XD113">
        <v>75.656751036124206</v>
      </c>
      <c r="XE113">
        <v>47.353515775405398</v>
      </c>
      <c r="XF113">
        <v>25.646091438232499</v>
      </c>
      <c r="XG113">
        <v>25.285954253293198</v>
      </c>
      <c r="XH113">
        <v>76.577039052003798</v>
      </c>
      <c r="XI113">
        <v>45.139643614724903</v>
      </c>
      <c r="XK113">
        <v>30.898967548571399</v>
      </c>
      <c r="XL113">
        <v>19.935957972075201</v>
      </c>
      <c r="XM113">
        <v>41.859733432026701</v>
      </c>
      <c r="XN113">
        <v>16.663282163267301</v>
      </c>
      <c r="XO113">
        <v>74.033399243096895</v>
      </c>
      <c r="XP113">
        <v>16.740434648591101</v>
      </c>
      <c r="XQ113">
        <v>55.391707366290497</v>
      </c>
      <c r="XR113">
        <v>44.831595915941598</v>
      </c>
      <c r="XS113">
        <v>51.720913715977602</v>
      </c>
      <c r="XT113">
        <v>51.090178345787002</v>
      </c>
      <c r="XU113">
        <v>36.468796097212497</v>
      </c>
      <c r="XV113">
        <v>70.041009771048394</v>
      </c>
      <c r="XW113">
        <v>42.612005212062897</v>
      </c>
      <c r="XX113">
        <v>68.345232649013099</v>
      </c>
      <c r="XY113">
        <v>37.226219354387403</v>
      </c>
      <c r="XZ113">
        <v>76.970777398459106</v>
      </c>
      <c r="YA113">
        <v>44.428115525663998</v>
      </c>
      <c r="YB113">
        <v>35.645547891614498</v>
      </c>
      <c r="YC113">
        <v>20.331215885784498</v>
      </c>
      <c r="YD113">
        <v>69.155784315057304</v>
      </c>
      <c r="YF113">
        <v>56.4838639824438</v>
      </c>
      <c r="YG113">
        <v>42.136642740016697</v>
      </c>
      <c r="YH113">
        <v>79.921542927989293</v>
      </c>
      <c r="YI113">
        <v>48.064372716361802</v>
      </c>
      <c r="YJ113">
        <v>75.120694046810996</v>
      </c>
      <c r="YK113">
        <v>30.002339970714999</v>
      </c>
      <c r="YL113">
        <v>30.865101550403899</v>
      </c>
      <c r="YM113">
        <v>31.035586112170002</v>
      </c>
      <c r="YN113">
        <v>52.576577779742998</v>
      </c>
      <c r="YO113">
        <v>36.594021189870602</v>
      </c>
      <c r="YP113">
        <v>85.388806763310896</v>
      </c>
      <c r="YQ113">
        <v>34.363191747630403</v>
      </c>
      <c r="YR113">
        <v>19.908618136389599</v>
      </c>
      <c r="YS113">
        <v>56.756474535195302</v>
      </c>
      <c r="YT113">
        <v>54.289469332256601</v>
      </c>
      <c r="YU113">
        <v>35.377691319120999</v>
      </c>
      <c r="YV113">
        <v>13.6291066493493</v>
      </c>
      <c r="YW113">
        <v>51.030639752785099</v>
      </c>
      <c r="YX113">
        <v>20.210460820250699</v>
      </c>
      <c r="YY113">
        <v>77.100122541849203</v>
      </c>
      <c r="YZ113">
        <v>37.058470906925798</v>
      </c>
      <c r="ZA113">
        <v>9.9175846164699308</v>
      </c>
      <c r="ZB113">
        <v>27.084095645174301</v>
      </c>
      <c r="ZC113">
        <v>62.315841563144502</v>
      </c>
      <c r="ZD113">
        <v>22.163382502198001</v>
      </c>
      <c r="ZE113">
        <v>39.221135433009302</v>
      </c>
      <c r="ZF113">
        <v>57.615931596276702</v>
      </c>
      <c r="ZG113">
        <v>41.6620550306721</v>
      </c>
      <c r="ZH113">
        <v>55.933226184478897</v>
      </c>
      <c r="ZI113">
        <v>42.238059691093</v>
      </c>
      <c r="ZJ113">
        <v>81.066592766442298</v>
      </c>
      <c r="ZK113">
        <v>14.562595084103201</v>
      </c>
      <c r="ZL113">
        <v>11.3301994460437</v>
      </c>
      <c r="ZM113">
        <v>49.424004439088101</v>
      </c>
      <c r="ZN113">
        <v>35.255221142435197</v>
      </c>
      <c r="ZO113">
        <v>39.8169090277704</v>
      </c>
      <c r="ZP113">
        <v>56.731024625337298</v>
      </c>
      <c r="ZQ113">
        <v>41.700445855988697</v>
      </c>
      <c r="ZR113">
        <v>17.287078921112201</v>
      </c>
      <c r="ZS113">
        <v>87.467094353490396</v>
      </c>
      <c r="ZT113">
        <v>79.058936763685907</v>
      </c>
      <c r="ZU113">
        <v>23.520755734434701</v>
      </c>
      <c r="ZV113">
        <v>16.9345745511921</v>
      </c>
      <c r="ZW113">
        <v>22.998908537861801</v>
      </c>
      <c r="ZX113">
        <v>38.800075181774197</v>
      </c>
      <c r="ZY113">
        <v>68.735942627986503</v>
      </c>
      <c r="ZZ113">
        <v>21.190580985915499</v>
      </c>
      <c r="AAA113">
        <v>60.517609332957903</v>
      </c>
      <c r="AAB113">
        <v>40.077812862373001</v>
      </c>
      <c r="AAC113">
        <v>42.066543870515197</v>
      </c>
      <c r="AAD113">
        <v>18.162864425646401</v>
      </c>
      <c r="AAE113">
        <v>14.976350883568699</v>
      </c>
      <c r="AAF113">
        <v>74.601682868737797</v>
      </c>
      <c r="AAG113">
        <v>25.8886097993846</v>
      </c>
      <c r="AAH113">
        <v>48.795640980559803</v>
      </c>
      <c r="AAI113">
        <v>42.686955936337299</v>
      </c>
      <c r="AAJ113">
        <v>46.707024730078402</v>
      </c>
      <c r="AAK113">
        <v>48.943146434656498</v>
      </c>
      <c r="AAL113">
        <v>66.433241703887504</v>
      </c>
      <c r="AAM113">
        <v>59.935274466817702</v>
      </c>
      <c r="AAN113">
        <v>49.704924823143998</v>
      </c>
      <c r="AAO113">
        <v>73.060860485473796</v>
      </c>
      <c r="AAP113">
        <v>62.204273066648398</v>
      </c>
      <c r="AAQ113">
        <v>44.171865966225198</v>
      </c>
      <c r="AAR113">
        <v>25.903485305420801</v>
      </c>
      <c r="AAS113">
        <v>60.424516731154803</v>
      </c>
      <c r="AAT113">
        <v>49.155824851278503</v>
      </c>
      <c r="AAU113">
        <v>67.803899040444094</v>
      </c>
      <c r="AAV113">
        <v>50.734455577364201</v>
      </c>
      <c r="AAW113">
        <v>20.044935404652101</v>
      </c>
      <c r="AAX113">
        <v>42.594593440265598</v>
      </c>
      <c r="AAY113">
        <v>76.381580107843206</v>
      </c>
      <c r="AAZ113">
        <v>43.323635854875697</v>
      </c>
      <c r="ABA113">
        <v>45.291266482514501</v>
      </c>
      <c r="ABB113">
        <v>14.662405529014</v>
      </c>
      <c r="ABC113">
        <v>25.212215958429098</v>
      </c>
      <c r="ABD113">
        <v>81.915056490114793</v>
      </c>
      <c r="ABE113">
        <v>84.593396787122003</v>
      </c>
      <c r="ABF113">
        <v>67.257507321338494</v>
      </c>
      <c r="ABG113">
        <v>43.326762246133299</v>
      </c>
      <c r="ABH113">
        <v>85.646813800056805</v>
      </c>
      <c r="ABI113">
        <v>68.655264656243702</v>
      </c>
      <c r="ABK113">
        <v>77.412480557577894</v>
      </c>
      <c r="ABL113">
        <v>36.198370859073101</v>
      </c>
      <c r="ABM113">
        <v>42.273255974049597</v>
      </c>
      <c r="ABN113">
        <v>56.365931635517803</v>
      </c>
      <c r="ABO113">
        <v>83.601043968450995</v>
      </c>
      <c r="ABQ113">
        <v>62.264452662955399</v>
      </c>
      <c r="ABR113">
        <v>49.456289678592597</v>
      </c>
      <c r="ABS113">
        <v>27.105412336266799</v>
      </c>
      <c r="ABT113">
        <v>76.7772266979308</v>
      </c>
      <c r="ABU113">
        <v>76.753620852096205</v>
      </c>
      <c r="ABV113">
        <v>30.147083394569901</v>
      </c>
      <c r="ABW113">
        <v>47.284813667915103</v>
      </c>
      <c r="ABX113">
        <v>74.132710323957099</v>
      </c>
      <c r="ABY113">
        <v>31.575819867660002</v>
      </c>
      <c r="ABZ113">
        <v>55.113732165202201</v>
      </c>
      <c r="ACC113">
        <v>69.983460409485602</v>
      </c>
      <c r="ACD113">
        <v>54.679935163645098</v>
      </c>
      <c r="ACE113">
        <v>42.088277018437601</v>
      </c>
      <c r="ACF113">
        <v>28.3412131213687</v>
      </c>
      <c r="ACG113">
        <v>48.5972321567059</v>
      </c>
      <c r="ACH113">
        <v>45.898522037625902</v>
      </c>
      <c r="ACJ113">
        <v>31.440035123999699</v>
      </c>
      <c r="ACK113">
        <v>22.143738374168802</v>
      </c>
      <c r="ACL113">
        <v>72.059651488126804</v>
      </c>
      <c r="ACM113">
        <v>41.909452901254902</v>
      </c>
      <c r="ACN113">
        <v>83.693419241606406</v>
      </c>
      <c r="ACO113">
        <v>67.814247737562198</v>
      </c>
      <c r="ACP113">
        <v>13.2546934499707</v>
      </c>
      <c r="ACQ113">
        <v>32.9076828235577</v>
      </c>
      <c r="ACR113">
        <v>27.646683567183</v>
      </c>
      <c r="ACU113">
        <v>24.868977754984801</v>
      </c>
      <c r="ACV113">
        <v>18.546819126988701</v>
      </c>
      <c r="ACW113">
        <v>28.1525735425185</v>
      </c>
      <c r="ACX113">
        <v>40.232465471831397</v>
      </c>
      <c r="ACY113">
        <v>31.020228424264801</v>
      </c>
      <c r="ACZ113">
        <v>22.4792033350375</v>
      </c>
      <c r="ADB113">
        <v>41.142487293782601</v>
      </c>
      <c r="ADC113">
        <v>77.687705245725994</v>
      </c>
      <c r="ADD113">
        <v>63.327076963449898</v>
      </c>
      <c r="ADE113">
        <v>60.435191868917499</v>
      </c>
      <c r="ADF113">
        <v>47.506386666090897</v>
      </c>
      <c r="ADG113">
        <v>32.615405636753898</v>
      </c>
      <c r="ADI113">
        <v>53.041673672587898</v>
      </c>
      <c r="ADJ113">
        <v>29.297245571976401</v>
      </c>
      <c r="ADK113">
        <v>18.662744644273701</v>
      </c>
      <c r="ADL113">
        <v>63.573278790934303</v>
      </c>
      <c r="ADM113">
        <v>47.552873585620702</v>
      </c>
      <c r="ADN113">
        <v>39.370978622538601</v>
      </c>
      <c r="ADO113">
        <v>76.3590705928207</v>
      </c>
      <c r="ADP113">
        <v>36.091997497276601</v>
      </c>
      <c r="ADQ113">
        <v>42.7554955012805</v>
      </c>
      <c r="ADR113">
        <v>43.156009213921301</v>
      </c>
      <c r="ADS113">
        <v>14.7112860479065</v>
      </c>
      <c r="ADT113">
        <v>70.363497421583503</v>
      </c>
      <c r="ADU113">
        <v>35.478751988298498</v>
      </c>
      <c r="ADV113">
        <v>84.895507422670093</v>
      </c>
      <c r="ADW113">
        <v>55.010675335670498</v>
      </c>
      <c r="ADX113">
        <v>30.142082586730002</v>
      </c>
      <c r="ADY113">
        <v>60.021487135468497</v>
      </c>
      <c r="ADZ113">
        <v>27.711729729222402</v>
      </c>
      <c r="AEA113">
        <v>22.896656235770902</v>
      </c>
      <c r="AEB113">
        <v>37.857012855570197</v>
      </c>
      <c r="AEC113">
        <v>79.282412605325106</v>
      </c>
      <c r="AED113">
        <v>16.768182282644698</v>
      </c>
      <c r="AEE113">
        <v>33.992446712083002</v>
      </c>
      <c r="AEG113">
        <v>63.822651726335401</v>
      </c>
      <c r="AEH113">
        <v>24.220112731693799</v>
      </c>
      <c r="AEI113">
        <v>29.8695826512119</v>
      </c>
      <c r="AEJ113">
        <v>34.930849377327498</v>
      </c>
      <c r="AEK113">
        <v>30.6896801262866</v>
      </c>
      <c r="AEL113">
        <v>36.756657595505303</v>
      </c>
      <c r="AEM113">
        <v>62.189577627380601</v>
      </c>
      <c r="AEN113">
        <v>64.060422854208298</v>
      </c>
      <c r="AEO113">
        <v>51.569565859282697</v>
      </c>
      <c r="AEP113">
        <v>34.182392637889897</v>
      </c>
      <c r="AEQ113">
        <v>37.1425571705268</v>
      </c>
      <c r="AER113">
        <v>59.118328560899201</v>
      </c>
      <c r="AES113">
        <v>23.493611676740802</v>
      </c>
      <c r="AET113">
        <v>34.146238586820303</v>
      </c>
      <c r="AEU113">
        <v>62.174844034662399</v>
      </c>
      <c r="AEV113">
        <v>75.167229122095705</v>
      </c>
      <c r="AEW113">
        <v>30.262499742087002</v>
      </c>
      <c r="AEX113">
        <v>80.063244254536698</v>
      </c>
      <c r="AEY113">
        <v>72.956604996533102</v>
      </c>
      <c r="AEZ113">
        <v>41.501364102509797</v>
      </c>
      <c r="AFA113">
        <v>72.694688843228306</v>
      </c>
      <c r="AFC113">
        <v>63.964066667061701</v>
      </c>
      <c r="AFD113">
        <v>25.660639999819999</v>
      </c>
      <c r="AFE113">
        <v>55.884169326852202</v>
      </c>
      <c r="AFF113">
        <v>16.541828646524699</v>
      </c>
      <c r="AFG113">
        <v>21.4842626003921</v>
      </c>
      <c r="AFH113">
        <v>37.977858819454703</v>
      </c>
      <c r="AFJ113">
        <v>21.683316172196701</v>
      </c>
      <c r="AFK113">
        <v>69.7458370650956</v>
      </c>
      <c r="AFL113">
        <v>67.698256453969805</v>
      </c>
      <c r="AFM113">
        <v>65.638708147310993</v>
      </c>
      <c r="AFN113">
        <v>64.429043991822198</v>
      </c>
      <c r="AFO113">
        <v>18.1677389489282</v>
      </c>
      <c r="AFQ113">
        <v>41.590214252116098</v>
      </c>
      <c r="AFR113">
        <v>70.076390457931197</v>
      </c>
      <c r="AFS113">
        <v>75.997275029725301</v>
      </c>
      <c r="AFT113">
        <v>39.236542787849501</v>
      </c>
      <c r="AFU113">
        <v>11.420364714655999</v>
      </c>
      <c r="AFV113">
        <v>51.1798562757848</v>
      </c>
      <c r="AFW113">
        <v>53.463919662907401</v>
      </c>
      <c r="AFX113">
        <v>36.072363573964097</v>
      </c>
      <c r="AFY113">
        <v>63.250968655615999</v>
      </c>
      <c r="AFZ113">
        <v>41.966417625623997</v>
      </c>
      <c r="AGB113">
        <v>62.659375999772202</v>
      </c>
      <c r="AGC113">
        <v>21.503802780842001</v>
      </c>
      <c r="AGD113">
        <v>27.9280743258985</v>
      </c>
      <c r="AGE113">
        <v>65.591081576928602</v>
      </c>
      <c r="AGF113">
        <v>24.443662243693201</v>
      </c>
      <c r="AGG113">
        <v>53.358290710791202</v>
      </c>
      <c r="AGH113">
        <v>33.867542692429602</v>
      </c>
      <c r="AGI113">
        <v>22.051819850541399</v>
      </c>
      <c r="AGJ113">
        <v>70.9011982801659</v>
      </c>
      <c r="AGK113">
        <v>37.407158682475803</v>
      </c>
      <c r="AGL113">
        <v>41.374462424895903</v>
      </c>
      <c r="AGM113">
        <v>19.725862304261401</v>
      </c>
      <c r="AGN113">
        <v>89.010655762377695</v>
      </c>
      <c r="AGO113">
        <v>24.165302278144399</v>
      </c>
      <c r="AGP113">
        <v>45.705903602511398</v>
      </c>
      <c r="AGQ113">
        <v>29.103334399722499</v>
      </c>
      <c r="AGR113">
        <v>30.7035449990369</v>
      </c>
      <c r="AGS113">
        <v>88.006109087558897</v>
      </c>
      <c r="AGT113">
        <v>59.003712200209897</v>
      </c>
      <c r="AGU113">
        <v>31.5251573223162</v>
      </c>
      <c r="AGV113">
        <v>28.530817631889999</v>
      </c>
      <c r="AGW113">
        <v>37.093063256712398</v>
      </c>
      <c r="AGX113">
        <v>68.681283463599598</v>
      </c>
      <c r="AGZ113">
        <v>60.150970368052299</v>
      </c>
      <c r="AHA113">
        <v>31.658419703619</v>
      </c>
      <c r="AHB113">
        <v>24.4984275160575</v>
      </c>
      <c r="AHC113">
        <v>18.480091154835002</v>
      </c>
      <c r="AHD113">
        <v>81.486814478757196</v>
      </c>
      <c r="AHF113">
        <v>33.233625479027801</v>
      </c>
      <c r="AHG113">
        <v>68.520797221177702</v>
      </c>
      <c r="AHH113">
        <v>39.260618200340701</v>
      </c>
      <c r="AHI113">
        <v>55.626989077997102</v>
      </c>
      <c r="AHJ113">
        <v>16.587005456320899</v>
      </c>
      <c r="AHK113">
        <v>90.590699409925705</v>
      </c>
      <c r="AHL113">
        <v>19.216913874402699</v>
      </c>
      <c r="AHM113">
        <v>79.111370450424403</v>
      </c>
      <c r="AHN113">
        <v>45.889642748813898</v>
      </c>
      <c r="AHO113">
        <v>42.120897467074698</v>
      </c>
      <c r="AHP113">
        <v>14.173666187551699</v>
      </c>
      <c r="AHQ113">
        <v>57.035071538657</v>
      </c>
      <c r="AHR113">
        <v>21.886878002699302</v>
      </c>
      <c r="AHS113">
        <v>27.431502742324302</v>
      </c>
      <c r="AHT113">
        <v>43.473426701121099</v>
      </c>
      <c r="AHU113">
        <v>49.1925978729112</v>
      </c>
      <c r="AHV113">
        <v>29.841644481054601</v>
      </c>
      <c r="AHW113">
        <v>33.401748060062197</v>
      </c>
      <c r="AHX113">
        <v>23.344979866416299</v>
      </c>
      <c r="AHY113">
        <v>44.231816481204099</v>
      </c>
      <c r="AHZ113">
        <v>25.427780546490599</v>
      </c>
      <c r="AIA113">
        <v>57.2867891763144</v>
      </c>
      <c r="AIB113">
        <v>39.266606722020398</v>
      </c>
      <c r="AIC113">
        <v>24.323070885438199</v>
      </c>
      <c r="AID113">
        <v>22.553594651035901</v>
      </c>
      <c r="AIE113">
        <v>33.987517980593097</v>
      </c>
      <c r="AIF113">
        <v>23.797556762616999</v>
      </c>
      <c r="AII113">
        <v>34.561629510778999</v>
      </c>
      <c r="AIJ113">
        <v>30.632305451705601</v>
      </c>
      <c r="AIK113">
        <v>30.329645754776202</v>
      </c>
      <c r="AIL113">
        <v>46.771106779057497</v>
      </c>
      <c r="AIM113">
        <v>38.634549397329799</v>
      </c>
      <c r="AIN113">
        <v>53.321452949395599</v>
      </c>
      <c r="AIO113">
        <v>62.962313147402703</v>
      </c>
      <c r="AIP113">
        <v>40.435129890546001</v>
      </c>
      <c r="AIQ113">
        <v>74.283225538364107</v>
      </c>
      <c r="AIR113">
        <v>81.853542638913893</v>
      </c>
      <c r="AIS113">
        <v>27.925587494162802</v>
      </c>
      <c r="AIT113">
        <v>34.342170513603797</v>
      </c>
      <c r="AIU113">
        <v>21.0372713078518</v>
      </c>
      <c r="AIV113">
        <v>28.8520036886549</v>
      </c>
      <c r="AIW113">
        <v>20.836211574217501</v>
      </c>
      <c r="AIX113">
        <v>27.1359023390551</v>
      </c>
      <c r="AIY113">
        <v>40.419054276708202</v>
      </c>
      <c r="AIZ113">
        <v>68.019531003516704</v>
      </c>
      <c r="AJA113">
        <v>47.897985311027099</v>
      </c>
      <c r="AJB113">
        <v>71.568171372299105</v>
      </c>
      <c r="AJC113">
        <v>39.312363615365499</v>
      </c>
      <c r="AJD113">
        <v>44.932916612374598</v>
      </c>
      <c r="AJE113">
        <v>35.282377432827403</v>
      </c>
      <c r="AJF113">
        <v>80.7516004848341</v>
      </c>
      <c r="AJG113">
        <v>22.708879832233599</v>
      </c>
      <c r="AJH113">
        <v>47.602869758507403</v>
      </c>
      <c r="AJI113">
        <v>30.099044974078701</v>
      </c>
      <c r="AJJ113">
        <v>26.533531662726801</v>
      </c>
      <c r="AJK113">
        <v>28.611978836011701</v>
      </c>
      <c r="AJL113">
        <v>50.127227235093201</v>
      </c>
      <c r="AJM113">
        <v>79.437978923822996</v>
      </c>
      <c r="AJN113">
        <v>29.138780743561401</v>
      </c>
      <c r="AJO113">
        <v>71.857237392462295</v>
      </c>
      <c r="AJP113">
        <v>57.445354459423001</v>
      </c>
      <c r="AJQ113">
        <v>36.895785970530397</v>
      </c>
      <c r="AJR113">
        <v>57.354286819924098</v>
      </c>
      <c r="AJS113">
        <v>53.427858046815601</v>
      </c>
      <c r="AJT113">
        <v>57.980837094751003</v>
      </c>
      <c r="AJU113">
        <v>75.519621246796504</v>
      </c>
      <c r="AJV113">
        <v>26.8355308186907</v>
      </c>
      <c r="AJW113">
        <v>30.1495793125519</v>
      </c>
      <c r="AJX113">
        <v>38.340487665108398</v>
      </c>
      <c r="AKA113">
        <v>21.6413173018727</v>
      </c>
      <c r="AKB113">
        <v>55.727273638537099</v>
      </c>
      <c r="AKC113">
        <v>44.9411963615172</v>
      </c>
      <c r="AKD113">
        <v>43.718252111853701</v>
      </c>
      <c r="AKE113">
        <v>53.029921938863197</v>
      </c>
      <c r="AKF113">
        <v>53.029921938863197</v>
      </c>
      <c r="AKG113">
        <v>28.806905556032898</v>
      </c>
      <c r="AKH113">
        <v>62.767926385093901</v>
      </c>
      <c r="AKI113">
        <v>16.0332029753658</v>
      </c>
      <c r="AKJ113">
        <v>32.194288421442202</v>
      </c>
      <c r="AKL113">
        <v>32.7355973352429</v>
      </c>
      <c r="AKM113">
        <v>50.804216128707999</v>
      </c>
      <c r="AKN113">
        <v>62.287523641699998</v>
      </c>
      <c r="AKO113">
        <v>91.051656664859394</v>
      </c>
      <c r="AKP113">
        <v>30.322479983533398</v>
      </c>
      <c r="AKQ113">
        <v>58.876838230622099</v>
      </c>
      <c r="AKR113">
        <v>18.511798447572701</v>
      </c>
      <c r="AKS113">
        <v>32.097371837077802</v>
      </c>
      <c r="AKU113">
        <v>35.2842001939959</v>
      </c>
      <c r="AKV113">
        <v>31.7241083685436</v>
      </c>
      <c r="AKW113">
        <v>48.882553514799497</v>
      </c>
      <c r="AKX113">
        <v>38.7470222987291</v>
      </c>
      <c r="AKY113">
        <v>50.176538703396098</v>
      </c>
      <c r="AKZ113">
        <v>28.129744989913998</v>
      </c>
      <c r="ALA113">
        <v>20.725392435655699</v>
      </c>
      <c r="ALB113">
        <v>20.981137492711799</v>
      </c>
      <c r="ALC113">
        <v>54.254046415965902</v>
      </c>
      <c r="ALD113">
        <v>27.6348714003678</v>
      </c>
      <c r="ALE113">
        <v>41.289155611221702</v>
      </c>
      <c r="ALF113">
        <v>65.136787923637797</v>
      </c>
      <c r="ALG113">
        <v>45.273810432846901</v>
      </c>
      <c r="ALH113">
        <v>19.481963437153802</v>
      </c>
      <c r="ALJ113">
        <v>33.580400875304399</v>
      </c>
      <c r="ALK113">
        <v>52.832236442870801</v>
      </c>
      <c r="ALL113">
        <v>28.917483125770101</v>
      </c>
      <c r="ALM113">
        <v>38.685854329585297</v>
      </c>
      <c r="ALN113">
        <v>31.406807698929601</v>
      </c>
      <c r="ALO113">
        <v>64.939359138967902</v>
      </c>
      <c r="ALQ113">
        <v>26.9204455773097</v>
      </c>
      <c r="ALR113">
        <v>27.838236103996199</v>
      </c>
      <c r="ALS113">
        <v>47.1099102874838</v>
      </c>
      <c r="ALT113">
        <v>29.3007208462855</v>
      </c>
      <c r="ALU113">
        <v>67.303767579642894</v>
      </c>
      <c r="ALV113">
        <v>37.893457441165502</v>
      </c>
      <c r="ALW113">
        <v>40.192214216839503</v>
      </c>
      <c r="ALX113">
        <v>29.7035158522629</v>
      </c>
      <c r="ALY113">
        <v>31.978296968001199</v>
      </c>
      <c r="ALZ113">
        <v>49.760777217733498</v>
      </c>
      <c r="AMA113">
        <v>20.877172552514999</v>
      </c>
      <c r="AMB113">
        <v>17.243502313289799</v>
      </c>
      <c r="AMC113">
        <v>27.316569821676701</v>
      </c>
      <c r="AME113">
        <v>31.7418661254151</v>
      </c>
      <c r="AMF113">
        <v>32.150491456555301</v>
      </c>
      <c r="AMG113">
        <v>27.588801286062498</v>
      </c>
      <c r="AMH113">
        <v>26.1963348365319</v>
      </c>
      <c r="AMI113">
        <v>56.208406082809603</v>
      </c>
      <c r="AMJ113">
        <v>63.620514780213</v>
      </c>
      <c r="AMK113">
        <v>85.510375859299003</v>
      </c>
      <c r="AML113">
        <v>38.661291427143702</v>
      </c>
      <c r="AMM113">
        <v>26.013597806171699</v>
      </c>
      <c r="AMN113">
        <v>27.250296397661302</v>
      </c>
      <c r="AMO113">
        <v>35.910303214933997</v>
      </c>
      <c r="AMP113">
        <v>29.107210050185301</v>
      </c>
      <c r="AMQ113">
        <v>49.488516122048303</v>
      </c>
      <c r="AMS113">
        <v>64.589060833441906</v>
      </c>
      <c r="AMT113">
        <v>35.0253340850442</v>
      </c>
      <c r="AMU113">
        <v>37.305238663435198</v>
      </c>
      <c r="AMV113">
        <v>26.887575347931001</v>
      </c>
      <c r="AMW113">
        <v>84.237447859608494</v>
      </c>
      <c r="AMX113">
        <v>29.4089854673846</v>
      </c>
      <c r="AMY113">
        <v>70.683459154615406</v>
      </c>
      <c r="AMZ113">
        <v>55.071490988240903</v>
      </c>
      <c r="ANA113">
        <v>15.0431598546848</v>
      </c>
      <c r="ANB113">
        <v>34.533931328619403</v>
      </c>
      <c r="ANC113">
        <v>65.766161824052404</v>
      </c>
      <c r="AND113">
        <v>0.94186335359570805</v>
      </c>
      <c r="ANE113">
        <v>52.896304085635698</v>
      </c>
      <c r="ANF113">
        <v>60.391454543309301</v>
      </c>
      <c r="ANH113">
        <v>42.872492332617703</v>
      </c>
      <c r="ANI113">
        <v>13.6049813990806</v>
      </c>
      <c r="ANJ113">
        <v>71.510063877934201</v>
      </c>
      <c r="ANK113">
        <v>23.4190862318654</v>
      </c>
      <c r="ANL113">
        <v>50.256399670434597</v>
      </c>
      <c r="ANM113">
        <v>31.975116654122299</v>
      </c>
      <c r="ANN113">
        <v>48.138861571586901</v>
      </c>
      <c r="ANO113">
        <v>55.333604643639802</v>
      </c>
      <c r="ANP113">
        <v>19.1689166440569</v>
      </c>
      <c r="ANQ113">
        <v>35.981953681470998</v>
      </c>
      <c r="ANR113">
        <v>84.068686107744497</v>
      </c>
      <c r="ANT113">
        <v>16.497177064134402</v>
      </c>
      <c r="ANV113">
        <v>30.347123941291098</v>
      </c>
      <c r="ANW113">
        <v>44.665111840902597</v>
      </c>
      <c r="ANX113">
        <v>84.447060495085907</v>
      </c>
      <c r="ANY113">
        <v>24.3373106582494</v>
      </c>
      <c r="ANZ113">
        <v>81.563152480726302</v>
      </c>
      <c r="AOA113">
        <v>33.690008060352</v>
      </c>
      <c r="AOB113">
        <v>47.543625291851598</v>
      </c>
      <c r="AOC113">
        <v>56.937388311221802</v>
      </c>
      <c r="AOD113">
        <v>23.0936151489901</v>
      </c>
      <c r="AOE113">
        <v>40.819252459121103</v>
      </c>
      <c r="AOF113">
        <v>36.531579883884199</v>
      </c>
      <c r="AOG113">
        <v>29.005478263963202</v>
      </c>
      <c r="AOH113">
        <v>31.527868361728601</v>
      </c>
      <c r="AOJ113">
        <v>45.834541051092103</v>
      </c>
      <c r="AOK113">
        <v>22.9234331845621</v>
      </c>
      <c r="AOL113">
        <v>75.841142228499606</v>
      </c>
      <c r="AOM113">
        <v>42.284168187986502</v>
      </c>
      <c r="AON113">
        <v>12.6349367240456</v>
      </c>
      <c r="AOO113">
        <v>37.512458861866499</v>
      </c>
      <c r="AOP113">
        <v>29.964865168291201</v>
      </c>
      <c r="AOQ113">
        <v>34.202750713908202</v>
      </c>
      <c r="AOR113">
        <v>18.078269624633499</v>
      </c>
      <c r="AOS113">
        <v>70.115611224194495</v>
      </c>
      <c r="AOT113">
        <v>40.087467275436403</v>
      </c>
      <c r="AOU113">
        <v>55.494442029585997</v>
      </c>
      <c r="AOV113">
        <v>32.095279305625503</v>
      </c>
      <c r="AOW113">
        <v>20.954707380871</v>
      </c>
      <c r="AOX113">
        <v>70.662511718135903</v>
      </c>
      <c r="AOZ113">
        <v>43.799963825318002</v>
      </c>
      <c r="APA113">
        <v>33.446192451353298</v>
      </c>
      <c r="APC113">
        <v>9.3468423831840894</v>
      </c>
      <c r="APD113">
        <v>66.627285721513402</v>
      </c>
      <c r="APE113">
        <v>48.591728364507702</v>
      </c>
      <c r="APF113">
        <v>31.3089543803735</v>
      </c>
      <c r="APG113">
        <v>32.584360055710199</v>
      </c>
      <c r="APH113">
        <v>6.0198266096672501</v>
      </c>
      <c r="API113">
        <v>73.22837294544</v>
      </c>
      <c r="APJ113">
        <v>28.321589478767802</v>
      </c>
      <c r="APK113">
        <v>59.163099405316103</v>
      </c>
      <c r="APL113">
        <v>34.7580082236151</v>
      </c>
      <c r="APM113">
        <v>71.079152681493994</v>
      </c>
      <c r="APN113">
        <v>43.444080399410403</v>
      </c>
      <c r="APO113">
        <v>21.838747173925299</v>
      </c>
      <c r="APP113">
        <v>38.2631323003855</v>
      </c>
      <c r="APQ113">
        <v>32.089420731183203</v>
      </c>
      <c r="APR113">
        <v>74.746540959513695</v>
      </c>
      <c r="APS113">
        <v>33.350348107135403</v>
      </c>
      <c r="APT113">
        <v>48.294959808528397</v>
      </c>
      <c r="APU113">
        <v>10.8517324535766</v>
      </c>
      <c r="APV113">
        <v>9.6625369198135704</v>
      </c>
      <c r="APW113">
        <v>69.891979704498894</v>
      </c>
      <c r="APY113">
        <v>39.388871704409802</v>
      </c>
      <c r="APZ113">
        <v>37.322927833812102</v>
      </c>
      <c r="AQA113">
        <v>77.333500930703593</v>
      </c>
      <c r="AQB113">
        <v>53.959773262737002</v>
      </c>
      <c r="AQC113">
        <v>18.657763029123998</v>
      </c>
      <c r="AQD113">
        <v>37.736212246364502</v>
      </c>
      <c r="AQE113">
        <v>34.167140903176197</v>
      </c>
      <c r="AQG113">
        <v>59.888890269990902</v>
      </c>
      <c r="AQH113">
        <v>45.732640692062702</v>
      </c>
      <c r="AQI113">
        <v>32.832166783184903</v>
      </c>
      <c r="AQJ113">
        <v>18.163571602574201</v>
      </c>
      <c r="AQK113">
        <v>37.154034389416701</v>
      </c>
      <c r="AQL113">
        <v>37.822330540211503</v>
      </c>
      <c r="AQM113">
        <v>24.169334131317299</v>
      </c>
      <c r="AQN113">
        <v>53.421461404096597</v>
      </c>
      <c r="AQO113">
        <v>50.611955654407801</v>
      </c>
      <c r="AQP113">
        <v>51.466203423495102</v>
      </c>
      <c r="AQR113">
        <v>23.734434464370601</v>
      </c>
      <c r="AQS113">
        <v>64.148526812355101</v>
      </c>
      <c r="AQT113">
        <v>38.292594515197599</v>
      </c>
      <c r="AQU113">
        <v>23.0235568061062</v>
      </c>
      <c r="AQV113">
        <v>41.4596800733622</v>
      </c>
      <c r="AQW113">
        <v>65.867492952633398</v>
      </c>
      <c r="AQX113">
        <v>33.401633791508601</v>
      </c>
      <c r="AQZ113">
        <v>41.639675672737901</v>
      </c>
      <c r="ARA113">
        <v>27.553740935733501</v>
      </c>
      <c r="ARB113">
        <v>58.070829207798297</v>
      </c>
      <c r="ARC113">
        <v>49.681261298156002</v>
      </c>
      <c r="ARD113">
        <v>32.306366608826302</v>
      </c>
      <c r="ARE113">
        <v>43.262428550395903</v>
      </c>
      <c r="ARF113">
        <v>58.768421640404398</v>
      </c>
      <c r="ARG113">
        <v>30.334561013365199</v>
      </c>
      <c r="ARH113">
        <v>72.012278850666107</v>
      </c>
      <c r="ARI113">
        <v>71.850685754157496</v>
      </c>
      <c r="ARJ113">
        <v>35.316771737378602</v>
      </c>
      <c r="ARK113">
        <v>23.156916958856598</v>
      </c>
      <c r="ARL113">
        <v>65.369087403841405</v>
      </c>
      <c r="ARM113">
        <v>32.160315529154197</v>
      </c>
      <c r="ARO113">
        <v>61.389207483972498</v>
      </c>
      <c r="ARP113">
        <v>39.811835768819797</v>
      </c>
      <c r="ARQ113">
        <v>33.652325830875498</v>
      </c>
      <c r="ARR113">
        <v>31.115596675019901</v>
      </c>
      <c r="ARS113">
        <v>36.114884617849803</v>
      </c>
      <c r="ART113">
        <v>29.9815184570223</v>
      </c>
      <c r="ARU113">
        <v>56.2286535607007</v>
      </c>
      <c r="ARV113">
        <v>26.649032168265499</v>
      </c>
      <c r="ARW113">
        <v>49.018169484552402</v>
      </c>
      <c r="ARX113">
        <v>12.526575877462999</v>
      </c>
      <c r="ARY113">
        <v>48.846754905764101</v>
      </c>
      <c r="ARZ113">
        <v>24.388910679133101</v>
      </c>
      <c r="ASA113">
        <v>30.013317505675499</v>
      </c>
      <c r="ASB113">
        <v>29.375886218606201</v>
      </c>
      <c r="ASC113">
        <v>18.3768953043664</v>
      </c>
      <c r="ASD113">
        <v>62.545823382527701</v>
      </c>
      <c r="ASE113">
        <v>40.302185018905099</v>
      </c>
      <c r="ASF113">
        <v>45.781062319862102</v>
      </c>
      <c r="ASG113">
        <v>29.9407337555967</v>
      </c>
      <c r="ASH113">
        <v>29.365153142331899</v>
      </c>
      <c r="ASI113">
        <v>29.685348478812401</v>
      </c>
      <c r="ASJ113">
        <v>33.6515954023441</v>
      </c>
      <c r="ASL113">
        <v>23.208579096838601</v>
      </c>
      <c r="ASM113">
        <v>38.831435693587103</v>
      </c>
      <c r="ASN113">
        <v>58.765679359262698</v>
      </c>
      <c r="ASO113">
        <v>24.649894125486199</v>
      </c>
      <c r="ASP113">
        <v>27.5241061639273</v>
      </c>
      <c r="ASQ113">
        <v>24.193658794150199</v>
      </c>
      <c r="ASR113">
        <v>42.988487045049098</v>
      </c>
      <c r="ASS113">
        <v>23.498163228834201</v>
      </c>
      <c r="AST113">
        <v>33.352578550298603</v>
      </c>
      <c r="ASV113">
        <v>33.049758450919498</v>
      </c>
      <c r="ASW113">
        <v>49.412534549748699</v>
      </c>
      <c r="ASX113">
        <v>28.9395465323629</v>
      </c>
      <c r="ASY113">
        <v>63.859748056894098</v>
      </c>
      <c r="ASZ113">
        <v>72.790534566807906</v>
      </c>
      <c r="ATA113">
        <v>40.244497131712798</v>
      </c>
      <c r="ATB113">
        <v>65.802719743938397</v>
      </c>
      <c r="ATD113">
        <v>74.438723611353097</v>
      </c>
      <c r="ATE113">
        <v>30.705302413653499</v>
      </c>
      <c r="ATF113">
        <v>75.006469316457498</v>
      </c>
      <c r="ATG113">
        <v>23.669653764558401</v>
      </c>
      <c r="ATH113">
        <v>17.926926906670399</v>
      </c>
      <c r="ATI113">
        <v>35.900048738616398</v>
      </c>
      <c r="ATJ113">
        <v>68.116267042635002</v>
      </c>
      <c r="ATK113">
        <v>71.168908732341507</v>
      </c>
      <c r="ATL113">
        <v>11.8877173457456</v>
      </c>
      <c r="ATM113">
        <v>34.561629510778999</v>
      </c>
      <c r="ATP113">
        <v>37.569711795590997</v>
      </c>
      <c r="ATQ113">
        <v>28.7549332039614</v>
      </c>
      <c r="ATR113">
        <v>33.769780541240898</v>
      </c>
      <c r="ATS113">
        <v>36.435491514128003</v>
      </c>
      <c r="ATT113">
        <v>22.993809252705699</v>
      </c>
      <c r="ATU113">
        <v>65.501236902175506</v>
      </c>
      <c r="ATV113">
        <v>41.948380793658004</v>
      </c>
      <c r="ATX113">
        <v>17.201538493873301</v>
      </c>
      <c r="ATY113">
        <v>50.788368885058297</v>
      </c>
      <c r="ATZ113">
        <v>45.438574492601603</v>
      </c>
      <c r="AUA113">
        <v>29.832747802304201</v>
      </c>
      <c r="AUB113">
        <v>25.358797592019499</v>
      </c>
      <c r="AUC113">
        <v>66.709954929563395</v>
      </c>
      <c r="AUD113">
        <v>55.888702090146403</v>
      </c>
      <c r="AUF113">
        <v>67.845506024176103</v>
      </c>
      <c r="AUG113">
        <v>84.806159220832001</v>
      </c>
      <c r="AUH113">
        <v>23.569986252625501</v>
      </c>
      <c r="AUI113">
        <v>46.552135235432303</v>
      </c>
      <c r="AUJ113">
        <v>49.135775155595098</v>
      </c>
      <c r="AUK113">
        <v>31.034585456719999</v>
      </c>
      <c r="AUL113">
        <v>17.677685793052401</v>
      </c>
      <c r="AUM113">
        <v>84.094348628175496</v>
      </c>
      <c r="AUN113">
        <v>29.135082737623598</v>
      </c>
      <c r="AUO113">
        <v>29.393756791099602</v>
      </c>
      <c r="AUP113">
        <v>51.919043070263498</v>
      </c>
      <c r="AUQ113">
        <v>14.900834611017901</v>
      </c>
      <c r="AUR113">
        <v>31.908265451623802</v>
      </c>
      <c r="AUS113">
        <v>33.175535056119898</v>
      </c>
      <c r="AUT113">
        <v>35.615246516767499</v>
      </c>
      <c r="AUU113">
        <v>36.246658595927101</v>
      </c>
      <c r="AUV113">
        <v>37.514657198930898</v>
      </c>
      <c r="AUW113">
        <v>38.0054770417795</v>
      </c>
      <c r="AUX113">
        <v>24.8146236490375</v>
      </c>
      <c r="AUZ113">
        <v>50.379769291017503</v>
      </c>
      <c r="AVA113">
        <v>27.217104081236201</v>
      </c>
      <c r="AVB113">
        <v>88.064559414693704</v>
      </c>
      <c r="AVC113">
        <v>20.234074987591601</v>
      </c>
      <c r="AVD113">
        <v>59.575294372031799</v>
      </c>
      <c r="AVE113">
        <v>43.0461945996107</v>
      </c>
      <c r="AVF113">
        <v>15.597363440352799</v>
      </c>
      <c r="AVG113">
        <v>26.391793978212299</v>
      </c>
      <c r="AVH113">
        <v>76.893723309156201</v>
      </c>
      <c r="AVJ113">
        <v>46.211786839847903</v>
      </c>
      <c r="AVK113">
        <v>55.919163779389301</v>
      </c>
      <c r="AVL113">
        <v>31.978897103402002</v>
      </c>
      <c r="AVM113">
        <v>21.138341816373</v>
      </c>
      <c r="AVN113">
        <v>30.357771226239201</v>
      </c>
      <c r="AVO113">
        <v>44.490433643687503</v>
      </c>
      <c r="AVP113">
        <v>54.170859748592903</v>
      </c>
      <c r="AVQ113">
        <v>53.6553352698282</v>
      </c>
      <c r="AVR113">
        <v>21.8462194009483</v>
      </c>
      <c r="AVS113">
        <v>72.138079460011099</v>
      </c>
      <c r="AVT113">
        <v>62.443024312303997</v>
      </c>
      <c r="AVU113">
        <v>9.2725767150375802</v>
      </c>
      <c r="AVV113">
        <v>61.720997891134303</v>
      </c>
      <c r="AVW113">
        <v>30.1703292712718</v>
      </c>
      <c r="AVX113">
        <v>30.6074664521214</v>
      </c>
      <c r="AVY113">
        <v>60.202568702035599</v>
      </c>
      <c r="AVZ113">
        <v>18.578544693615498</v>
      </c>
      <c r="AWA113">
        <v>23.515737710305601</v>
      </c>
      <c r="AWB113">
        <v>20.9272119913784</v>
      </c>
      <c r="AWC113">
        <v>39.4452939165296</v>
      </c>
      <c r="AWD113">
        <v>46.261997207698599</v>
      </c>
      <c r="AWE113">
        <v>69.650844857233096</v>
      </c>
      <c r="AWF113">
        <v>47.483154067459701</v>
      </c>
      <c r="AWG113">
        <v>63.881925731010902</v>
      </c>
      <c r="AWH113">
        <v>57.123578191894502</v>
      </c>
      <c r="AWI113">
        <v>41.414364021428703</v>
      </c>
      <c r="AWJ113">
        <v>52.432979433381398</v>
      </c>
      <c r="AWK113">
        <v>37.107424102984197</v>
      </c>
      <c r="AWL113">
        <v>49.145344793417898</v>
      </c>
      <c r="AWM113">
        <v>88.160887087930504</v>
      </c>
      <c r="AWN113">
        <v>31.389376213954399</v>
      </c>
      <c r="AWO113">
        <v>47.766488798629801</v>
      </c>
      <c r="AWP113">
        <v>42.723860134351703</v>
      </c>
      <c r="AWQ113">
        <v>45.255226700579399</v>
      </c>
      <c r="AWR113">
        <v>28.994689225376401</v>
      </c>
      <c r="AWT113">
        <v>49.395881450731203</v>
      </c>
      <c r="AWU113">
        <v>45.022720373323203</v>
      </c>
      <c r="AWV113">
        <v>71.197999563660801</v>
      </c>
      <c r="AWW113">
        <v>27.613970888141498</v>
      </c>
      <c r="AWX113">
        <v>57.318168056544003</v>
      </c>
      <c r="AWZ113">
        <v>23.453043402549699</v>
      </c>
      <c r="AXA113">
        <v>71.062197023783</v>
      </c>
      <c r="AXB113">
        <v>37.5243048376609</v>
      </c>
      <c r="AXC113">
        <v>41.2858853662051</v>
      </c>
      <c r="AXD113">
        <v>52.257143720983699</v>
      </c>
      <c r="AXE113">
        <v>29.361502541342201</v>
      </c>
      <c r="AXF113">
        <v>61.845030837380698</v>
      </c>
      <c r="AXG113">
        <v>31.6325483698844</v>
      </c>
      <c r="AXH113">
        <v>21.399645021156701</v>
      </c>
      <c r="AXJ113">
        <v>61.488276596107703</v>
      </c>
      <c r="AXK113">
        <v>19.336510200190599</v>
      </c>
      <c r="AXL113">
        <v>10.2373686118246</v>
      </c>
      <c r="AXM113">
        <v>32.1619758953711</v>
      </c>
      <c r="AXN113">
        <v>32.688701892397297</v>
      </c>
      <c r="AXO113">
        <v>10.2995640042811</v>
      </c>
      <c r="AXP113">
        <v>44.707308561241803</v>
      </c>
      <c r="AXQ113">
        <v>36.1942354758189</v>
      </c>
      <c r="AXR113">
        <v>24.077828655347201</v>
      </c>
      <c r="AXS113">
        <v>55.376567919797502</v>
      </c>
      <c r="AXT113">
        <v>32.556758288755702</v>
      </c>
      <c r="AXU113">
        <v>39.264443247871299</v>
      </c>
      <c r="AXV113">
        <v>44.165049523742198</v>
      </c>
      <c r="AXW113">
        <v>72.374507683898798</v>
      </c>
      <c r="AXX113">
        <v>38.614509142824303</v>
      </c>
      <c r="AXY113">
        <v>58.027622469268501</v>
      </c>
      <c r="AXZ113">
        <v>66.915222720004394</v>
      </c>
      <c r="AYA113">
        <v>46.240643398830798</v>
      </c>
      <c r="AYB113">
        <v>60.771791774653501</v>
      </c>
      <c r="AYC113">
        <v>31.502945063866498</v>
      </c>
      <c r="AYD113">
        <v>43.826184349148598</v>
      </c>
      <c r="AYE113">
        <v>48.1306958925475</v>
      </c>
      <c r="AYF113">
        <v>34.853962053705203</v>
      </c>
      <c r="AYG113">
        <v>31.257504545857302</v>
      </c>
      <c r="AYH113">
        <v>84.507834924154807</v>
      </c>
      <c r="AYI113">
        <v>44.430313913877796</v>
      </c>
      <c r="AYJ113">
        <v>42.888616220793402</v>
      </c>
      <c r="AYK113">
        <v>62.274767720104897</v>
      </c>
      <c r="AYL113">
        <v>37.727954694416297</v>
      </c>
      <c r="AYM113">
        <v>32.754094015648398</v>
      </c>
      <c r="AYN113">
        <v>32.754094015648398</v>
      </c>
      <c r="AYO113">
        <v>59.047535332627803</v>
      </c>
      <c r="AYQ113">
        <v>29.1339161265436</v>
      </c>
      <c r="AYR113">
        <v>27.935919223593899</v>
      </c>
      <c r="AYS113">
        <v>32.651353748175303</v>
      </c>
      <c r="AYT113">
        <v>43.861677617716403</v>
      </c>
      <c r="AYU113">
        <v>19.0298220380343</v>
      </c>
      <c r="AYV113">
        <v>28.697432350936101</v>
      </c>
      <c r="AYW113">
        <v>19.9940829510345</v>
      </c>
      <c r="AYX113">
        <v>10.595542655080401</v>
      </c>
      <c r="AYY113">
        <v>31.978369784084101</v>
      </c>
      <c r="AYZ113">
        <v>31.619680207815598</v>
      </c>
      <c r="AZA113">
        <v>21.593845496161801</v>
      </c>
      <c r="AZB113">
        <v>48.426700923554499</v>
      </c>
      <c r="AZC113">
        <v>39.8110158481079</v>
      </c>
      <c r="AZD113">
        <v>45.495074199243298</v>
      </c>
      <c r="AZE113">
        <v>59.0956736641592</v>
      </c>
      <c r="AZF113">
        <v>79.577538034613298</v>
      </c>
      <c r="AZG113">
        <v>27.004315107429701</v>
      </c>
      <c r="AZH113">
        <v>44.347278566513197</v>
      </c>
      <c r="AZI113">
        <v>68.988851317460302</v>
      </c>
      <c r="AZJ113">
        <v>36.749763273748599</v>
      </c>
      <c r="AZK113">
        <v>68.7171702054127</v>
      </c>
      <c r="AZL113">
        <v>42.963668092626897</v>
      </c>
      <c r="AZM113">
        <v>47.160070825416597</v>
      </c>
      <c r="AZN113">
        <v>52.5677197072025</v>
      </c>
      <c r="AZO113">
        <v>34.478295855808902</v>
      </c>
      <c r="AZP113">
        <v>24.2606267983526</v>
      </c>
      <c r="AZQ113">
        <v>30.9005375354709</v>
      </c>
      <c r="AZR113">
        <v>35.682177804920002</v>
      </c>
      <c r="AZS113">
        <v>27.487240238774</v>
      </c>
      <c r="AZT113">
        <v>45.968356938516102</v>
      </c>
      <c r="AZU113">
        <v>71.960952698274497</v>
      </c>
      <c r="AZV113">
        <v>55.609573666523303</v>
      </c>
      <c r="AZX113">
        <v>31.956236946978802</v>
      </c>
      <c r="AZY113">
        <v>40.556326193932598</v>
      </c>
      <c r="AZZ113">
        <v>33.0508723208929</v>
      </c>
      <c r="BAA113">
        <v>19.493161461312301</v>
      </c>
      <c r="BAB113">
        <v>49.103982086950097</v>
      </c>
      <c r="BAC113">
        <v>36.1995222092349</v>
      </c>
      <c r="BAD113">
        <v>31.8678805638197</v>
      </c>
      <c r="BAE113">
        <v>17.1706397199554</v>
      </c>
      <c r="BAG113">
        <v>26.443756104864502</v>
      </c>
      <c r="BAH113">
        <v>53.188559167609398</v>
      </c>
      <c r="BAJ113">
        <v>50.879566742660202</v>
      </c>
      <c r="BAK113">
        <v>50.050627264156901</v>
      </c>
      <c r="BAL113">
        <v>28.217693882637398</v>
      </c>
      <c r="BAM113">
        <v>59.734272977818399</v>
      </c>
      <c r="BAP113">
        <v>69.803327665927</v>
      </c>
      <c r="BAQ113">
        <v>49.753309638259601</v>
      </c>
      <c r="BAS113">
        <v>64.656946809174798</v>
      </c>
      <c r="BAT113">
        <v>54.026106769038797</v>
      </c>
      <c r="BAU113">
        <v>30.774023399144099</v>
      </c>
      <c r="BAV113">
        <v>42.787534336147701</v>
      </c>
      <c r="BAW113">
        <v>55.369116943985802</v>
      </c>
      <c r="BAY113">
        <v>48.4486946991086</v>
      </c>
      <c r="BAZ113">
        <v>31.491048586304199</v>
      </c>
      <c r="BBA113">
        <v>30.7927823156685</v>
      </c>
      <c r="BBB113">
        <v>16.627881351284099</v>
      </c>
      <c r="BBD113">
        <v>81.391161338131994</v>
      </c>
      <c r="BBE113">
        <v>68.204239907941997</v>
      </c>
      <c r="BBF113">
        <v>26.160870633140899</v>
      </c>
      <c r="BBG113">
        <v>56.287059820604298</v>
      </c>
      <c r="BBH113">
        <v>42.4864190085422</v>
      </c>
      <c r="BBI113">
        <v>66.335250285063196</v>
      </c>
      <c r="BBJ113">
        <v>48.117324278235401</v>
      </c>
      <c r="BBK113">
        <v>29.1235190989965</v>
      </c>
      <c r="BBL113">
        <v>30.282355053558899</v>
      </c>
      <c r="BBM113">
        <v>34.0569378819064</v>
      </c>
      <c r="BBN113">
        <v>67.106749914875806</v>
      </c>
      <c r="BBO113">
        <v>70.743254983667498</v>
      </c>
      <c r="BBP113">
        <v>36.589184650817501</v>
      </c>
      <c r="BBQ113">
        <v>43.434750899354498</v>
      </c>
      <c r="BBR113">
        <v>57.830908411887101</v>
      </c>
      <c r="BBS113">
        <v>35.405643090420497</v>
      </c>
      <c r="BBT113">
        <v>40.5343069857202</v>
      </c>
      <c r="BBU113">
        <v>29.975498061982101</v>
      </c>
      <c r="BBV113">
        <v>60.996194421075202</v>
      </c>
      <c r="BBW113">
        <v>74.317618212719495</v>
      </c>
      <c r="BBX113">
        <v>53.563851018374301</v>
      </c>
      <c r="BBY113">
        <v>22.477423897059001</v>
      </c>
      <c r="BBZ113">
        <v>21.073039397082798</v>
      </c>
      <c r="BCA113">
        <v>83.661144838831902</v>
      </c>
      <c r="BCB113">
        <v>71.583053953695895</v>
      </c>
      <c r="BCC113">
        <v>17.841817786242299</v>
      </c>
      <c r="BCD113">
        <v>22.892254407845499</v>
      </c>
      <c r="BCE113">
        <v>12.2692477216283</v>
      </c>
      <c r="BCF113">
        <v>65.955211972907605</v>
      </c>
      <c r="BCG113">
        <v>20.295382554046501</v>
      </c>
      <c r="BCH113">
        <v>29.181185320632199</v>
      </c>
      <c r="BCI113">
        <v>20.5500745457188</v>
      </c>
      <c r="BCJ113">
        <v>29.989175523859501</v>
      </c>
      <c r="BCK113">
        <v>90.761052050497099</v>
      </c>
      <c r="BCL113">
        <v>51.8115751357169</v>
      </c>
      <c r="BCM113">
        <v>14.1499472176152</v>
      </c>
      <c r="BCN113">
        <v>21.686659987213101</v>
      </c>
      <c r="BCO113">
        <v>72.2375030468516</v>
      </c>
      <c r="BCP113">
        <v>44.720895038924198</v>
      </c>
      <c r="BCQ113">
        <v>51.876558702180098</v>
      </c>
      <c r="BCR113">
        <v>37.745228566561003</v>
      </c>
      <c r="BCS113">
        <v>43.618081947249799</v>
      </c>
      <c r="BCT113">
        <v>42.060438272348101</v>
      </c>
      <c r="BCU113">
        <v>43.128165361204303</v>
      </c>
      <c r="BCV113">
        <v>35.850679694023697</v>
      </c>
      <c r="BCW113">
        <v>64.838105713793297</v>
      </c>
      <c r="BCX113">
        <v>21.258581265467601</v>
      </c>
      <c r="BCY113">
        <v>21.872539801664999</v>
      </c>
      <c r="BCZ113">
        <v>68.645689787200894</v>
      </c>
      <c r="BDA113">
        <v>42.521384879003698</v>
      </c>
      <c r="BDB113">
        <v>29.144898583050001</v>
      </c>
      <c r="BDC113">
        <v>53.524783688427199</v>
      </c>
      <c r="BDD113">
        <v>61.678977067011502</v>
      </c>
      <c r="BDE113">
        <v>46.695152592859898</v>
      </c>
      <c r="BDF113">
        <v>50.636111457696998</v>
      </c>
      <c r="BDG113">
        <v>42.710384440046298</v>
      </c>
      <c r="BDH113">
        <v>33.527526813642098</v>
      </c>
      <c r="BDI113">
        <v>80.931525550177994</v>
      </c>
      <c r="BDJ113">
        <v>50.9944610156737</v>
      </c>
      <c r="BDK113">
        <v>47.4289869216095</v>
      </c>
      <c r="BDL113">
        <v>72.382871510150807</v>
      </c>
      <c r="BDM113">
        <v>28.638726156627499</v>
      </c>
      <c r="BDN113">
        <v>21.081109059270499</v>
      </c>
      <c r="BDO113">
        <v>77.117535369256501</v>
      </c>
      <c r="BDQ113">
        <v>52.796257053088397</v>
      </c>
      <c r="BDR113">
        <v>36.745946280517202</v>
      </c>
      <c r="BDS113">
        <v>66.156138492555996</v>
      </c>
      <c r="BDT113">
        <v>77.2686145544928</v>
      </c>
      <c r="BDU113">
        <v>37.038709920523097</v>
      </c>
      <c r="BDX113">
        <v>78.804932005631599</v>
      </c>
      <c r="BDY113">
        <v>40.699799677581296</v>
      </c>
      <c r="BDZ113">
        <v>28.267149564450499</v>
      </c>
      <c r="BEA113">
        <v>38.436937728238199</v>
      </c>
      <c r="BEC113">
        <v>35.900784543634899</v>
      </c>
      <c r="BED113">
        <v>51.557820647894999</v>
      </c>
      <c r="BEE113">
        <v>24.595948228349702</v>
      </c>
    </row>
    <row r="114" spans="1:1487" x14ac:dyDescent="0.25">
      <c r="A114" s="1">
        <v>43251</v>
      </c>
      <c r="B114" s="2">
        <f t="shared" si="1"/>
        <v>1374</v>
      </c>
      <c r="C114">
        <v>87.602697733799204</v>
      </c>
      <c r="D114">
        <v>87.303500567813899</v>
      </c>
      <c r="E114">
        <v>71.977445056869001</v>
      </c>
      <c r="F114">
        <v>18.8818738193381</v>
      </c>
      <c r="G114">
        <v>54.719700334985298</v>
      </c>
      <c r="H114">
        <v>67.964916583559003</v>
      </c>
      <c r="I114">
        <v>38.317417220418299</v>
      </c>
      <c r="J114">
        <v>79.9130970851011</v>
      </c>
      <c r="K114">
        <v>46.475563107515697</v>
      </c>
      <c r="L114">
        <v>31.042265171132499</v>
      </c>
      <c r="M114">
        <v>64.838898813560704</v>
      </c>
      <c r="O114">
        <v>28.516598605174899</v>
      </c>
      <c r="P114">
        <v>81.808663828994696</v>
      </c>
      <c r="R114">
        <v>33.253165285284602</v>
      </c>
      <c r="S114">
        <v>27.750336802027402</v>
      </c>
      <c r="T114">
        <v>56.420836849159798</v>
      </c>
      <c r="U114">
        <v>46.401643286425802</v>
      </c>
      <c r="V114">
        <v>49.078778086481101</v>
      </c>
      <c r="W114">
        <v>81.688844160067703</v>
      </c>
      <c r="X114">
        <v>78.561738394728906</v>
      </c>
      <c r="Y114">
        <v>28.8233919775472</v>
      </c>
      <c r="Z114">
        <v>11.8521160802353</v>
      </c>
      <c r="AA114">
        <v>71.824210818871293</v>
      </c>
      <c r="AB114">
        <v>78.728012854250395</v>
      </c>
      <c r="AC114">
        <v>16.874782233127199</v>
      </c>
      <c r="AD114">
        <v>40.1445504541663</v>
      </c>
      <c r="AE114">
        <v>63.047122474694298</v>
      </c>
      <c r="AF114">
        <v>80.3305195128317</v>
      </c>
      <c r="AG114">
        <v>21.1194616705809</v>
      </c>
      <c r="AH114">
        <v>45.730474405699802</v>
      </c>
      <c r="AI114">
        <v>36.097664084422902</v>
      </c>
      <c r="AJ114">
        <v>36.330845839844201</v>
      </c>
      <c r="AK114">
        <v>62.0990033886265</v>
      </c>
      <c r="AL114">
        <v>60.426941267950198</v>
      </c>
      <c r="AM114">
        <v>38.479314579074</v>
      </c>
      <c r="AN114">
        <v>60.456242317734599</v>
      </c>
      <c r="AO114">
        <v>55.811557762107597</v>
      </c>
      <c r="AP114">
        <v>41.8803134285575</v>
      </c>
      <c r="AQ114">
        <v>46.405842491600701</v>
      </c>
      <c r="AS114">
        <v>37.033411959468197</v>
      </c>
      <c r="AT114">
        <v>69.224196521810697</v>
      </c>
      <c r="AU114">
        <v>29.250833092818102</v>
      </c>
      <c r="AV114">
        <v>23.158786087245801</v>
      </c>
      <c r="AW114">
        <v>13.5084095673347</v>
      </c>
      <c r="AX114">
        <v>64.578196926259196</v>
      </c>
      <c r="AY114">
        <v>57.930136133699399</v>
      </c>
      <c r="AZ114">
        <v>61.336192851170402</v>
      </c>
      <c r="BA114">
        <v>56.055410789897103</v>
      </c>
      <c r="BB114">
        <v>25.840587556314599</v>
      </c>
      <c r="BC114">
        <v>69.017780449223807</v>
      </c>
      <c r="BD114">
        <v>31.501666125500101</v>
      </c>
      <c r="BE114">
        <v>42.370457673427502</v>
      </c>
      <c r="BF114">
        <v>11.8733051112373</v>
      </c>
      <c r="BH114">
        <v>22.0088823094123</v>
      </c>
      <c r="BI114">
        <v>19.110108273694699</v>
      </c>
      <c r="BJ114">
        <v>61.111345528200097</v>
      </c>
      <c r="BK114">
        <v>56.995826267194197</v>
      </c>
      <c r="BL114">
        <v>82.294107315763696</v>
      </c>
      <c r="BM114">
        <v>47.765878593753797</v>
      </c>
      <c r="BN114">
        <v>46.855513059897397</v>
      </c>
      <c r="BO114">
        <v>39.688056024933701</v>
      </c>
      <c r="BP114">
        <v>16.6743198467816</v>
      </c>
      <c r="BQ114">
        <v>58.655663348441699</v>
      </c>
      <c r="BR114">
        <v>9.5995176972273502</v>
      </c>
      <c r="BS114">
        <v>76.264723922467198</v>
      </c>
      <c r="BT114">
        <v>32.9009452501518</v>
      </c>
      <c r="BU114">
        <v>65.039514457211993</v>
      </c>
      <c r="BV114">
        <v>70.749697355407406</v>
      </c>
      <c r="BW114">
        <v>26.209919293211001</v>
      </c>
      <c r="BX114">
        <v>21.4475751289337</v>
      </c>
      <c r="BY114">
        <v>43.611509274236703</v>
      </c>
      <c r="BZ114">
        <v>75.376940220703801</v>
      </c>
      <c r="CA114">
        <v>34.061985330503198</v>
      </c>
      <c r="CB114">
        <v>36.405122924258102</v>
      </c>
      <c r="CC114">
        <v>63.447763938875497</v>
      </c>
      <c r="CD114">
        <v>65.386314319804498</v>
      </c>
      <c r="CE114">
        <v>30.409323528976302</v>
      </c>
      <c r="CG114">
        <v>38.532564620574902</v>
      </c>
      <c r="CH114">
        <v>60.7211434446805</v>
      </c>
      <c r="CI114">
        <v>29.980383257179501</v>
      </c>
      <c r="CJ114">
        <v>71.141893755023005</v>
      </c>
      <c r="CK114">
        <v>50.576837398212902</v>
      </c>
      <c r="CL114">
        <v>25.4871904437117</v>
      </c>
      <c r="CM114">
        <v>40.562031833647197</v>
      </c>
      <c r="CN114">
        <v>59.5130641064789</v>
      </c>
      <c r="CO114">
        <v>19.959742479713199</v>
      </c>
      <c r="CP114">
        <v>43.299327559926901</v>
      </c>
      <c r="CQ114">
        <v>50.916897603561701</v>
      </c>
      <c r="CR114">
        <v>42.336896127094697</v>
      </c>
      <c r="CS114">
        <v>40.223545577619298</v>
      </c>
      <c r="CT114">
        <v>29.722657086008098</v>
      </c>
      <c r="CU114">
        <v>51.181803126254003</v>
      </c>
      <c r="CV114">
        <v>34.354522715398701</v>
      </c>
      <c r="CW114">
        <v>79.176812014676401</v>
      </c>
      <c r="CX114">
        <v>58.9100427395027</v>
      </c>
      <c r="CY114">
        <v>16.478716169289999</v>
      </c>
      <c r="CZ114">
        <v>28.325351304666601</v>
      </c>
      <c r="DA114">
        <v>25.626101831629899</v>
      </c>
      <c r="DB114">
        <v>46.734088293518496</v>
      </c>
      <c r="DC114">
        <v>25.540586864849601</v>
      </c>
      <c r="DD114">
        <v>36.472770501952901</v>
      </c>
      <c r="DE114">
        <v>24.4367067757053</v>
      </c>
      <c r="DF114">
        <v>68.767468089259395</v>
      </c>
      <c r="DG114">
        <v>30.307626370091899</v>
      </c>
      <c r="DI114">
        <v>50.149716139991199</v>
      </c>
      <c r="DJ114">
        <v>35.6754415091346</v>
      </c>
      <c r="DK114">
        <v>16.7828810464821</v>
      </c>
      <c r="DL114">
        <v>55.548103582611397</v>
      </c>
      <c r="DM114">
        <v>18.935743272443698</v>
      </c>
      <c r="DN114">
        <v>48.647431414181902</v>
      </c>
      <c r="DO114">
        <v>39.549156604043702</v>
      </c>
      <c r="DP114">
        <v>64.502912288323799</v>
      </c>
      <c r="DQ114">
        <v>46.910879140271902</v>
      </c>
      <c r="DS114">
        <v>38.347999641763501</v>
      </c>
      <c r="DT114">
        <v>24.056964324360401</v>
      </c>
      <c r="DU114">
        <v>24.5940786835171</v>
      </c>
      <c r="DV114">
        <v>36.890560274324599</v>
      </c>
      <c r="DW114">
        <v>50.036122923873997</v>
      </c>
      <c r="DX114">
        <v>25.781337176922399</v>
      </c>
      <c r="DY114">
        <v>41.930628239238501</v>
      </c>
      <c r="DZ114">
        <v>36.009755407813302</v>
      </c>
      <c r="EA114">
        <v>46.053405508062397</v>
      </c>
      <c r="EB114">
        <v>24.187511138215299</v>
      </c>
      <c r="EC114">
        <v>76.273380473679495</v>
      </c>
      <c r="ED114">
        <v>31.890716355706601</v>
      </c>
      <c r="EE114">
        <v>45.583795397347401</v>
      </c>
      <c r="EF114">
        <v>38.165406739282297</v>
      </c>
      <c r="EG114">
        <v>53.911084086413702</v>
      </c>
      <c r="EI114">
        <v>55.302647864325301</v>
      </c>
      <c r="EJ114">
        <v>50.606458771217802</v>
      </c>
      <c r="EK114">
        <v>67.146606510648994</v>
      </c>
      <c r="EL114">
        <v>43.663263939830202</v>
      </c>
      <c r="EM114">
        <v>28.6039920325948</v>
      </c>
      <c r="EN114">
        <v>40.964657391434699</v>
      </c>
      <c r="EO114">
        <v>29.4515563972809</v>
      </c>
      <c r="EP114">
        <v>72.777151363313493</v>
      </c>
      <c r="EQ114">
        <v>60.555844136317901</v>
      </c>
      <c r="ER114">
        <v>42.0266995630735</v>
      </c>
      <c r="ES114">
        <v>61.619727130005401</v>
      </c>
      <c r="ET114">
        <v>37.397478515608903</v>
      </c>
      <c r="EU114">
        <v>56.0089060006582</v>
      </c>
      <c r="EV114">
        <v>27.673034632696901</v>
      </c>
      <c r="EW114">
        <v>24.60238621469</v>
      </c>
      <c r="EX114">
        <v>80.296059073038705</v>
      </c>
      <c r="EY114">
        <v>74.768704930952893</v>
      </c>
      <c r="EZ114">
        <v>77.442061079423695</v>
      </c>
      <c r="FA114">
        <v>17.057915285958199</v>
      </c>
      <c r="FB114">
        <v>18.6799916808605</v>
      </c>
      <c r="FC114">
        <v>36.001512901915</v>
      </c>
      <c r="FD114">
        <v>83.686246692098607</v>
      </c>
      <c r="FE114">
        <v>59.731222873494502</v>
      </c>
      <c r="FF114">
        <v>86.182975783177795</v>
      </c>
      <c r="FG114">
        <v>62.698236688645999</v>
      </c>
      <c r="FH114">
        <v>36.101569158557297</v>
      </c>
      <c r="FI114">
        <v>24.955460821319399</v>
      </c>
      <c r="FJ114">
        <v>18.091348141923401</v>
      </c>
      <c r="FK114">
        <v>40.2688591447966</v>
      </c>
      <c r="FL114">
        <v>71.223673836392607</v>
      </c>
      <c r="FM114">
        <v>85.3521286002414</v>
      </c>
      <c r="FN114">
        <v>58.129747661070603</v>
      </c>
      <c r="FO114">
        <v>46.453388082327898</v>
      </c>
      <c r="FP114">
        <v>66.657631915567904</v>
      </c>
      <c r="FQ114">
        <v>22.470764582396601</v>
      </c>
      <c r="FR114">
        <v>58.558410269219401</v>
      </c>
      <c r="FS114">
        <v>77.163108643738198</v>
      </c>
      <c r="FT114">
        <v>19.538028241572398</v>
      </c>
      <c r="FU114">
        <v>44.8955725169251</v>
      </c>
      <c r="FV114">
        <v>32.010962406430899</v>
      </c>
      <c r="FW114">
        <v>27.494978536499801</v>
      </c>
      <c r="FX114">
        <v>45.531108435773604</v>
      </c>
      <c r="FY114">
        <v>77.123446483218302</v>
      </c>
      <c r="FZ114">
        <v>45.266633605349199</v>
      </c>
      <c r="GA114">
        <v>21.115804357954801</v>
      </c>
      <c r="GB114">
        <v>51.069221518651901</v>
      </c>
      <c r="GC114">
        <v>68.579628981004205</v>
      </c>
      <c r="GD114">
        <v>47.045550610302797</v>
      </c>
      <c r="GE114">
        <v>19.320672990133499</v>
      </c>
      <c r="GF114">
        <v>24.839257588209598</v>
      </c>
      <c r="GG114">
        <v>81.759314201635505</v>
      </c>
      <c r="GH114">
        <v>55.177098816926303</v>
      </c>
      <c r="GI114">
        <v>27.258363857747401</v>
      </c>
      <c r="GJ114">
        <v>31.2104923976122</v>
      </c>
      <c r="GK114">
        <v>23.261056814716401</v>
      </c>
      <c r="GL114">
        <v>34.564011392156303</v>
      </c>
      <c r="GM114">
        <v>69.175864131038097</v>
      </c>
      <c r="GN114">
        <v>48.9245093230221</v>
      </c>
      <c r="GO114">
        <v>23.831999609170801</v>
      </c>
      <c r="GP114">
        <v>42.909832765736702</v>
      </c>
      <c r="GQ114">
        <v>32.974440148293198</v>
      </c>
      <c r="GR114">
        <v>77.117961303615999</v>
      </c>
      <c r="GS114">
        <v>43.652161228182102</v>
      </c>
      <c r="GT114">
        <v>28.665203345837401</v>
      </c>
      <c r="GU114">
        <v>20.858373017733001</v>
      </c>
      <c r="GV114">
        <v>43.6063123221955</v>
      </c>
      <c r="GX114">
        <v>40.866939320220503</v>
      </c>
      <c r="GY114">
        <v>24.7205716847653</v>
      </c>
      <c r="GZ114">
        <v>34.560431585466603</v>
      </c>
      <c r="HA114">
        <v>40.600955327171299</v>
      </c>
      <c r="HB114">
        <v>41.460014662398102</v>
      </c>
      <c r="HC114">
        <v>56.935626223245798</v>
      </c>
      <c r="HD114">
        <v>34.999877069496797</v>
      </c>
      <c r="HE114">
        <v>77.215431829301494</v>
      </c>
      <c r="HF114">
        <v>78.318755305848697</v>
      </c>
      <c r="HG114">
        <v>27.980580796789901</v>
      </c>
      <c r="HH114">
        <v>54.654573900445797</v>
      </c>
      <c r="HI114">
        <v>36.598681367939598</v>
      </c>
      <c r="HJ114">
        <v>20.299019672480199</v>
      </c>
      <c r="HK114">
        <v>23.541842206560599</v>
      </c>
      <c r="HL114">
        <v>68.773825486701796</v>
      </c>
      <c r="HM114">
        <v>47.951259261339104</v>
      </c>
      <c r="HN114">
        <v>88.259787685635402</v>
      </c>
      <c r="HO114">
        <v>24.560087666765799</v>
      </c>
      <c r="HP114">
        <v>57.744819018487199</v>
      </c>
      <c r="HQ114">
        <v>24.361845217666801</v>
      </c>
      <c r="HR114">
        <v>69.926615799277499</v>
      </c>
      <c r="HS114">
        <v>48.084180912357397</v>
      </c>
      <c r="HT114">
        <v>61.105477933200902</v>
      </c>
      <c r="HU114">
        <v>31.4871730840723</v>
      </c>
      <c r="HV114">
        <v>14.463243728159</v>
      </c>
      <c r="HW114">
        <v>38.035862848699203</v>
      </c>
      <c r="HX114">
        <v>37.459886560882602</v>
      </c>
      <c r="HY114">
        <v>12.1766180053057</v>
      </c>
      <c r="IA114">
        <v>45.016709069268998</v>
      </c>
      <c r="IB114">
        <v>21.902589715619602</v>
      </c>
      <c r="IC114">
        <v>34.373901901537501</v>
      </c>
      <c r="ID114">
        <v>65.2301116220046</v>
      </c>
      <c r="IE114">
        <v>23.767059930728902</v>
      </c>
      <c r="IF114">
        <v>49.639845400914602</v>
      </c>
      <c r="IG114">
        <v>46.462291844305398</v>
      </c>
      <c r="IH114">
        <v>89.202497592771294</v>
      </c>
      <c r="II114">
        <v>34.146980126186797</v>
      </c>
      <c r="IJ114">
        <v>31.496860625177</v>
      </c>
      <c r="IK114">
        <v>80.057245735842997</v>
      </c>
      <c r="IL114">
        <v>33.480128797622797</v>
      </c>
      <c r="IM114">
        <v>38.549911228208302</v>
      </c>
      <c r="IN114">
        <v>37.561117025700803</v>
      </c>
      <c r="IO114">
        <v>46.006747530920101</v>
      </c>
      <c r="IP114">
        <v>77.472852359645699</v>
      </c>
      <c r="IQ114">
        <v>14.491391789867601</v>
      </c>
      <c r="IR114">
        <v>24.710494148512101</v>
      </c>
      <c r="IS114">
        <v>45.266215412160399</v>
      </c>
      <c r="IT114">
        <v>67.4795627268403</v>
      </c>
      <c r="IU114">
        <v>41.785018216449103</v>
      </c>
      <c r="IV114">
        <v>42.555013423793802</v>
      </c>
      <c r="IX114">
        <v>61.2643644860687</v>
      </c>
      <c r="IY114">
        <v>6.5797849944936999</v>
      </c>
      <c r="IZ114">
        <v>13.879973071762199</v>
      </c>
      <c r="JA114">
        <v>13.879973071762199</v>
      </c>
      <c r="JB114">
        <v>24.6620681288592</v>
      </c>
      <c r="JD114">
        <v>22.4367425959413</v>
      </c>
      <c r="JE114">
        <v>56.750962605803402</v>
      </c>
      <c r="JF114">
        <v>35.208530895509298</v>
      </c>
      <c r="JG114">
        <v>57.494154113166502</v>
      </c>
      <c r="JH114">
        <v>40.083360878176002</v>
      </c>
      <c r="JI114">
        <v>36.313662658306001</v>
      </c>
      <c r="JJ114">
        <v>21.0620286903441</v>
      </c>
      <c r="JK114">
        <v>57.850168039344801</v>
      </c>
      <c r="JL114">
        <v>23.211283922119598</v>
      </c>
      <c r="JM114">
        <v>34.057630121252998</v>
      </c>
      <c r="JN114">
        <v>31.9529999020905</v>
      </c>
      <c r="JO114">
        <v>46.5117228806266</v>
      </c>
      <c r="JP114">
        <v>21.7225140089229</v>
      </c>
      <c r="JQ114">
        <v>39.899707051672102</v>
      </c>
      <c r="JR114">
        <v>20.301652739633301</v>
      </c>
      <c r="JU114">
        <v>64.980589333732595</v>
      </c>
      <c r="JV114">
        <v>45.529669474126102</v>
      </c>
      <c r="JW114">
        <v>51.903079646454202</v>
      </c>
      <c r="JX114">
        <v>11.5777548329726</v>
      </c>
      <c r="JY114">
        <v>90.631089123475405</v>
      </c>
      <c r="JZ114">
        <v>66.384846792279305</v>
      </c>
      <c r="KA114">
        <v>56.221858486115202</v>
      </c>
      <c r="KB114">
        <v>24.741072542566801</v>
      </c>
      <c r="KC114">
        <v>63.268790447367699</v>
      </c>
      <c r="KD114">
        <v>71.808559025528297</v>
      </c>
      <c r="KE114">
        <v>43.137008778435501</v>
      </c>
      <c r="KF114">
        <v>55.505825085596598</v>
      </c>
      <c r="KG114">
        <v>43.312248456788701</v>
      </c>
      <c r="KH114">
        <v>46.174036000817502</v>
      </c>
      <c r="KI114">
        <v>69.4583643097493</v>
      </c>
      <c r="KJ114">
        <v>52.244773948495002</v>
      </c>
      <c r="KK114">
        <v>34.334301598874099</v>
      </c>
      <c r="KL114">
        <v>73.267030409133795</v>
      </c>
      <c r="KM114">
        <v>23.418793190614501</v>
      </c>
      <c r="KO114">
        <v>49.040092663810199</v>
      </c>
      <c r="KP114">
        <v>48.339938799325203</v>
      </c>
      <c r="KQ114">
        <v>43.0206882165417</v>
      </c>
      <c r="KR114">
        <v>43.623504471930801</v>
      </c>
      <c r="KS114">
        <v>22.302774196376902</v>
      </c>
      <c r="KT114">
        <v>43.195681783396402</v>
      </c>
      <c r="KV114">
        <v>22.3544424247889</v>
      </c>
      <c r="KW114">
        <v>68.206802846097304</v>
      </c>
      <c r="KX114">
        <v>29.793099950820402</v>
      </c>
      <c r="KY114">
        <v>38.210854140181397</v>
      </c>
      <c r="KZ114">
        <v>11.4681707526331</v>
      </c>
      <c r="LA114">
        <v>36.072595423849997</v>
      </c>
      <c r="LB114">
        <v>19.377575323166599</v>
      </c>
      <c r="LC114">
        <v>57.160431142426603</v>
      </c>
      <c r="LD114">
        <v>48.634925424260501</v>
      </c>
      <c r="LE114">
        <v>24.836998123857899</v>
      </c>
      <c r="LF114">
        <v>67.6697007623101</v>
      </c>
      <c r="LG114">
        <v>56.112013432860003</v>
      </c>
      <c r="LH114">
        <v>23.1712699048093</v>
      </c>
      <c r="LI114">
        <v>60.757952587879103</v>
      </c>
      <c r="LJ114">
        <v>34.232772887371098</v>
      </c>
      <c r="LK114">
        <v>18.327243313433801</v>
      </c>
      <c r="LL114">
        <v>92.0019692991265</v>
      </c>
      <c r="LM114">
        <v>30.165072333834299</v>
      </c>
      <c r="LN114">
        <v>19.605576877876501</v>
      </c>
      <c r="LO114">
        <v>55.371902550538898</v>
      </c>
      <c r="LP114">
        <v>37.6216768203047</v>
      </c>
      <c r="LQ114">
        <v>24.0674754786296</v>
      </c>
      <c r="LR114">
        <v>49.137680743124498</v>
      </c>
      <c r="LT114">
        <v>35.268649603133497</v>
      </c>
      <c r="LV114">
        <v>40.307861345317001</v>
      </c>
      <c r="LW114">
        <v>14.2194709645857</v>
      </c>
      <c r="LX114">
        <v>59.888468318178298</v>
      </c>
      <c r="LY114">
        <v>72.802406355052398</v>
      </c>
      <c r="LZ114">
        <v>15.6418705133527</v>
      </c>
      <c r="MA114">
        <v>21.980588943167501</v>
      </c>
      <c r="MC114">
        <v>33.053760262435397</v>
      </c>
      <c r="MD114">
        <v>30.393531057547399</v>
      </c>
      <c r="MF114">
        <v>87.368925739067194</v>
      </c>
      <c r="MG114">
        <v>54.727868312667603</v>
      </c>
      <c r="MH114">
        <v>49.012259594493301</v>
      </c>
      <c r="MI114">
        <v>25.052454640189001</v>
      </c>
      <c r="MJ114">
        <v>30.839873020482099</v>
      </c>
      <c r="MK114">
        <v>24.360911950502601</v>
      </c>
      <c r="ML114">
        <v>54.008853699878699</v>
      </c>
      <c r="MM114">
        <v>56.356159998298203</v>
      </c>
      <c r="MO114">
        <v>34.811654762905398</v>
      </c>
      <c r="MP114">
        <v>33.105393731707203</v>
      </c>
      <c r="MQ114">
        <v>17.2304125787104</v>
      </c>
      <c r="MR114">
        <v>35.353574740150599</v>
      </c>
      <c r="MS114">
        <v>71.153262151959794</v>
      </c>
      <c r="MU114">
        <v>49.027540668569401</v>
      </c>
      <c r="MV114">
        <v>32.7505795852381</v>
      </c>
      <c r="MW114">
        <v>43.950969863390398</v>
      </c>
      <c r="MX114">
        <v>41.324216788346497</v>
      </c>
      <c r="MY114">
        <v>23.205552938809099</v>
      </c>
      <c r="MZ114">
        <v>17.198662447406299</v>
      </c>
      <c r="NA114">
        <v>36.808037328158498</v>
      </c>
      <c r="NB114">
        <v>86.434477121689397</v>
      </c>
      <c r="NC114">
        <v>88.082691551672099</v>
      </c>
      <c r="ND114">
        <v>35.267217902304402</v>
      </c>
      <c r="NE114">
        <v>16.309860153884401</v>
      </c>
      <c r="NF114">
        <v>16.309860153884401</v>
      </c>
      <c r="NG114">
        <v>54.140293209507597</v>
      </c>
      <c r="NH114">
        <v>63.411441701898497</v>
      </c>
      <c r="NI114">
        <v>43.380507307501603</v>
      </c>
      <c r="NJ114">
        <v>40.388462409698803</v>
      </c>
      <c r="NK114">
        <v>28.8174613732285</v>
      </c>
      <c r="NL114">
        <v>18.982724162956199</v>
      </c>
      <c r="NM114">
        <v>80.868996076731605</v>
      </c>
      <c r="NN114">
        <v>74.119897176682898</v>
      </c>
      <c r="NO114">
        <v>52.013277525153804</v>
      </c>
      <c r="NP114">
        <v>45.453661008851398</v>
      </c>
      <c r="NQ114">
        <v>11.8978731995047</v>
      </c>
      <c r="NS114">
        <v>52.887051527235897</v>
      </c>
      <c r="NT114">
        <v>30.0369718928251</v>
      </c>
      <c r="NU114">
        <v>58.592543477793598</v>
      </c>
      <c r="NV114">
        <v>65.039778447423799</v>
      </c>
      <c r="NW114">
        <v>40.556489846526503</v>
      </c>
      <c r="NX114">
        <v>53.1297126052294</v>
      </c>
      <c r="NY114">
        <v>60.842946923983497</v>
      </c>
      <c r="NZ114">
        <v>50.364179361188299</v>
      </c>
      <c r="OB114">
        <v>51.7542100119556</v>
      </c>
      <c r="OC114">
        <v>44.658812027732999</v>
      </c>
      <c r="OE114">
        <v>67.6576164313623</v>
      </c>
      <c r="OF114">
        <v>39.423121268732103</v>
      </c>
      <c r="OG114">
        <v>61.269390473716697</v>
      </c>
      <c r="OH114">
        <v>39.108865990229901</v>
      </c>
      <c r="OI114">
        <v>35.686621275268998</v>
      </c>
      <c r="OJ114">
        <v>63.718277628015201</v>
      </c>
      <c r="OK114">
        <v>51.135629703614498</v>
      </c>
      <c r="OL114">
        <v>31.709607481884099</v>
      </c>
      <c r="OM114">
        <v>41.902353228794901</v>
      </c>
      <c r="ON114">
        <v>51.235592459672901</v>
      </c>
      <c r="OO114">
        <v>52.950508992757896</v>
      </c>
      <c r="OP114">
        <v>28.949229731352499</v>
      </c>
      <c r="OQ114">
        <v>76.624762010427304</v>
      </c>
      <c r="OT114">
        <v>22.410385952628101</v>
      </c>
      <c r="OU114">
        <v>35.961427541169499</v>
      </c>
      <c r="OV114">
        <v>62.418546473038198</v>
      </c>
      <c r="OX114">
        <v>33.402278315872799</v>
      </c>
      <c r="OY114">
        <v>64.179963645487405</v>
      </c>
      <c r="OZ114">
        <v>55.180623820475503</v>
      </c>
      <c r="PB114">
        <v>64.831279986409598</v>
      </c>
      <c r="PD114">
        <v>69.5893363521824</v>
      </c>
      <c r="PF114">
        <v>60.651087157057098</v>
      </c>
      <c r="PG114">
        <v>39.030681578475999</v>
      </c>
      <c r="PH114">
        <v>62.281423962956303</v>
      </c>
      <c r="PI114">
        <v>70.797513275411006</v>
      </c>
      <c r="PJ114">
        <v>22.326385142432098</v>
      </c>
      <c r="PK114">
        <v>18.446207151079602</v>
      </c>
      <c r="PL114">
        <v>21.565492426964799</v>
      </c>
      <c r="PM114">
        <v>51.546263938303198</v>
      </c>
      <c r="PN114">
        <v>50.190477028781501</v>
      </c>
      <c r="PO114">
        <v>56.138740852204997</v>
      </c>
      <c r="PP114">
        <v>67.443873901043105</v>
      </c>
      <c r="PQ114">
        <v>45.962209872379802</v>
      </c>
      <c r="PR114">
        <v>64.241826552621006</v>
      </c>
      <c r="PS114">
        <v>29.2315763529012</v>
      </c>
      <c r="PU114">
        <v>34.501198131776697</v>
      </c>
      <c r="PV114">
        <v>40.851837275690201</v>
      </c>
      <c r="PW114">
        <v>27.017958865242299</v>
      </c>
      <c r="PX114">
        <v>27.153248408120898</v>
      </c>
      <c r="PY114">
        <v>43.5227478362375</v>
      </c>
      <c r="PZ114">
        <v>38.089422416854802</v>
      </c>
      <c r="QA114">
        <v>71.631842980377499</v>
      </c>
      <c r="QB114">
        <v>62.733959132900502</v>
      </c>
      <c r="QC114">
        <v>14.092788371008201</v>
      </c>
      <c r="QD114">
        <v>52.849501894464098</v>
      </c>
      <c r="QE114">
        <v>49.070623756616698</v>
      </c>
      <c r="QF114">
        <v>64.978195711385595</v>
      </c>
      <c r="QH114">
        <v>55.378161771630303</v>
      </c>
      <c r="QI114">
        <v>77.147920737698996</v>
      </c>
      <c r="QJ114">
        <v>69.737019998140894</v>
      </c>
      <c r="QK114">
        <v>37.525313530782398</v>
      </c>
      <c r="QL114">
        <v>32.739261643390499</v>
      </c>
      <c r="QM114">
        <v>39.380738684447302</v>
      </c>
      <c r="QN114">
        <v>62.466364830488303</v>
      </c>
      <c r="QO114">
        <v>30.353022199504601</v>
      </c>
      <c r="QP114">
        <v>28.0472967850319</v>
      </c>
      <c r="QQ114">
        <v>46.7447504220616</v>
      </c>
      <c r="QR114">
        <v>26.523586151439002</v>
      </c>
      <c r="QS114">
        <v>50.262267569567399</v>
      </c>
      <c r="QT114">
        <v>47.113963430309198</v>
      </c>
      <c r="QU114">
        <v>42.263384265387202</v>
      </c>
      <c r="QW114">
        <v>28.7275253143826</v>
      </c>
      <c r="QX114">
        <v>67.884820502691795</v>
      </c>
      <c r="QY114">
        <v>64.032423127604204</v>
      </c>
      <c r="QZ114">
        <v>45.884905567163202</v>
      </c>
      <c r="RA114">
        <v>49.786013221552501</v>
      </c>
      <c r="RB114">
        <v>65.065251420691396</v>
      </c>
      <c r="RD114">
        <v>39.544171812858501</v>
      </c>
      <c r="RE114">
        <v>37.663093180798903</v>
      </c>
      <c r="RF114">
        <v>52.599855557870796</v>
      </c>
      <c r="RG114">
        <v>47.579033366248801</v>
      </c>
      <c r="RH114">
        <v>73.801980919280993</v>
      </c>
      <c r="RI114">
        <v>62.501575783069001</v>
      </c>
      <c r="RJ114">
        <v>37.788341435729301</v>
      </c>
      <c r="RK114">
        <v>47.302507775614501</v>
      </c>
      <c r="RL114">
        <v>31.580367004082799</v>
      </c>
      <c r="RM114">
        <v>33.065629523863798</v>
      </c>
      <c r="RN114">
        <v>71.732409970299003</v>
      </c>
      <c r="RO114">
        <v>60.093032512637201</v>
      </c>
      <c r="RP114">
        <v>68.556449827016607</v>
      </c>
      <c r="RQ114">
        <v>44.994628620655099</v>
      </c>
      <c r="RR114">
        <v>37.716268149037298</v>
      </c>
      <c r="RS114">
        <v>38.928234086801602</v>
      </c>
      <c r="RT114">
        <v>8.1400227092082904</v>
      </c>
      <c r="RU114">
        <v>56.1172650886231</v>
      </c>
      <c r="RV114">
        <v>24.791941271541699</v>
      </c>
      <c r="RW114">
        <v>19.1790630983031</v>
      </c>
      <c r="RX114">
        <v>18.232772441769299</v>
      </c>
      <c r="RY114">
        <v>12.0009302860879</v>
      </c>
      <c r="RZ114">
        <v>19.6808660790246</v>
      </c>
      <c r="SA114">
        <v>21.312729910061801</v>
      </c>
      <c r="SB114">
        <v>27.620559016368802</v>
      </c>
      <c r="SC114">
        <v>78.470886862780503</v>
      </c>
      <c r="SD114">
        <v>39.124126563026699</v>
      </c>
      <c r="SE114">
        <v>29.478091819791999</v>
      </c>
      <c r="SF114">
        <v>37.329697153338401</v>
      </c>
      <c r="SG114">
        <v>62.492750635306002</v>
      </c>
      <c r="SH114">
        <v>34.657018661564301</v>
      </c>
      <c r="SI114">
        <v>32.053067612248398</v>
      </c>
      <c r="SL114">
        <v>33.8820919519641</v>
      </c>
      <c r="SM114">
        <v>23.468980012522099</v>
      </c>
      <c r="SN114">
        <v>61.392875576696099</v>
      </c>
      <c r="SO114">
        <v>35.855669182620304</v>
      </c>
      <c r="SP114">
        <v>83.825213790649997</v>
      </c>
      <c r="SQ114">
        <v>55.175654804447603</v>
      </c>
      <c r="SR114">
        <v>61.401876724148401</v>
      </c>
      <c r="SS114">
        <v>76.554655817919596</v>
      </c>
      <c r="ST114">
        <v>53.733637343186103</v>
      </c>
      <c r="SU114">
        <v>14.710658062192</v>
      </c>
      <c r="SV114">
        <v>41.435177153637603</v>
      </c>
      <c r="SW114">
        <v>33.958467777086597</v>
      </c>
      <c r="SX114">
        <v>52.342758771100897</v>
      </c>
      <c r="SY114">
        <v>23.647250880724499</v>
      </c>
      <c r="SZ114">
        <v>22.696397230902299</v>
      </c>
      <c r="TA114">
        <v>52.326800211750196</v>
      </c>
      <c r="TB114">
        <v>30.336857553537101</v>
      </c>
      <c r="TC114">
        <v>34.777323907445997</v>
      </c>
      <c r="TD114">
        <v>44.082097043384202</v>
      </c>
      <c r="TE114">
        <v>64.458804142726905</v>
      </c>
      <c r="TF114">
        <v>23.223956670307899</v>
      </c>
      <c r="TG114">
        <v>34.299240068522799</v>
      </c>
      <c r="TH114">
        <v>4.5735524920150299</v>
      </c>
      <c r="TI114">
        <v>44.995930426340301</v>
      </c>
      <c r="TJ114">
        <v>75.061531877150301</v>
      </c>
      <c r="TK114">
        <v>41.158587070538701</v>
      </c>
      <c r="TL114">
        <v>23.6248252283157</v>
      </c>
      <c r="TM114">
        <v>62.543992638130199</v>
      </c>
      <c r="TN114">
        <v>63.506321311243397</v>
      </c>
      <c r="TO114">
        <v>64.747091569742807</v>
      </c>
      <c r="TP114">
        <v>60.9854497196119</v>
      </c>
      <c r="TQ114">
        <v>42.011307657859298</v>
      </c>
      <c r="TR114">
        <v>41.058368963593701</v>
      </c>
      <c r="TS114">
        <v>28.243234531869899</v>
      </c>
      <c r="TT114">
        <v>32.2151305505407</v>
      </c>
      <c r="TU114">
        <v>29.0883093755454</v>
      </c>
      <c r="TY114">
        <v>6.7512760068410502</v>
      </c>
      <c r="TZ114">
        <v>25.8452406211082</v>
      </c>
      <c r="UA114">
        <v>54.455427555828599</v>
      </c>
      <c r="UB114">
        <v>68.0571474606772</v>
      </c>
      <c r="UC114">
        <v>29.6021225183257</v>
      </c>
      <c r="UE114">
        <v>45.511127810986402</v>
      </c>
      <c r="UG114">
        <v>33.777369432454499</v>
      </c>
      <c r="UH114">
        <v>51.853993168745397</v>
      </c>
      <c r="UI114">
        <v>45.140500115776902</v>
      </c>
      <c r="UK114">
        <v>24.009154365488001</v>
      </c>
      <c r="UL114">
        <v>38.313473428392399</v>
      </c>
      <c r="UM114">
        <v>86.528817146138806</v>
      </c>
      <c r="UN114">
        <v>89.112520782742394</v>
      </c>
      <c r="UO114">
        <v>46.529996068048199</v>
      </c>
      <c r="UP114">
        <v>39.607580020570197</v>
      </c>
      <c r="UQ114">
        <v>20.5869491681174</v>
      </c>
      <c r="UR114">
        <v>62.305915763504501</v>
      </c>
      <c r="US114">
        <v>34.498800415562101</v>
      </c>
      <c r="UT114">
        <v>17.849975702932898</v>
      </c>
      <c r="UU114">
        <v>28.391046123667099</v>
      </c>
      <c r="UV114">
        <v>85.9943880497501</v>
      </c>
      <c r="UW114">
        <v>71.240285520799702</v>
      </c>
      <c r="UY114">
        <v>73.799024133299298</v>
      </c>
      <c r="UZ114">
        <v>42.688521673114103</v>
      </c>
      <c r="VA114">
        <v>49.0501593990871</v>
      </c>
      <c r="VB114">
        <v>20.106826058214502</v>
      </c>
      <c r="VC114">
        <v>34.319227612585898</v>
      </c>
      <c r="VD114">
        <v>30.780123583934099</v>
      </c>
      <c r="VE114">
        <v>23.496568054326399</v>
      </c>
      <c r="VF114">
        <v>81.751055524840197</v>
      </c>
      <c r="VG114">
        <v>76.460343164918399</v>
      </c>
      <c r="VH114">
        <v>21.700578646481802</v>
      </c>
      <c r="VI114">
        <v>47.880383461678299</v>
      </c>
      <c r="VJ114">
        <v>24.446974691238498</v>
      </c>
      <c r="VK114">
        <v>57.112936319545398</v>
      </c>
      <c r="VL114">
        <v>88.452861595179499</v>
      </c>
      <c r="VM114">
        <v>46.319577911517101</v>
      </c>
      <c r="VN114">
        <v>24.586748611036299</v>
      </c>
      <c r="VO114">
        <v>11.1436143542539</v>
      </c>
      <c r="VP114">
        <v>34.296515706900998</v>
      </c>
      <c r="VQ114">
        <v>25.859658443174801</v>
      </c>
      <c r="VR114">
        <v>52.257954925240597</v>
      </c>
      <c r="VS114">
        <v>51.155414381213099</v>
      </c>
      <c r="VU114">
        <v>14.8344799678105</v>
      </c>
      <c r="VV114">
        <v>63.2880064164845</v>
      </c>
      <c r="VW114">
        <v>63.2880064164845</v>
      </c>
      <c r="VX114">
        <v>31.536892553855498</v>
      </c>
      <c r="VY114">
        <v>39.643444039156201</v>
      </c>
      <c r="VZ114">
        <v>53.373973991034198</v>
      </c>
      <c r="WA114">
        <v>14.140599829776701</v>
      </c>
      <c r="WB114">
        <v>24.687743813001301</v>
      </c>
      <c r="WC114">
        <v>27.674417267625401</v>
      </c>
      <c r="WD114">
        <v>57.5101029847173</v>
      </c>
      <c r="WE114">
        <v>66.4139138052021</v>
      </c>
      <c r="WF114">
        <v>53.485029389069901</v>
      </c>
      <c r="WG114">
        <v>27.202029064446901</v>
      </c>
      <c r="WH114">
        <v>21.521579934510299</v>
      </c>
      <c r="WI114">
        <v>32.416616997556503</v>
      </c>
      <c r="WJ114">
        <v>33.058469235859803</v>
      </c>
      <c r="WK114">
        <v>60.3366491773007</v>
      </c>
      <c r="WM114">
        <v>55.327570411219497</v>
      </c>
      <c r="WN114">
        <v>29.753937797366898</v>
      </c>
      <c r="WO114">
        <v>44.485443264484601</v>
      </c>
      <c r="WP114">
        <v>54.609253423071202</v>
      </c>
      <c r="WQ114">
        <v>78.304976454162002</v>
      </c>
      <c r="WR114">
        <v>20.605418204306002</v>
      </c>
      <c r="WS114">
        <v>88.097211950987401</v>
      </c>
      <c r="WT114">
        <v>36.564299911677402</v>
      </c>
      <c r="WV114">
        <v>68.032366591543905</v>
      </c>
      <c r="WW114">
        <v>66.478264509716695</v>
      </c>
      <c r="WX114">
        <v>64.087338363295004</v>
      </c>
      <c r="WY114">
        <v>21.364931011394201</v>
      </c>
      <c r="WZ114">
        <v>17.4609709000013</v>
      </c>
      <c r="XA114">
        <v>28.425455936282201</v>
      </c>
      <c r="XB114">
        <v>73.729790494598802</v>
      </c>
      <c r="XC114">
        <v>50.971732712216898</v>
      </c>
      <c r="XD114">
        <v>75.656751036124206</v>
      </c>
      <c r="XE114">
        <v>47.353515775405398</v>
      </c>
      <c r="XF114">
        <v>25.646091438232499</v>
      </c>
      <c r="XG114">
        <v>25.285954253293198</v>
      </c>
      <c r="XH114">
        <v>76.577039052003798</v>
      </c>
      <c r="XI114">
        <v>45.139643614724903</v>
      </c>
      <c r="XK114">
        <v>30.898967548571399</v>
      </c>
      <c r="XL114">
        <v>19.935957972075201</v>
      </c>
      <c r="XM114">
        <v>41.859733432026701</v>
      </c>
      <c r="XN114">
        <v>16.663282163267301</v>
      </c>
      <c r="XO114">
        <v>74.033399243096895</v>
      </c>
      <c r="XP114">
        <v>16.740434648591101</v>
      </c>
      <c r="XQ114">
        <v>55.391707366290497</v>
      </c>
      <c r="XR114">
        <v>44.831595915941598</v>
      </c>
      <c r="XS114">
        <v>51.720913715977602</v>
      </c>
      <c r="XT114">
        <v>51.090178345787002</v>
      </c>
      <c r="XU114">
        <v>36.468796097212497</v>
      </c>
      <c r="XV114">
        <v>70.041009771048394</v>
      </c>
      <c r="XW114">
        <v>42.612005212062897</v>
      </c>
      <c r="XX114">
        <v>68.345232649013099</v>
      </c>
      <c r="XY114">
        <v>37.226219354387403</v>
      </c>
      <c r="XZ114">
        <v>76.970777398459106</v>
      </c>
      <c r="YA114">
        <v>44.428115525663998</v>
      </c>
      <c r="YB114">
        <v>35.645547891614498</v>
      </c>
      <c r="YC114">
        <v>20.331215885784498</v>
      </c>
      <c r="YD114">
        <v>69.155784315057304</v>
      </c>
      <c r="YF114">
        <v>56.4838639824438</v>
      </c>
      <c r="YG114">
        <v>42.136642740016697</v>
      </c>
      <c r="YH114">
        <v>79.921542927989293</v>
      </c>
      <c r="YI114">
        <v>48.064372716361802</v>
      </c>
      <c r="YJ114">
        <v>75.120694046810996</v>
      </c>
      <c r="YK114">
        <v>30.002339970714999</v>
      </c>
      <c r="YL114">
        <v>30.865101550403899</v>
      </c>
      <c r="YM114">
        <v>31.035586112170002</v>
      </c>
      <c r="YN114">
        <v>52.576577779742998</v>
      </c>
      <c r="YO114">
        <v>36.594021189870602</v>
      </c>
      <c r="YP114">
        <v>85.388806763310896</v>
      </c>
      <c r="YQ114">
        <v>34.363191747630403</v>
      </c>
      <c r="YR114">
        <v>19.908618136389599</v>
      </c>
      <c r="YS114">
        <v>56.756474535195302</v>
      </c>
      <c r="YT114">
        <v>54.289469332256601</v>
      </c>
      <c r="YU114">
        <v>35.377691319120999</v>
      </c>
      <c r="YV114">
        <v>13.6291066493493</v>
      </c>
      <c r="YW114">
        <v>51.030639752785099</v>
      </c>
      <c r="YX114">
        <v>20.210460820250699</v>
      </c>
      <c r="YY114">
        <v>77.100122541849203</v>
      </c>
      <c r="YZ114">
        <v>37.058470906925798</v>
      </c>
      <c r="ZA114">
        <v>9.9175846164699308</v>
      </c>
      <c r="ZB114">
        <v>27.084095645174301</v>
      </c>
      <c r="ZC114">
        <v>62.315841563144502</v>
      </c>
      <c r="ZD114">
        <v>22.163382502198001</v>
      </c>
      <c r="ZE114">
        <v>39.221135433009302</v>
      </c>
      <c r="ZF114">
        <v>57.615931596276702</v>
      </c>
      <c r="ZG114">
        <v>41.6620550306721</v>
      </c>
      <c r="ZH114">
        <v>55.933226184478897</v>
      </c>
      <c r="ZI114">
        <v>42.238059691093</v>
      </c>
      <c r="ZJ114">
        <v>81.066592766442298</v>
      </c>
      <c r="ZK114">
        <v>14.562595084103201</v>
      </c>
      <c r="ZL114">
        <v>11.3301994460437</v>
      </c>
      <c r="ZM114">
        <v>49.424004439088101</v>
      </c>
      <c r="ZN114">
        <v>35.255221142435197</v>
      </c>
      <c r="ZO114">
        <v>39.8169090277704</v>
      </c>
      <c r="ZP114">
        <v>56.731024625337298</v>
      </c>
      <c r="ZQ114">
        <v>41.700445855988697</v>
      </c>
      <c r="ZR114">
        <v>17.287078921112201</v>
      </c>
      <c r="ZS114">
        <v>87.467094353490396</v>
      </c>
      <c r="ZT114">
        <v>79.058936763685907</v>
      </c>
      <c r="ZU114">
        <v>23.520755734434701</v>
      </c>
      <c r="ZV114">
        <v>16.9345745511921</v>
      </c>
      <c r="ZW114">
        <v>22.998908537861801</v>
      </c>
      <c r="ZX114">
        <v>38.800075181774197</v>
      </c>
      <c r="ZY114">
        <v>68.735942627986503</v>
      </c>
      <c r="ZZ114">
        <v>21.190580985915499</v>
      </c>
      <c r="AAA114">
        <v>60.517609332957903</v>
      </c>
      <c r="AAB114">
        <v>40.077812862373001</v>
      </c>
      <c r="AAC114">
        <v>42.066543870515197</v>
      </c>
      <c r="AAD114">
        <v>18.162864425646401</v>
      </c>
      <c r="AAE114">
        <v>14.976350883568699</v>
      </c>
      <c r="AAF114">
        <v>74.601682868737797</v>
      </c>
      <c r="AAG114">
        <v>25.8886097993846</v>
      </c>
      <c r="AAH114">
        <v>48.795640980559803</v>
      </c>
      <c r="AAI114">
        <v>42.686955936337299</v>
      </c>
      <c r="AAJ114">
        <v>46.707024730078402</v>
      </c>
      <c r="AAK114">
        <v>48.943146434656498</v>
      </c>
      <c r="AAL114">
        <v>66.433241703887504</v>
      </c>
      <c r="AAM114">
        <v>59.935274466817702</v>
      </c>
      <c r="AAN114">
        <v>49.704924823143998</v>
      </c>
      <c r="AAO114">
        <v>73.060860485473796</v>
      </c>
      <c r="AAP114">
        <v>62.204273066648398</v>
      </c>
      <c r="AAQ114">
        <v>44.171865966225198</v>
      </c>
      <c r="AAR114">
        <v>25.903485305420801</v>
      </c>
      <c r="AAS114">
        <v>60.424516731154803</v>
      </c>
      <c r="AAT114">
        <v>49.155824851278503</v>
      </c>
      <c r="AAU114">
        <v>67.803899040444094</v>
      </c>
      <c r="AAV114">
        <v>50.734455577364201</v>
      </c>
      <c r="AAW114">
        <v>20.044935404652101</v>
      </c>
      <c r="AAX114">
        <v>42.594593440265598</v>
      </c>
      <c r="AAY114">
        <v>76.381580107843206</v>
      </c>
      <c r="AAZ114">
        <v>43.323635854875697</v>
      </c>
      <c r="ABA114">
        <v>45.291266482514501</v>
      </c>
      <c r="ABB114">
        <v>14.662405529014</v>
      </c>
      <c r="ABC114">
        <v>25.212215958429098</v>
      </c>
      <c r="ABD114">
        <v>81.915056490114793</v>
      </c>
      <c r="ABE114">
        <v>84.593396787122003</v>
      </c>
      <c r="ABF114">
        <v>67.257507321338494</v>
      </c>
      <c r="ABG114">
        <v>43.326762246133299</v>
      </c>
      <c r="ABH114">
        <v>85.646813800056805</v>
      </c>
      <c r="ABI114">
        <v>68.655264656243702</v>
      </c>
      <c r="ABK114">
        <v>77.412480557577894</v>
      </c>
      <c r="ABL114">
        <v>36.198370859073101</v>
      </c>
      <c r="ABM114">
        <v>42.273255974049597</v>
      </c>
      <c r="ABN114">
        <v>56.365931635517803</v>
      </c>
      <c r="ABO114">
        <v>83.601043968450995</v>
      </c>
      <c r="ABQ114">
        <v>62.264452662955399</v>
      </c>
      <c r="ABR114">
        <v>49.456289678592597</v>
      </c>
      <c r="ABS114">
        <v>27.105412336266799</v>
      </c>
      <c r="ABT114">
        <v>76.7772266979308</v>
      </c>
      <c r="ABU114">
        <v>76.753620852096205</v>
      </c>
      <c r="ABV114">
        <v>30.147083394569901</v>
      </c>
      <c r="ABW114">
        <v>47.284813667915103</v>
      </c>
      <c r="ABX114">
        <v>74.132710323957099</v>
      </c>
      <c r="ABY114">
        <v>31.575819867660002</v>
      </c>
      <c r="ABZ114">
        <v>55.113732165202201</v>
      </c>
      <c r="ACC114">
        <v>69.983460409485602</v>
      </c>
      <c r="ACD114">
        <v>54.679935163645098</v>
      </c>
      <c r="ACE114">
        <v>42.088277018437601</v>
      </c>
      <c r="ACF114">
        <v>28.3412131213687</v>
      </c>
      <c r="ACG114">
        <v>48.5972321567059</v>
      </c>
      <c r="ACH114">
        <v>45.898522037625902</v>
      </c>
      <c r="ACJ114">
        <v>31.440035123999699</v>
      </c>
      <c r="ACK114">
        <v>22.143738374168802</v>
      </c>
      <c r="ACL114">
        <v>72.059651488126804</v>
      </c>
      <c r="ACM114">
        <v>41.909452901254902</v>
      </c>
      <c r="ACN114">
        <v>83.693419241606406</v>
      </c>
      <c r="ACO114">
        <v>67.814247737562198</v>
      </c>
      <c r="ACP114">
        <v>13.2546934499707</v>
      </c>
      <c r="ACQ114">
        <v>32.9076828235577</v>
      </c>
      <c r="ACR114">
        <v>27.646683567183</v>
      </c>
      <c r="ACU114">
        <v>24.868977754984801</v>
      </c>
      <c r="ACV114">
        <v>18.546819126988701</v>
      </c>
      <c r="ACW114">
        <v>28.1525735425185</v>
      </c>
      <c r="ACX114">
        <v>40.232465471831397</v>
      </c>
      <c r="ACY114">
        <v>31.020228424264801</v>
      </c>
      <c r="ACZ114">
        <v>22.4792033350375</v>
      </c>
      <c r="ADB114">
        <v>41.142487293782601</v>
      </c>
      <c r="ADC114">
        <v>77.687705245725994</v>
      </c>
      <c r="ADD114">
        <v>63.327076963449898</v>
      </c>
      <c r="ADE114">
        <v>60.435191868917499</v>
      </c>
      <c r="ADF114">
        <v>47.506386666090897</v>
      </c>
      <c r="ADG114">
        <v>32.615405636753898</v>
      </c>
      <c r="ADI114">
        <v>53.041673672587898</v>
      </c>
      <c r="ADJ114">
        <v>29.297245571976401</v>
      </c>
      <c r="ADK114">
        <v>18.662744644273701</v>
      </c>
      <c r="ADL114">
        <v>63.573278790934303</v>
      </c>
      <c r="ADM114">
        <v>47.552873585620702</v>
      </c>
      <c r="ADN114">
        <v>39.370978622538601</v>
      </c>
      <c r="ADO114">
        <v>76.3590705928207</v>
      </c>
      <c r="ADP114">
        <v>36.091997497276601</v>
      </c>
      <c r="ADQ114">
        <v>42.7554955012805</v>
      </c>
      <c r="ADR114">
        <v>43.156009213921301</v>
      </c>
      <c r="ADS114">
        <v>14.7112860479065</v>
      </c>
      <c r="ADT114">
        <v>70.363497421583503</v>
      </c>
      <c r="ADU114">
        <v>35.478751988298498</v>
      </c>
      <c r="ADV114">
        <v>84.895507422670093</v>
      </c>
      <c r="ADW114">
        <v>55.010675335670498</v>
      </c>
      <c r="ADX114">
        <v>30.142082586730002</v>
      </c>
      <c r="ADY114">
        <v>60.021487135468497</v>
      </c>
      <c r="ADZ114">
        <v>27.711729729222402</v>
      </c>
      <c r="AEA114">
        <v>22.896656235770902</v>
      </c>
      <c r="AEB114">
        <v>37.857012855570197</v>
      </c>
      <c r="AEC114">
        <v>79.282412605325106</v>
      </c>
      <c r="AED114">
        <v>16.768182282644698</v>
      </c>
      <c r="AEE114">
        <v>33.992446712083002</v>
      </c>
      <c r="AEG114">
        <v>63.822651726335401</v>
      </c>
      <c r="AEH114">
        <v>24.220112731693799</v>
      </c>
      <c r="AEI114">
        <v>29.8695826512119</v>
      </c>
      <c r="AEJ114">
        <v>34.930849377327498</v>
      </c>
      <c r="AEK114">
        <v>30.6896801262866</v>
      </c>
      <c r="AEL114">
        <v>36.756657595505303</v>
      </c>
      <c r="AEM114">
        <v>62.189577627380601</v>
      </c>
      <c r="AEN114">
        <v>64.060422854208298</v>
      </c>
      <c r="AEO114">
        <v>51.569565859282697</v>
      </c>
      <c r="AEP114">
        <v>34.131839903610903</v>
      </c>
      <c r="AEQ114">
        <v>37.1425571705268</v>
      </c>
      <c r="AER114">
        <v>59.118328560899201</v>
      </c>
      <c r="AES114">
        <v>23.493611676740802</v>
      </c>
      <c r="AET114">
        <v>34.146238586820303</v>
      </c>
      <c r="AEU114">
        <v>62.174844034662399</v>
      </c>
      <c r="AEV114">
        <v>75.167229122095705</v>
      </c>
      <c r="AEW114">
        <v>30.262499742087002</v>
      </c>
      <c r="AEX114">
        <v>80.063244254536698</v>
      </c>
      <c r="AEY114">
        <v>72.956604996533102</v>
      </c>
      <c r="AEZ114">
        <v>41.501364102509797</v>
      </c>
      <c r="AFA114">
        <v>72.694688843228306</v>
      </c>
      <c r="AFC114">
        <v>63.964066667061701</v>
      </c>
      <c r="AFD114">
        <v>25.660639999819999</v>
      </c>
      <c r="AFE114">
        <v>55.884169326852202</v>
      </c>
      <c r="AFF114">
        <v>16.541828646524699</v>
      </c>
      <c r="AFG114">
        <v>21.4842626003921</v>
      </c>
      <c r="AFH114">
        <v>37.977858819454703</v>
      </c>
      <c r="AFJ114">
        <v>21.683316172196701</v>
      </c>
      <c r="AFK114">
        <v>69.7458370650956</v>
      </c>
      <c r="AFL114">
        <v>67.698256453969805</v>
      </c>
      <c r="AFM114">
        <v>65.638708147310993</v>
      </c>
      <c r="AFN114">
        <v>64.429043991822198</v>
      </c>
      <c r="AFO114">
        <v>18.1677389489282</v>
      </c>
      <c r="AFQ114">
        <v>41.590214252116098</v>
      </c>
      <c r="AFR114">
        <v>70.076390457931197</v>
      </c>
      <c r="AFS114">
        <v>75.997275029725301</v>
      </c>
      <c r="AFT114">
        <v>39.236542787849501</v>
      </c>
      <c r="AFU114">
        <v>11.420364714655999</v>
      </c>
      <c r="AFV114">
        <v>51.1798562757848</v>
      </c>
      <c r="AFW114">
        <v>53.463919662907401</v>
      </c>
      <c r="AFX114">
        <v>36.072363573964097</v>
      </c>
      <c r="AFY114">
        <v>63.250968655615999</v>
      </c>
      <c r="AFZ114">
        <v>41.966417625623997</v>
      </c>
      <c r="AGB114">
        <v>62.659375999772202</v>
      </c>
      <c r="AGC114">
        <v>21.503802780842001</v>
      </c>
      <c r="AGD114">
        <v>27.9280743258985</v>
      </c>
      <c r="AGE114">
        <v>65.591081576928602</v>
      </c>
      <c r="AGF114">
        <v>24.443662243693201</v>
      </c>
      <c r="AGG114">
        <v>53.358290710791202</v>
      </c>
      <c r="AGH114">
        <v>33.867542692429602</v>
      </c>
      <c r="AGI114">
        <v>22.051819850541399</v>
      </c>
      <c r="AGJ114">
        <v>70.9011982801659</v>
      </c>
      <c r="AGK114">
        <v>37.407158682475803</v>
      </c>
      <c r="AGL114">
        <v>41.374462424895903</v>
      </c>
      <c r="AGM114">
        <v>19.725862304261401</v>
      </c>
      <c r="AGN114">
        <v>89.010655762377695</v>
      </c>
      <c r="AGO114">
        <v>24.165302278144399</v>
      </c>
      <c r="AGP114">
        <v>45.705903602511398</v>
      </c>
      <c r="AGQ114">
        <v>29.103334399722499</v>
      </c>
      <c r="AGR114">
        <v>30.7035449990369</v>
      </c>
      <c r="AGS114">
        <v>88.006109087558897</v>
      </c>
      <c r="AGT114">
        <v>59.003712200209897</v>
      </c>
      <c r="AGU114">
        <v>31.5251573223162</v>
      </c>
      <c r="AGV114">
        <v>28.530817631889999</v>
      </c>
      <c r="AGW114">
        <v>37.093063256712398</v>
      </c>
      <c r="AGX114">
        <v>68.681283463599598</v>
      </c>
      <c r="AGZ114">
        <v>60.150970368052299</v>
      </c>
      <c r="AHA114">
        <v>31.658419703619</v>
      </c>
      <c r="AHB114">
        <v>24.4984275160575</v>
      </c>
      <c r="AHC114">
        <v>18.480091154835002</v>
      </c>
      <c r="AHD114">
        <v>81.486814478757196</v>
      </c>
      <c r="AHF114">
        <v>33.233625479027801</v>
      </c>
      <c r="AHG114">
        <v>68.520797221177702</v>
      </c>
      <c r="AHH114">
        <v>39.260618200340701</v>
      </c>
      <c r="AHI114">
        <v>55.626989077997102</v>
      </c>
      <c r="AHJ114">
        <v>16.587005456320899</v>
      </c>
      <c r="AHK114">
        <v>90.590699409925705</v>
      </c>
      <c r="AHL114">
        <v>19.216913874402699</v>
      </c>
      <c r="AHM114">
        <v>79.111370450424403</v>
      </c>
      <c r="AHN114">
        <v>45.889642748813898</v>
      </c>
      <c r="AHO114">
        <v>42.120897467074698</v>
      </c>
      <c r="AHP114">
        <v>14.173666187551699</v>
      </c>
      <c r="AHQ114">
        <v>57.035071538657</v>
      </c>
      <c r="AHR114">
        <v>21.886878002699302</v>
      </c>
      <c r="AHS114">
        <v>27.431502742324302</v>
      </c>
      <c r="AHT114">
        <v>43.473426701121099</v>
      </c>
      <c r="AHU114">
        <v>49.1925978729112</v>
      </c>
      <c r="AHV114">
        <v>29.841644481054601</v>
      </c>
      <c r="AHW114">
        <v>33.401748060062197</v>
      </c>
      <c r="AHX114">
        <v>23.344979866416299</v>
      </c>
      <c r="AHY114">
        <v>44.231816481204099</v>
      </c>
      <c r="AHZ114">
        <v>25.427780546490599</v>
      </c>
      <c r="AIA114">
        <v>57.2867891763144</v>
      </c>
      <c r="AIB114">
        <v>39.266606722020398</v>
      </c>
      <c r="AIC114">
        <v>24.323070885438199</v>
      </c>
      <c r="AID114">
        <v>22.553594651035901</v>
      </c>
      <c r="AIE114">
        <v>33.987517980593097</v>
      </c>
      <c r="AIF114">
        <v>23.797556762616999</v>
      </c>
      <c r="AII114">
        <v>34.561629510778999</v>
      </c>
      <c r="AIJ114">
        <v>30.632305451705601</v>
      </c>
      <c r="AIK114">
        <v>30.329645754776202</v>
      </c>
      <c r="AIL114">
        <v>46.771106779057497</v>
      </c>
      <c r="AIM114">
        <v>38.634549397329799</v>
      </c>
      <c r="AIN114">
        <v>53.321452949395599</v>
      </c>
      <c r="AIO114">
        <v>62.962313147402703</v>
      </c>
      <c r="AIP114">
        <v>40.435129890546001</v>
      </c>
      <c r="AIQ114">
        <v>74.283225538364107</v>
      </c>
      <c r="AIR114">
        <v>81.853542638913893</v>
      </c>
      <c r="AIS114">
        <v>27.925587494162802</v>
      </c>
      <c r="AIT114">
        <v>34.358403802930702</v>
      </c>
      <c r="AIU114">
        <v>21.0372713078518</v>
      </c>
      <c r="AIV114">
        <v>28.8520036886549</v>
      </c>
      <c r="AIW114">
        <v>20.836211574217501</v>
      </c>
      <c r="AIX114">
        <v>27.1359023390551</v>
      </c>
      <c r="AIY114">
        <v>40.419054276708202</v>
      </c>
      <c r="AIZ114">
        <v>68.019531003516704</v>
      </c>
      <c r="AJA114">
        <v>47.897985311027099</v>
      </c>
      <c r="AJB114">
        <v>71.224764387144504</v>
      </c>
      <c r="AJC114">
        <v>39.312363615365499</v>
      </c>
      <c r="AJD114">
        <v>44.932916612374598</v>
      </c>
      <c r="AJE114">
        <v>35.282377432827403</v>
      </c>
      <c r="AJF114">
        <v>80.7516004848341</v>
      </c>
      <c r="AJG114">
        <v>22.708879832233599</v>
      </c>
      <c r="AJH114">
        <v>47.602869758507403</v>
      </c>
      <c r="AJI114">
        <v>30.099044974078701</v>
      </c>
      <c r="AJJ114">
        <v>26.533531662726801</v>
      </c>
      <c r="AJK114">
        <v>28.611978836011701</v>
      </c>
      <c r="AJL114">
        <v>50.127227235093201</v>
      </c>
      <c r="AJM114">
        <v>79.437978923822996</v>
      </c>
      <c r="AJN114">
        <v>29.138780743561401</v>
      </c>
      <c r="AJO114">
        <v>71.857237392462295</v>
      </c>
      <c r="AJP114">
        <v>57.445354459423001</v>
      </c>
      <c r="AJQ114">
        <v>36.895785970530397</v>
      </c>
      <c r="AJR114">
        <v>57.354286819924098</v>
      </c>
      <c r="AJS114">
        <v>53.427858046815601</v>
      </c>
      <c r="AJT114">
        <v>57.980837094751003</v>
      </c>
      <c r="AJU114">
        <v>75.519621246796504</v>
      </c>
      <c r="AJV114">
        <v>26.8355308186907</v>
      </c>
      <c r="AJW114">
        <v>30.1495793125519</v>
      </c>
      <c r="AJX114">
        <v>38.340487665108398</v>
      </c>
      <c r="AKA114">
        <v>21.6413173018727</v>
      </c>
      <c r="AKB114">
        <v>55.727273638537099</v>
      </c>
      <c r="AKC114">
        <v>44.9411963615172</v>
      </c>
      <c r="AKD114">
        <v>43.718252111853701</v>
      </c>
      <c r="AKE114">
        <v>53.029921938863197</v>
      </c>
      <c r="AKF114">
        <v>53.029921938863197</v>
      </c>
      <c r="AKG114">
        <v>28.806905556032898</v>
      </c>
      <c r="AKH114">
        <v>62.767926385093901</v>
      </c>
      <c r="AKI114">
        <v>16.0332029753658</v>
      </c>
      <c r="AKJ114">
        <v>32.194288421442202</v>
      </c>
      <c r="AKL114">
        <v>32.7355973352429</v>
      </c>
      <c r="AKM114">
        <v>50.804216128707999</v>
      </c>
      <c r="AKN114">
        <v>62.287523641699998</v>
      </c>
      <c r="AKO114">
        <v>91.051656664859394</v>
      </c>
      <c r="AKP114">
        <v>30.322479983533398</v>
      </c>
      <c r="AKQ114">
        <v>58.876838230622099</v>
      </c>
      <c r="AKR114">
        <v>18.511798447572701</v>
      </c>
      <c r="AKS114">
        <v>32.097371837077802</v>
      </c>
      <c r="AKU114">
        <v>35.2842001939959</v>
      </c>
      <c r="AKV114">
        <v>31.7241083685436</v>
      </c>
      <c r="AKW114">
        <v>48.882553514799497</v>
      </c>
      <c r="AKX114">
        <v>38.7470222987291</v>
      </c>
      <c r="AKY114">
        <v>50.176538703396098</v>
      </c>
      <c r="AKZ114">
        <v>28.129744989913998</v>
      </c>
      <c r="ALA114">
        <v>20.725392435655699</v>
      </c>
      <c r="ALB114">
        <v>20.981137492711799</v>
      </c>
      <c r="ALC114">
        <v>54.254046415965902</v>
      </c>
      <c r="ALD114">
        <v>27.6348714003678</v>
      </c>
      <c r="ALE114">
        <v>41.289155611221702</v>
      </c>
      <c r="ALF114">
        <v>65.136787923637797</v>
      </c>
      <c r="ALG114">
        <v>45.273810432846901</v>
      </c>
      <c r="ALH114">
        <v>19.481963437153802</v>
      </c>
      <c r="ALJ114">
        <v>33.580400875304399</v>
      </c>
      <c r="ALK114">
        <v>52.412385938202497</v>
      </c>
      <c r="ALL114">
        <v>28.917483125770101</v>
      </c>
      <c r="ALM114">
        <v>38.685854329585297</v>
      </c>
      <c r="ALN114">
        <v>31.406807698929601</v>
      </c>
      <c r="ALO114">
        <v>64.939359138967902</v>
      </c>
      <c r="ALQ114">
        <v>26.9204455773097</v>
      </c>
      <c r="ALR114">
        <v>27.838236103996199</v>
      </c>
      <c r="ALS114">
        <v>47.1099102874838</v>
      </c>
      <c r="ALT114">
        <v>29.3007208462855</v>
      </c>
      <c r="ALU114">
        <v>67.303767579642894</v>
      </c>
      <c r="ALV114">
        <v>37.893457441165502</v>
      </c>
      <c r="ALW114">
        <v>40.192214216839503</v>
      </c>
      <c r="ALX114">
        <v>29.7035158522629</v>
      </c>
      <c r="ALY114">
        <v>31.978296968001199</v>
      </c>
      <c r="ALZ114">
        <v>49.760777217733498</v>
      </c>
      <c r="AMA114">
        <v>20.877172552514999</v>
      </c>
      <c r="AMB114">
        <v>17.243502313289799</v>
      </c>
      <c r="AMC114">
        <v>27.316569821676701</v>
      </c>
      <c r="AME114">
        <v>34.661285411884698</v>
      </c>
      <c r="AMF114">
        <v>32.150491456555301</v>
      </c>
      <c r="AMG114">
        <v>27.588801286062498</v>
      </c>
      <c r="AMH114">
        <v>26.1963348365319</v>
      </c>
      <c r="AMI114">
        <v>56.208406082809603</v>
      </c>
      <c r="AMJ114">
        <v>63.620514780213</v>
      </c>
      <c r="AMK114">
        <v>85.510375859299003</v>
      </c>
      <c r="AML114">
        <v>38.661291427143702</v>
      </c>
      <c r="AMM114">
        <v>26.013597806171699</v>
      </c>
      <c r="AMN114">
        <v>27.250296397661302</v>
      </c>
      <c r="AMO114">
        <v>35.910303214933997</v>
      </c>
      <c r="AMP114">
        <v>29.107210050185301</v>
      </c>
      <c r="AMQ114">
        <v>49.488516122048303</v>
      </c>
      <c r="AMS114">
        <v>64.589060833441906</v>
      </c>
      <c r="AMT114">
        <v>35.0253340850442</v>
      </c>
      <c r="AMU114">
        <v>37.305238663435198</v>
      </c>
      <c r="AMV114">
        <v>26.887575347931001</v>
      </c>
      <c r="AMW114">
        <v>84.237447859608494</v>
      </c>
      <c r="AMX114">
        <v>29.4089854673846</v>
      </c>
      <c r="AMY114">
        <v>70.683459154615406</v>
      </c>
      <c r="AMZ114">
        <v>55.071490988240903</v>
      </c>
      <c r="ANA114">
        <v>15.0431598546848</v>
      </c>
      <c r="ANB114">
        <v>34.533931328619403</v>
      </c>
      <c r="ANC114">
        <v>65.766161824052404</v>
      </c>
      <c r="AND114">
        <v>0.94186335359570805</v>
      </c>
      <c r="ANE114">
        <v>52.896304085635698</v>
      </c>
      <c r="ANF114">
        <v>60.391454543309301</v>
      </c>
      <c r="ANH114">
        <v>42.872492332617703</v>
      </c>
      <c r="ANI114">
        <v>13.6049813990806</v>
      </c>
      <c r="ANJ114">
        <v>71.510063877934201</v>
      </c>
      <c r="ANK114">
        <v>23.4190862318654</v>
      </c>
      <c r="ANL114">
        <v>50.256399670434597</v>
      </c>
      <c r="ANM114">
        <v>31.975116654122299</v>
      </c>
      <c r="ANN114">
        <v>48.138861571586901</v>
      </c>
      <c r="ANO114">
        <v>55.333604643639802</v>
      </c>
      <c r="ANP114">
        <v>19.1689166440569</v>
      </c>
      <c r="ANQ114">
        <v>35.981953681470998</v>
      </c>
      <c r="ANR114">
        <v>84.068686107744497</v>
      </c>
      <c r="ANT114">
        <v>16.497177064134402</v>
      </c>
      <c r="ANV114">
        <v>30.347123941291098</v>
      </c>
      <c r="ANW114">
        <v>44.665111840902597</v>
      </c>
      <c r="ANX114">
        <v>84.447060495085907</v>
      </c>
      <c r="ANY114">
        <v>24.3373106582494</v>
      </c>
      <c r="ANZ114">
        <v>81.563152480726302</v>
      </c>
      <c r="AOA114">
        <v>33.690008060352</v>
      </c>
      <c r="AOB114">
        <v>47.543625291851598</v>
      </c>
      <c r="AOC114">
        <v>56.937388311221802</v>
      </c>
      <c r="AOD114">
        <v>23.0936151489901</v>
      </c>
      <c r="AOE114">
        <v>40.819252459121103</v>
      </c>
      <c r="AOF114">
        <v>36.531579883884199</v>
      </c>
      <c r="AOG114">
        <v>29.005478263963202</v>
      </c>
      <c r="AOH114">
        <v>31.527868361728601</v>
      </c>
      <c r="AOJ114">
        <v>45.834541051092103</v>
      </c>
      <c r="AOK114">
        <v>22.9234331845621</v>
      </c>
      <c r="AOL114">
        <v>75.841142228499606</v>
      </c>
      <c r="AOM114">
        <v>42.284168187986502</v>
      </c>
      <c r="AON114">
        <v>12.6349367240456</v>
      </c>
      <c r="AOO114">
        <v>37.512458861866499</v>
      </c>
      <c r="AOP114">
        <v>29.964865168291201</v>
      </c>
      <c r="AOQ114">
        <v>34.202750713908202</v>
      </c>
      <c r="AOR114">
        <v>18.078269624633499</v>
      </c>
      <c r="AOS114">
        <v>70.115611224194495</v>
      </c>
      <c r="AOT114">
        <v>40.087467275436403</v>
      </c>
      <c r="AOU114">
        <v>55.494442029585997</v>
      </c>
      <c r="AOV114">
        <v>32.095279305625503</v>
      </c>
      <c r="AOW114">
        <v>20.954707380871</v>
      </c>
      <c r="AOX114">
        <v>70.662511718135903</v>
      </c>
      <c r="AOZ114">
        <v>43.799963825318002</v>
      </c>
      <c r="APA114">
        <v>33.446192451353298</v>
      </c>
      <c r="APC114">
        <v>9.3468423831840894</v>
      </c>
      <c r="APD114">
        <v>66.627285721513402</v>
      </c>
      <c r="APE114">
        <v>48.591728364507702</v>
      </c>
      <c r="APF114">
        <v>31.3089543803735</v>
      </c>
      <c r="APG114">
        <v>32.584360055710199</v>
      </c>
      <c r="APH114">
        <v>6.0198266096672501</v>
      </c>
      <c r="API114">
        <v>73.22837294544</v>
      </c>
      <c r="APJ114">
        <v>28.321589478767802</v>
      </c>
      <c r="APK114">
        <v>59.163099405316103</v>
      </c>
      <c r="APL114">
        <v>34.7580082236151</v>
      </c>
      <c r="APM114">
        <v>71.079152681493994</v>
      </c>
      <c r="APN114">
        <v>43.444080399410403</v>
      </c>
      <c r="APO114">
        <v>21.838747173925299</v>
      </c>
      <c r="APP114">
        <v>38.2631323003855</v>
      </c>
      <c r="APQ114">
        <v>32.089420731183203</v>
      </c>
      <c r="APR114">
        <v>74.746540959513695</v>
      </c>
      <c r="APS114">
        <v>33.350348107135403</v>
      </c>
      <c r="APT114">
        <v>48.294959808528397</v>
      </c>
      <c r="APU114">
        <v>10.8517324535766</v>
      </c>
      <c r="APV114">
        <v>9.6625369198135704</v>
      </c>
      <c r="APW114">
        <v>69.891979704498894</v>
      </c>
      <c r="APY114">
        <v>39.388871704409802</v>
      </c>
      <c r="APZ114">
        <v>37.322927833812102</v>
      </c>
      <c r="AQA114">
        <v>77.333500930703593</v>
      </c>
      <c r="AQB114">
        <v>53.959773262737002</v>
      </c>
      <c r="AQC114">
        <v>18.657763029123998</v>
      </c>
      <c r="AQD114">
        <v>37.736212246364502</v>
      </c>
      <c r="AQE114">
        <v>34.167140903176197</v>
      </c>
      <c r="AQG114">
        <v>59.888890269990902</v>
      </c>
      <c r="AQH114">
        <v>45.732640692062702</v>
      </c>
      <c r="AQI114">
        <v>32.832166783184903</v>
      </c>
      <c r="AQJ114">
        <v>18.163571602574201</v>
      </c>
      <c r="AQK114">
        <v>37.154034389416701</v>
      </c>
      <c r="AQL114">
        <v>37.822330540211503</v>
      </c>
      <c r="AQM114">
        <v>24.169334131317299</v>
      </c>
      <c r="AQN114">
        <v>53.421461404096597</v>
      </c>
      <c r="AQO114">
        <v>50.611955654407801</v>
      </c>
      <c r="AQP114">
        <v>51.466203423495102</v>
      </c>
      <c r="AQR114">
        <v>23.734434464370601</v>
      </c>
      <c r="AQS114">
        <v>64.148526812355101</v>
      </c>
      <c r="AQT114">
        <v>38.292594515197599</v>
      </c>
      <c r="AQU114">
        <v>23.0235568061062</v>
      </c>
      <c r="AQV114">
        <v>41.4596800733622</v>
      </c>
      <c r="AQW114">
        <v>65.867492952633398</v>
      </c>
      <c r="AQX114">
        <v>33.401633791508601</v>
      </c>
      <c r="AQZ114">
        <v>41.639675672737901</v>
      </c>
      <c r="ARA114">
        <v>27.553740935733501</v>
      </c>
      <c r="ARB114">
        <v>58.070829207798297</v>
      </c>
      <c r="ARC114">
        <v>49.681261298156002</v>
      </c>
      <c r="ARD114">
        <v>38.049392985872203</v>
      </c>
      <c r="ARE114">
        <v>43.262428550395903</v>
      </c>
      <c r="ARF114">
        <v>58.768421640404398</v>
      </c>
      <c r="ARG114">
        <v>30.334561013365199</v>
      </c>
      <c r="ARH114">
        <v>72.012278850666107</v>
      </c>
      <c r="ARI114">
        <v>71.850685754157496</v>
      </c>
      <c r="ARJ114">
        <v>35.316771737378602</v>
      </c>
      <c r="ARK114">
        <v>23.156916958856598</v>
      </c>
      <c r="ARL114">
        <v>65.369087403841405</v>
      </c>
      <c r="ARM114">
        <v>32.160315529154197</v>
      </c>
      <c r="ARO114">
        <v>61.389207483972498</v>
      </c>
      <c r="ARP114">
        <v>39.811835768819797</v>
      </c>
      <c r="ARQ114">
        <v>33.652325830875498</v>
      </c>
      <c r="ARR114">
        <v>31.115596675019901</v>
      </c>
      <c r="ARS114">
        <v>36.114884617849803</v>
      </c>
      <c r="ART114">
        <v>29.9815184570223</v>
      </c>
      <c r="ARU114">
        <v>56.2286535607007</v>
      </c>
      <c r="ARV114">
        <v>26.649032168265499</v>
      </c>
      <c r="ARW114">
        <v>49.018169484552402</v>
      </c>
      <c r="ARX114">
        <v>12.526575877462999</v>
      </c>
      <c r="ARY114">
        <v>48.846754905764101</v>
      </c>
      <c r="ARZ114">
        <v>24.388910679133101</v>
      </c>
      <c r="ASA114">
        <v>30.013317505675499</v>
      </c>
      <c r="ASB114">
        <v>29.375886218606201</v>
      </c>
      <c r="ASC114">
        <v>18.3768953043664</v>
      </c>
      <c r="ASD114">
        <v>62.545823382527701</v>
      </c>
      <c r="ASE114">
        <v>38.811022890841102</v>
      </c>
      <c r="ASF114">
        <v>45.781062319862102</v>
      </c>
      <c r="ASG114">
        <v>29.9407337555967</v>
      </c>
      <c r="ASH114">
        <v>29.365153142331899</v>
      </c>
      <c r="ASI114">
        <v>29.685348478812401</v>
      </c>
      <c r="ASJ114">
        <v>33.6515954023441</v>
      </c>
      <c r="ASL114">
        <v>23.208579096838601</v>
      </c>
      <c r="ASM114">
        <v>38.831435693587103</v>
      </c>
      <c r="ASN114">
        <v>58.765679359262698</v>
      </c>
      <c r="ASO114">
        <v>24.649894125486199</v>
      </c>
      <c r="ASP114">
        <v>27.5241061639273</v>
      </c>
      <c r="ASQ114">
        <v>24.193658794150199</v>
      </c>
      <c r="ASR114">
        <v>42.988487045049098</v>
      </c>
      <c r="ASS114">
        <v>23.498163228834201</v>
      </c>
      <c r="AST114">
        <v>33.352578550298603</v>
      </c>
      <c r="ASV114">
        <v>33.049758450919498</v>
      </c>
      <c r="ASW114">
        <v>49.412534549748699</v>
      </c>
      <c r="ASX114">
        <v>28.9395465323629</v>
      </c>
      <c r="ASY114">
        <v>63.859748056894098</v>
      </c>
      <c r="ASZ114">
        <v>72.790534566807906</v>
      </c>
      <c r="ATA114">
        <v>40.244497131712798</v>
      </c>
      <c r="ATB114">
        <v>65.802719743938397</v>
      </c>
      <c r="ATD114">
        <v>74.438723611353097</v>
      </c>
      <c r="ATE114">
        <v>30.705302413653499</v>
      </c>
      <c r="ATF114">
        <v>75.006469316457498</v>
      </c>
      <c r="ATG114">
        <v>23.669653764558401</v>
      </c>
      <c r="ATH114">
        <v>17.926926906670399</v>
      </c>
      <c r="ATI114">
        <v>35.900048738616398</v>
      </c>
      <c r="ATJ114">
        <v>68.116267042635002</v>
      </c>
      <c r="ATK114">
        <v>71.168908732341507</v>
      </c>
      <c r="ATL114">
        <v>11.8877173457456</v>
      </c>
      <c r="ATM114">
        <v>34.561629510778999</v>
      </c>
      <c r="ATP114">
        <v>37.569711795590997</v>
      </c>
      <c r="ATQ114">
        <v>28.7549332039614</v>
      </c>
      <c r="ATR114">
        <v>33.769780541240898</v>
      </c>
      <c r="ATS114">
        <v>36.435491514128003</v>
      </c>
      <c r="ATT114">
        <v>22.993809252705699</v>
      </c>
      <c r="ATU114">
        <v>65.501236902175506</v>
      </c>
      <c r="ATV114">
        <v>41.948380793658004</v>
      </c>
      <c r="ATX114">
        <v>17.201538493873301</v>
      </c>
      <c r="ATY114">
        <v>50.788368885058297</v>
      </c>
      <c r="ATZ114">
        <v>45.438574492601603</v>
      </c>
      <c r="AUA114">
        <v>29.832747802304201</v>
      </c>
      <c r="AUB114">
        <v>25.358797592019499</v>
      </c>
      <c r="AUC114">
        <v>66.709954929563395</v>
      </c>
      <c r="AUD114">
        <v>55.888702090146403</v>
      </c>
      <c r="AUF114">
        <v>67.845506024176103</v>
      </c>
      <c r="AUG114">
        <v>84.806159220832001</v>
      </c>
      <c r="AUH114">
        <v>23.569986252625501</v>
      </c>
      <c r="AUI114">
        <v>46.552135235432303</v>
      </c>
      <c r="AUJ114">
        <v>49.135775155595098</v>
      </c>
      <c r="AUK114">
        <v>31.034585456719999</v>
      </c>
      <c r="AUL114">
        <v>17.677685793052401</v>
      </c>
      <c r="AUM114">
        <v>84.094348628175496</v>
      </c>
      <c r="AUN114">
        <v>29.135082737623598</v>
      </c>
      <c r="AUO114">
        <v>29.393756791099602</v>
      </c>
      <c r="AUP114">
        <v>51.919043070263498</v>
      </c>
      <c r="AUQ114">
        <v>14.900834611017901</v>
      </c>
      <c r="AUR114">
        <v>31.908265451623802</v>
      </c>
      <c r="AUS114">
        <v>33.175535056119898</v>
      </c>
      <c r="AUT114">
        <v>35.615246516767499</v>
      </c>
      <c r="AUU114">
        <v>36.246658595927101</v>
      </c>
      <c r="AUV114">
        <v>37.514657198930898</v>
      </c>
      <c r="AUW114">
        <v>38.0054770417795</v>
      </c>
      <c r="AUX114">
        <v>24.8146236490375</v>
      </c>
      <c r="AUZ114">
        <v>50.379769291017503</v>
      </c>
      <c r="AVA114">
        <v>27.217104081236201</v>
      </c>
      <c r="AVB114">
        <v>88.064559414693704</v>
      </c>
      <c r="AVC114">
        <v>20.234074987591601</v>
      </c>
      <c r="AVD114">
        <v>59.575294372031799</v>
      </c>
      <c r="AVE114">
        <v>43.0461945996107</v>
      </c>
      <c r="AVF114">
        <v>15.597363440352799</v>
      </c>
      <c r="AVG114">
        <v>26.391793978212299</v>
      </c>
      <c r="AVH114">
        <v>76.893723309156201</v>
      </c>
      <c r="AVJ114">
        <v>46.211786839847903</v>
      </c>
      <c r="AVK114">
        <v>55.919163779389301</v>
      </c>
      <c r="AVL114">
        <v>31.978897103402002</v>
      </c>
      <c r="AVM114">
        <v>21.138341816373</v>
      </c>
      <c r="AVN114">
        <v>30.357771226239201</v>
      </c>
      <c r="AVO114">
        <v>44.490433643687503</v>
      </c>
      <c r="AVP114">
        <v>54.170859748592903</v>
      </c>
      <c r="AVQ114">
        <v>53.6553352698282</v>
      </c>
      <c r="AVR114">
        <v>21.8462194009483</v>
      </c>
      <c r="AVS114">
        <v>72.138079460011099</v>
      </c>
      <c r="AVT114">
        <v>62.443024312303997</v>
      </c>
      <c r="AVU114">
        <v>9.2725767150375802</v>
      </c>
      <c r="AVV114">
        <v>61.720997891134303</v>
      </c>
      <c r="AVW114">
        <v>30.1703292712718</v>
      </c>
      <c r="AVX114">
        <v>30.6074664521214</v>
      </c>
      <c r="AVY114">
        <v>60.202568702035599</v>
      </c>
      <c r="AVZ114">
        <v>18.578544693615498</v>
      </c>
      <c r="AWA114">
        <v>23.515737710305601</v>
      </c>
      <c r="AWB114">
        <v>20.9272119913784</v>
      </c>
      <c r="AWC114">
        <v>39.4452939165296</v>
      </c>
      <c r="AWD114">
        <v>46.261997207698599</v>
      </c>
      <c r="AWE114">
        <v>69.650844857233096</v>
      </c>
      <c r="AWF114">
        <v>47.483154067459701</v>
      </c>
      <c r="AWG114">
        <v>63.881925731010902</v>
      </c>
      <c r="AWH114">
        <v>57.123578191894502</v>
      </c>
      <c r="AWI114">
        <v>41.414364021428703</v>
      </c>
      <c r="AWJ114">
        <v>52.432979433381398</v>
      </c>
      <c r="AWK114">
        <v>37.107424102984197</v>
      </c>
      <c r="AWL114">
        <v>49.145344793417898</v>
      </c>
      <c r="AWM114">
        <v>88.160887087930504</v>
      </c>
      <c r="AWN114">
        <v>31.389376213954399</v>
      </c>
      <c r="AWO114">
        <v>47.766488798629801</v>
      </c>
      <c r="AWP114">
        <v>42.723860134351703</v>
      </c>
      <c r="AWQ114">
        <v>45.255226700579399</v>
      </c>
      <c r="AWR114">
        <v>28.994689225376401</v>
      </c>
      <c r="AWT114">
        <v>49.395881450731203</v>
      </c>
      <c r="AWU114">
        <v>45.022720373323203</v>
      </c>
      <c r="AWV114">
        <v>71.197999563660801</v>
      </c>
      <c r="AWW114">
        <v>27.613970888141498</v>
      </c>
      <c r="AWX114">
        <v>57.318168056544003</v>
      </c>
      <c r="AWZ114">
        <v>23.453043402549699</v>
      </c>
      <c r="AXA114">
        <v>71.062197023783</v>
      </c>
      <c r="AXB114">
        <v>37.5243048376609</v>
      </c>
      <c r="AXC114">
        <v>41.2858853662051</v>
      </c>
      <c r="AXD114">
        <v>52.257143720983699</v>
      </c>
      <c r="AXE114">
        <v>29.361502541342201</v>
      </c>
      <c r="AXF114">
        <v>61.845030837380698</v>
      </c>
      <c r="AXG114">
        <v>31.6325483698844</v>
      </c>
      <c r="AXH114">
        <v>21.399645021156701</v>
      </c>
      <c r="AXJ114">
        <v>61.488276596107703</v>
      </c>
      <c r="AXK114">
        <v>19.336510200190599</v>
      </c>
      <c r="AXL114">
        <v>10.2373686118246</v>
      </c>
      <c r="AXM114">
        <v>32.1619758953711</v>
      </c>
      <c r="AXN114">
        <v>32.688701892397297</v>
      </c>
      <c r="AXO114">
        <v>10.2995640042811</v>
      </c>
      <c r="AXP114">
        <v>44.707308561241803</v>
      </c>
      <c r="AXQ114">
        <v>36.1942354758189</v>
      </c>
      <c r="AXR114">
        <v>24.077828655347201</v>
      </c>
      <c r="AXS114">
        <v>55.376567919797502</v>
      </c>
      <c r="AXT114">
        <v>32.556758288755702</v>
      </c>
      <c r="AXU114">
        <v>39.264443247871299</v>
      </c>
      <c r="AXV114">
        <v>44.165049523742198</v>
      </c>
      <c r="AXW114">
        <v>72.374507683898798</v>
      </c>
      <c r="AXX114">
        <v>38.614509142824303</v>
      </c>
      <c r="AXY114">
        <v>58.027622469268501</v>
      </c>
      <c r="AXZ114">
        <v>66.915222720004394</v>
      </c>
      <c r="AYA114">
        <v>46.240643398830798</v>
      </c>
      <c r="AYB114">
        <v>60.771791774653501</v>
      </c>
      <c r="AYC114">
        <v>31.502945063866498</v>
      </c>
      <c r="AYD114">
        <v>43.826184349148598</v>
      </c>
      <c r="AYE114">
        <v>48.1306958925475</v>
      </c>
      <c r="AYF114">
        <v>34.853962053705203</v>
      </c>
      <c r="AYG114">
        <v>31.257504545857302</v>
      </c>
      <c r="AYH114">
        <v>84.507834924154807</v>
      </c>
      <c r="AYI114">
        <v>44.430313913877796</v>
      </c>
      <c r="AYJ114">
        <v>42.888616220793402</v>
      </c>
      <c r="AYK114">
        <v>62.274767720104897</v>
      </c>
      <c r="AYL114">
        <v>37.727954694416297</v>
      </c>
      <c r="AYM114">
        <v>32.754094015648398</v>
      </c>
      <c r="AYN114">
        <v>32.754094015648398</v>
      </c>
      <c r="AYO114">
        <v>59.047535332627803</v>
      </c>
      <c r="AYQ114">
        <v>29.1339161265436</v>
      </c>
      <c r="AYR114">
        <v>27.935919223593899</v>
      </c>
      <c r="AYS114">
        <v>32.651353748175303</v>
      </c>
      <c r="AYT114">
        <v>43.861677617716403</v>
      </c>
      <c r="AYU114">
        <v>19.0298220380343</v>
      </c>
      <c r="AYV114">
        <v>28.697432350936101</v>
      </c>
      <c r="AYW114">
        <v>19.9940829510345</v>
      </c>
      <c r="AYX114">
        <v>10.595542655080401</v>
      </c>
      <c r="AYY114">
        <v>31.978369784084101</v>
      </c>
      <c r="AYZ114">
        <v>31.619680207815598</v>
      </c>
      <c r="AZA114">
        <v>21.593845496161801</v>
      </c>
      <c r="AZB114">
        <v>48.426700923554499</v>
      </c>
      <c r="AZC114">
        <v>39.8110158481079</v>
      </c>
      <c r="AZD114">
        <v>45.495074199243298</v>
      </c>
      <c r="AZE114">
        <v>59.0956736641592</v>
      </c>
      <c r="AZF114">
        <v>79.577538034613298</v>
      </c>
      <c r="AZG114">
        <v>27.004315107429701</v>
      </c>
      <c r="AZH114">
        <v>44.347278566513197</v>
      </c>
      <c r="AZI114">
        <v>68.988851317460302</v>
      </c>
      <c r="AZJ114">
        <v>36.749763273748599</v>
      </c>
      <c r="AZK114">
        <v>68.7171702054127</v>
      </c>
      <c r="AZL114">
        <v>42.963668092626897</v>
      </c>
      <c r="AZM114">
        <v>47.160070825416597</v>
      </c>
      <c r="AZN114">
        <v>52.5677197072025</v>
      </c>
      <c r="AZO114">
        <v>34.478295855808902</v>
      </c>
      <c r="AZP114">
        <v>24.2606267983526</v>
      </c>
      <c r="AZQ114">
        <v>30.9005375354709</v>
      </c>
      <c r="AZR114">
        <v>35.682177804920002</v>
      </c>
      <c r="AZS114">
        <v>27.487240238774</v>
      </c>
      <c r="AZT114">
        <v>45.968356938516102</v>
      </c>
      <c r="AZU114">
        <v>71.960952698274497</v>
      </c>
      <c r="AZV114">
        <v>55.609573666523303</v>
      </c>
      <c r="AZX114">
        <v>31.956236946978802</v>
      </c>
      <c r="AZY114">
        <v>40.556326193932598</v>
      </c>
      <c r="AZZ114">
        <v>33.0508723208929</v>
      </c>
      <c r="BAA114">
        <v>19.493161461312301</v>
      </c>
      <c r="BAB114">
        <v>49.103982086950097</v>
      </c>
      <c r="BAC114">
        <v>36.1995222092349</v>
      </c>
      <c r="BAD114">
        <v>31.8678805638197</v>
      </c>
      <c r="BAE114">
        <v>17.1706397199554</v>
      </c>
      <c r="BAG114">
        <v>26.443756104864502</v>
      </c>
      <c r="BAH114">
        <v>53.188559167609398</v>
      </c>
      <c r="BAJ114">
        <v>50.879566742660202</v>
      </c>
      <c r="BAK114">
        <v>50.050627264156901</v>
      </c>
      <c r="BAL114">
        <v>28.217693882637398</v>
      </c>
      <c r="BAM114">
        <v>59.734272977818399</v>
      </c>
      <c r="BAP114">
        <v>69.803327665927</v>
      </c>
      <c r="BAQ114">
        <v>49.753309638259601</v>
      </c>
      <c r="BAS114">
        <v>64.656946809174798</v>
      </c>
      <c r="BAT114">
        <v>54.026106769038797</v>
      </c>
      <c r="BAU114">
        <v>30.774023399144099</v>
      </c>
      <c r="BAV114">
        <v>42.787534336147701</v>
      </c>
      <c r="BAW114">
        <v>55.369116943985802</v>
      </c>
      <c r="BAY114">
        <v>48.4486946991086</v>
      </c>
      <c r="BAZ114">
        <v>31.491048586304199</v>
      </c>
      <c r="BBA114">
        <v>30.7927823156685</v>
      </c>
      <c r="BBB114">
        <v>16.627881351284099</v>
      </c>
      <c r="BBD114">
        <v>81.391161338131994</v>
      </c>
      <c r="BBE114">
        <v>68.204239907941997</v>
      </c>
      <c r="BBF114">
        <v>26.160870633140899</v>
      </c>
      <c r="BBG114">
        <v>56.287059820604298</v>
      </c>
      <c r="BBH114">
        <v>42.4864190085422</v>
      </c>
      <c r="BBI114">
        <v>66.335250285063196</v>
      </c>
      <c r="BBJ114">
        <v>48.117324278235401</v>
      </c>
      <c r="BBK114">
        <v>29.1235190989965</v>
      </c>
      <c r="BBL114">
        <v>30.282355053558899</v>
      </c>
      <c r="BBM114">
        <v>34.0569378819064</v>
      </c>
      <c r="BBN114">
        <v>67.106749914875806</v>
      </c>
      <c r="BBO114">
        <v>70.743254983667498</v>
      </c>
      <c r="BBP114">
        <v>36.589184650817501</v>
      </c>
      <c r="BBQ114">
        <v>43.434750899354498</v>
      </c>
      <c r="BBR114">
        <v>57.830908411887101</v>
      </c>
      <c r="BBS114">
        <v>35.405643090420497</v>
      </c>
      <c r="BBT114">
        <v>40.5343069857202</v>
      </c>
      <c r="BBU114">
        <v>29.975498061982101</v>
      </c>
      <c r="BBV114">
        <v>60.996194421075202</v>
      </c>
      <c r="BBW114">
        <v>74.317618212719495</v>
      </c>
      <c r="BBX114">
        <v>53.563851018374301</v>
      </c>
      <c r="BBY114">
        <v>22.477423897059001</v>
      </c>
      <c r="BBZ114">
        <v>21.073039397082798</v>
      </c>
      <c r="BCA114">
        <v>83.661144838831902</v>
      </c>
      <c r="BCB114">
        <v>71.583053953695895</v>
      </c>
      <c r="BCC114">
        <v>17.841817786242299</v>
      </c>
      <c r="BCD114">
        <v>22.892254407845499</v>
      </c>
      <c r="BCE114">
        <v>12.2692477216283</v>
      </c>
      <c r="BCF114">
        <v>65.955211972907605</v>
      </c>
      <c r="BCG114">
        <v>20.295382554046501</v>
      </c>
      <c r="BCH114">
        <v>29.181185320632199</v>
      </c>
      <c r="BCI114">
        <v>20.5500745457188</v>
      </c>
      <c r="BCJ114">
        <v>29.989175523859501</v>
      </c>
      <c r="BCK114">
        <v>90.761052050497099</v>
      </c>
      <c r="BCL114">
        <v>51.8115751357169</v>
      </c>
      <c r="BCM114">
        <v>14.1499472176152</v>
      </c>
      <c r="BCN114">
        <v>21.686659987213101</v>
      </c>
      <c r="BCO114">
        <v>72.2375030468516</v>
      </c>
      <c r="BCP114">
        <v>44.720895038924198</v>
      </c>
      <c r="BCQ114">
        <v>51.876558702180098</v>
      </c>
      <c r="BCR114">
        <v>33.843443218051803</v>
      </c>
      <c r="BCS114">
        <v>43.618081947249799</v>
      </c>
      <c r="BCT114">
        <v>42.060438272348101</v>
      </c>
      <c r="BCU114">
        <v>43.128165361204303</v>
      </c>
      <c r="BCV114">
        <v>35.850679694023697</v>
      </c>
      <c r="BCW114">
        <v>64.838105713793297</v>
      </c>
      <c r="BCX114">
        <v>21.258581265467601</v>
      </c>
      <c r="BCY114">
        <v>21.872539801664999</v>
      </c>
      <c r="BCZ114">
        <v>68.645689787200894</v>
      </c>
      <c r="BDA114">
        <v>42.521384879003698</v>
      </c>
      <c r="BDB114">
        <v>29.144898583050001</v>
      </c>
      <c r="BDC114">
        <v>53.524783688427199</v>
      </c>
      <c r="BDD114">
        <v>61.678977067011502</v>
      </c>
      <c r="BDE114">
        <v>46.695152592859898</v>
      </c>
      <c r="BDF114">
        <v>50.636111457696998</v>
      </c>
      <c r="BDG114">
        <v>42.710384440046298</v>
      </c>
      <c r="BDH114">
        <v>33.527526813642098</v>
      </c>
      <c r="BDI114">
        <v>80.931525550177994</v>
      </c>
      <c r="BDJ114">
        <v>50.9944610156737</v>
      </c>
      <c r="BDK114">
        <v>47.4289869216095</v>
      </c>
      <c r="BDL114">
        <v>72.382871510150807</v>
      </c>
      <c r="BDM114">
        <v>28.638726156627499</v>
      </c>
      <c r="BDN114">
        <v>21.081109059270499</v>
      </c>
      <c r="BDO114">
        <v>77.117535369256501</v>
      </c>
      <c r="BDQ114">
        <v>52.796257053088397</v>
      </c>
      <c r="BDR114">
        <v>36.745946280517202</v>
      </c>
      <c r="BDS114">
        <v>66.156138492555996</v>
      </c>
      <c r="BDT114">
        <v>77.2686145544928</v>
      </c>
      <c r="BDU114">
        <v>37.038709920523097</v>
      </c>
      <c r="BDX114">
        <v>78.804932005631599</v>
      </c>
      <c r="BDY114">
        <v>40.699799677581296</v>
      </c>
      <c r="BDZ114">
        <v>28.267149564450499</v>
      </c>
      <c r="BEA114">
        <v>38.436937728238199</v>
      </c>
      <c r="BEC114">
        <v>35.900784543634899</v>
      </c>
      <c r="BED114">
        <v>51.557820647894999</v>
      </c>
      <c r="BEE114">
        <v>24.595948228349702</v>
      </c>
    </row>
    <row r="115" spans="1:1487" x14ac:dyDescent="0.25">
      <c r="A115" s="1">
        <v>43281</v>
      </c>
      <c r="B115" s="2">
        <f t="shared" si="1"/>
        <v>1374</v>
      </c>
      <c r="C115">
        <v>87.602697733799204</v>
      </c>
      <c r="D115">
        <v>87.303500567813899</v>
      </c>
      <c r="E115">
        <v>71.977445056869001</v>
      </c>
      <c r="F115">
        <v>18.8818738193381</v>
      </c>
      <c r="G115">
        <v>54.719700334985298</v>
      </c>
      <c r="H115">
        <v>67.964916583559003</v>
      </c>
      <c r="I115">
        <v>38.317417220418299</v>
      </c>
      <c r="J115">
        <v>79.9130970851011</v>
      </c>
      <c r="K115">
        <v>46.475563107515697</v>
      </c>
      <c r="L115">
        <v>31.042265171132499</v>
      </c>
      <c r="M115">
        <v>64.838898813560704</v>
      </c>
      <c r="O115">
        <v>28.516598605174899</v>
      </c>
      <c r="P115">
        <v>81.808663828994696</v>
      </c>
      <c r="R115">
        <v>33.253165285284602</v>
      </c>
      <c r="S115">
        <v>27.750336802027402</v>
      </c>
      <c r="T115">
        <v>56.420836849159798</v>
      </c>
      <c r="U115">
        <v>46.401643286425802</v>
      </c>
      <c r="V115">
        <v>49.078778086481101</v>
      </c>
      <c r="W115">
        <v>81.688844160067703</v>
      </c>
      <c r="X115">
        <v>78.561738394728906</v>
      </c>
      <c r="Y115">
        <v>28.8233919775472</v>
      </c>
      <c r="Z115">
        <v>11.8521160802353</v>
      </c>
      <c r="AA115">
        <v>71.824210818871293</v>
      </c>
      <c r="AB115">
        <v>78.728012854250395</v>
      </c>
      <c r="AC115">
        <v>16.874782233127199</v>
      </c>
      <c r="AD115">
        <v>40.1445504541663</v>
      </c>
      <c r="AE115">
        <v>68.673720834287494</v>
      </c>
      <c r="AF115">
        <v>80.3305195128317</v>
      </c>
      <c r="AG115">
        <v>21.1194616705809</v>
      </c>
      <c r="AH115">
        <v>45.730474405699802</v>
      </c>
      <c r="AI115">
        <v>36.097664084422902</v>
      </c>
      <c r="AJ115">
        <v>36.330845839844201</v>
      </c>
      <c r="AK115">
        <v>62.0990033886265</v>
      </c>
      <c r="AL115">
        <v>60.426941267950198</v>
      </c>
      <c r="AM115">
        <v>38.479314579074</v>
      </c>
      <c r="AN115">
        <v>60.456242317734599</v>
      </c>
      <c r="AO115">
        <v>55.811557762107597</v>
      </c>
      <c r="AP115">
        <v>41.8803134285575</v>
      </c>
      <c r="AQ115">
        <v>46.405842491600701</v>
      </c>
      <c r="AS115">
        <v>37.033411959468197</v>
      </c>
      <c r="AT115">
        <v>69.224196521810697</v>
      </c>
      <c r="AU115">
        <v>29.250833092818102</v>
      </c>
      <c r="AV115">
        <v>23.158786087245801</v>
      </c>
      <c r="AW115">
        <v>15.2269050266916</v>
      </c>
      <c r="AX115">
        <v>64.578196926259196</v>
      </c>
      <c r="AY115">
        <v>57.930136133699399</v>
      </c>
      <c r="AZ115">
        <v>61.336192851170402</v>
      </c>
      <c r="BA115">
        <v>56.055410789897103</v>
      </c>
      <c r="BB115">
        <v>25.840587556314599</v>
      </c>
      <c r="BC115">
        <v>69.017780449223807</v>
      </c>
      <c r="BD115">
        <v>31.501666125500101</v>
      </c>
      <c r="BE115">
        <v>42.370457673427502</v>
      </c>
      <c r="BF115">
        <v>11.8733051112373</v>
      </c>
      <c r="BH115">
        <v>22.0088823094123</v>
      </c>
      <c r="BI115">
        <v>19.110108273694699</v>
      </c>
      <c r="BJ115">
        <v>61.111345528200097</v>
      </c>
      <c r="BK115">
        <v>56.995826267194197</v>
      </c>
      <c r="BL115">
        <v>82.294107315763696</v>
      </c>
      <c r="BM115">
        <v>47.765878593753797</v>
      </c>
      <c r="BN115">
        <v>46.855513059897397</v>
      </c>
      <c r="BO115">
        <v>39.688056024933701</v>
      </c>
      <c r="BP115">
        <v>16.6743198467816</v>
      </c>
      <c r="BQ115">
        <v>58.655663348441699</v>
      </c>
      <c r="BR115">
        <v>9.5995176972273502</v>
      </c>
      <c r="BS115">
        <v>76.264723922467198</v>
      </c>
      <c r="BT115">
        <v>32.9009452501518</v>
      </c>
      <c r="BU115">
        <v>72.916687196535804</v>
      </c>
      <c r="BV115">
        <v>70.749697355407406</v>
      </c>
      <c r="BW115">
        <v>26.209919293211001</v>
      </c>
      <c r="BX115">
        <v>21.4475751289337</v>
      </c>
      <c r="BY115">
        <v>43.611509274236703</v>
      </c>
      <c r="BZ115">
        <v>75.376940220703801</v>
      </c>
      <c r="CA115">
        <v>34.061985330503198</v>
      </c>
      <c r="CB115">
        <v>36.405122924258102</v>
      </c>
      <c r="CC115">
        <v>63.447763938875497</v>
      </c>
      <c r="CD115">
        <v>65.386314319804498</v>
      </c>
      <c r="CE115">
        <v>30.409323528976302</v>
      </c>
      <c r="CG115">
        <v>38.532564620574902</v>
      </c>
      <c r="CH115">
        <v>60.7211434446805</v>
      </c>
      <c r="CI115">
        <v>29.980383257179501</v>
      </c>
      <c r="CJ115">
        <v>71.141893755023005</v>
      </c>
      <c r="CK115">
        <v>50.576837398212902</v>
      </c>
      <c r="CL115">
        <v>25.4871904437117</v>
      </c>
      <c r="CM115">
        <v>40.562031833647197</v>
      </c>
      <c r="CN115">
        <v>59.5130641064789</v>
      </c>
      <c r="CO115">
        <v>19.959742479713199</v>
      </c>
      <c r="CP115">
        <v>43.299327559926901</v>
      </c>
      <c r="CQ115">
        <v>50.916897603561701</v>
      </c>
      <c r="CR115">
        <v>42.336896127094697</v>
      </c>
      <c r="CS115">
        <v>40.223545577619298</v>
      </c>
      <c r="CT115">
        <v>23.949394329249699</v>
      </c>
      <c r="CU115">
        <v>51.181803126254003</v>
      </c>
      <c r="CV115">
        <v>34.354522715398701</v>
      </c>
      <c r="CW115">
        <v>79.176812014676401</v>
      </c>
      <c r="CX115">
        <v>58.9100427395027</v>
      </c>
      <c r="CY115">
        <v>16.478716169289999</v>
      </c>
      <c r="CZ115">
        <v>28.325351304666601</v>
      </c>
      <c r="DA115">
        <v>25.626101831629899</v>
      </c>
      <c r="DB115">
        <v>46.734088293518496</v>
      </c>
      <c r="DC115">
        <v>25.540586864849601</v>
      </c>
      <c r="DD115">
        <v>36.472770501952901</v>
      </c>
      <c r="DE115">
        <v>24.4367067757053</v>
      </c>
      <c r="DF115">
        <v>68.767468089259395</v>
      </c>
      <c r="DG115">
        <v>30.307626370091899</v>
      </c>
      <c r="DI115">
        <v>50.149716139991199</v>
      </c>
      <c r="DJ115">
        <v>35.6754415091346</v>
      </c>
      <c r="DK115">
        <v>16.7828810464821</v>
      </c>
      <c r="DL115">
        <v>55.548103582611397</v>
      </c>
      <c r="DM115">
        <v>18.935743272443698</v>
      </c>
      <c r="DN115">
        <v>48.647431414181902</v>
      </c>
      <c r="DO115">
        <v>39.549156604043702</v>
      </c>
      <c r="DP115">
        <v>64.502912288323799</v>
      </c>
      <c r="DQ115">
        <v>46.910879140271902</v>
      </c>
      <c r="DS115">
        <v>38.347999641763501</v>
      </c>
      <c r="DT115">
        <v>24.056964324360401</v>
      </c>
      <c r="DU115">
        <v>24.5940786835171</v>
      </c>
      <c r="DV115">
        <v>59.203873446653198</v>
      </c>
      <c r="DW115">
        <v>50.036122923873997</v>
      </c>
      <c r="DX115">
        <v>25.781337176922399</v>
      </c>
      <c r="DY115">
        <v>41.930628239238501</v>
      </c>
      <c r="DZ115">
        <v>36.009755407813302</v>
      </c>
      <c r="EA115">
        <v>46.053405508062397</v>
      </c>
      <c r="EB115">
        <v>24.187511138215299</v>
      </c>
      <c r="EC115">
        <v>76.273380473679495</v>
      </c>
      <c r="ED115">
        <v>31.890716355706601</v>
      </c>
      <c r="EE115">
        <v>45.583795397347401</v>
      </c>
      <c r="EF115">
        <v>38.165406739282297</v>
      </c>
      <c r="EG115">
        <v>45.5241454153552</v>
      </c>
      <c r="EI115">
        <v>55.302647864325301</v>
      </c>
      <c r="EJ115">
        <v>50.606458771217802</v>
      </c>
      <c r="EK115">
        <v>67.146606510648994</v>
      </c>
      <c r="EL115">
        <v>43.663263939830202</v>
      </c>
      <c r="EM115">
        <v>24.652173958249598</v>
      </c>
      <c r="EN115">
        <v>40.964657391434699</v>
      </c>
      <c r="EO115">
        <v>29.4515563972809</v>
      </c>
      <c r="EP115">
        <v>72.777151363313493</v>
      </c>
      <c r="EQ115">
        <v>60.555844136317901</v>
      </c>
      <c r="ER115">
        <v>42.0266995630735</v>
      </c>
      <c r="ES115">
        <v>61.619727130005401</v>
      </c>
      <c r="ET115">
        <v>39.80118295039</v>
      </c>
      <c r="EU115">
        <v>56.0089060006582</v>
      </c>
      <c r="EV115">
        <v>27.673034632696901</v>
      </c>
      <c r="EW115">
        <v>24.60238621469</v>
      </c>
      <c r="EX115">
        <v>80.296059073038705</v>
      </c>
      <c r="EY115">
        <v>74.768704930952893</v>
      </c>
      <c r="EZ115">
        <v>77.442061079423695</v>
      </c>
      <c r="FA115">
        <v>17.057915285958199</v>
      </c>
      <c r="FB115">
        <v>18.6799916808605</v>
      </c>
      <c r="FC115">
        <v>36.001512901915</v>
      </c>
      <c r="FD115">
        <v>83.686246692098607</v>
      </c>
      <c r="FE115">
        <v>59.731222873494502</v>
      </c>
      <c r="FF115">
        <v>86.182975783177795</v>
      </c>
      <c r="FG115">
        <v>62.698236688645999</v>
      </c>
      <c r="FH115">
        <v>36.101569158557297</v>
      </c>
      <c r="FI115">
        <v>24.955460821319399</v>
      </c>
      <c r="FJ115">
        <v>18.091348141923401</v>
      </c>
      <c r="FK115">
        <v>40.2688591447966</v>
      </c>
      <c r="FL115">
        <v>71.223673836392607</v>
      </c>
      <c r="FM115">
        <v>85.3521286002414</v>
      </c>
      <c r="FN115">
        <v>58.129747661070603</v>
      </c>
      <c r="FO115">
        <v>46.453388082327898</v>
      </c>
      <c r="FP115">
        <v>66.657631915567904</v>
      </c>
      <c r="FQ115">
        <v>22.470764582396601</v>
      </c>
      <c r="FR115">
        <v>58.558410269219401</v>
      </c>
      <c r="FS115">
        <v>77.163108643738198</v>
      </c>
      <c r="FT115">
        <v>19.538028241572398</v>
      </c>
      <c r="FU115">
        <v>44.8955725169251</v>
      </c>
      <c r="FV115">
        <v>32.010962406430899</v>
      </c>
      <c r="FW115">
        <v>27.494978536499801</v>
      </c>
      <c r="FX115">
        <v>45.531108435773604</v>
      </c>
      <c r="FY115">
        <v>77.123446483218302</v>
      </c>
      <c r="FZ115">
        <v>45.266633605349199</v>
      </c>
      <c r="GA115">
        <v>21.115804357954801</v>
      </c>
      <c r="GB115">
        <v>51.069221518651901</v>
      </c>
      <c r="GC115">
        <v>68.579628981004205</v>
      </c>
      <c r="GD115">
        <v>47.045550610302797</v>
      </c>
      <c r="GE115">
        <v>19.320672990133499</v>
      </c>
      <c r="GF115">
        <v>24.839257588209598</v>
      </c>
      <c r="GG115">
        <v>81.759314201635505</v>
      </c>
      <c r="GH115">
        <v>55.177098816926303</v>
      </c>
      <c r="GI115">
        <v>27.258363857747401</v>
      </c>
      <c r="GJ115">
        <v>31.2104923976122</v>
      </c>
      <c r="GK115">
        <v>23.261056814716401</v>
      </c>
      <c r="GL115">
        <v>34.564011392156303</v>
      </c>
      <c r="GM115">
        <v>69.175864131038097</v>
      </c>
      <c r="GN115">
        <v>48.9245093230221</v>
      </c>
      <c r="GO115">
        <v>23.831999609170801</v>
      </c>
      <c r="GP115">
        <v>42.909832765736702</v>
      </c>
      <c r="GQ115">
        <v>32.974440148293198</v>
      </c>
      <c r="GR115">
        <v>77.117961303615999</v>
      </c>
      <c r="GS115">
        <v>43.652161228182102</v>
      </c>
      <c r="GT115">
        <v>28.665203345837401</v>
      </c>
      <c r="GU115">
        <v>20.858373017733001</v>
      </c>
      <c r="GV115">
        <v>42.806848681061098</v>
      </c>
      <c r="GX115">
        <v>40.866939320220503</v>
      </c>
      <c r="GY115">
        <v>24.7205716847653</v>
      </c>
      <c r="GZ115">
        <v>34.560431585466603</v>
      </c>
      <c r="HA115">
        <v>40.600955327171299</v>
      </c>
      <c r="HB115">
        <v>41.460014662398102</v>
      </c>
      <c r="HC115">
        <v>56.935626223245798</v>
      </c>
      <c r="HD115">
        <v>34.999877069496797</v>
      </c>
      <c r="HE115">
        <v>77.215431829301494</v>
      </c>
      <c r="HF115">
        <v>78.318755305848697</v>
      </c>
      <c r="HG115">
        <v>27.980580796789901</v>
      </c>
      <c r="HH115">
        <v>54.654573900445797</v>
      </c>
      <c r="HI115">
        <v>36.598681367939598</v>
      </c>
      <c r="HJ115">
        <v>20.299019672480199</v>
      </c>
      <c r="HK115">
        <v>23.541842206560599</v>
      </c>
      <c r="HL115">
        <v>68.773825486701796</v>
      </c>
      <c r="HM115">
        <v>47.951259261339104</v>
      </c>
      <c r="HN115">
        <v>88.259787685635402</v>
      </c>
      <c r="HO115">
        <v>24.560087666765799</v>
      </c>
      <c r="HP115">
        <v>53.023470135909797</v>
      </c>
      <c r="HQ115">
        <v>24.361845217666801</v>
      </c>
      <c r="HR115">
        <v>69.926615799277499</v>
      </c>
      <c r="HS115">
        <v>41.236570621166997</v>
      </c>
      <c r="HT115">
        <v>61.105477933200902</v>
      </c>
      <c r="HU115">
        <v>31.4871730840723</v>
      </c>
      <c r="HV115">
        <v>15.474696549548201</v>
      </c>
      <c r="HW115">
        <v>38.035862848699203</v>
      </c>
      <c r="HX115">
        <v>37.459886560882602</v>
      </c>
      <c r="HY115">
        <v>12.1766180053057</v>
      </c>
      <c r="IA115">
        <v>45.016709069268998</v>
      </c>
      <c r="IB115">
        <v>21.902589715619602</v>
      </c>
      <c r="IC115">
        <v>34.373901901537501</v>
      </c>
      <c r="ID115">
        <v>65.2301116220046</v>
      </c>
      <c r="IE115">
        <v>23.767059930728902</v>
      </c>
      <c r="IF115">
        <v>49.639845400914602</v>
      </c>
      <c r="IG115">
        <v>46.462291844305398</v>
      </c>
      <c r="IH115">
        <v>89.202497592771294</v>
      </c>
      <c r="II115">
        <v>34.146980126186797</v>
      </c>
      <c r="IJ115">
        <v>31.496860625177</v>
      </c>
      <c r="IK115">
        <v>80.057245735842997</v>
      </c>
      <c r="IL115">
        <v>33.480128797622797</v>
      </c>
      <c r="IM115">
        <v>38.549911228208302</v>
      </c>
      <c r="IN115">
        <v>37.561117025700803</v>
      </c>
      <c r="IO115">
        <v>46.006747530920101</v>
      </c>
      <c r="IP115">
        <v>77.472852359645699</v>
      </c>
      <c r="IQ115">
        <v>14.491391789867601</v>
      </c>
      <c r="IR115">
        <v>24.710494148512101</v>
      </c>
      <c r="IS115">
        <v>45.266215412160399</v>
      </c>
      <c r="IT115">
        <v>67.4795627268403</v>
      </c>
      <c r="IU115">
        <v>41.785018216449103</v>
      </c>
      <c r="IV115">
        <v>42.555013423793802</v>
      </c>
      <c r="IX115">
        <v>61.2643644860687</v>
      </c>
      <c r="IY115">
        <v>6.5797849944936999</v>
      </c>
      <c r="IZ115">
        <v>13.879973071762199</v>
      </c>
      <c r="JA115">
        <v>13.879973071762199</v>
      </c>
      <c r="JB115">
        <v>24.6620681288592</v>
      </c>
      <c r="JD115">
        <v>22.4367425959413</v>
      </c>
      <c r="JE115">
        <v>56.750962605803402</v>
      </c>
      <c r="JF115">
        <v>35.208530895509298</v>
      </c>
      <c r="JG115">
        <v>57.494154113166502</v>
      </c>
      <c r="JH115">
        <v>40.083360878176002</v>
      </c>
      <c r="JI115">
        <v>36.313662658306001</v>
      </c>
      <c r="JJ115">
        <v>21.0620286903441</v>
      </c>
      <c r="JK115">
        <v>57.850168039344801</v>
      </c>
      <c r="JL115">
        <v>23.211283922119598</v>
      </c>
      <c r="JM115">
        <v>34.057630121252998</v>
      </c>
      <c r="JN115">
        <v>31.9529999020905</v>
      </c>
      <c r="JO115">
        <v>46.5117228806266</v>
      </c>
      <c r="JP115">
        <v>21.7225140089229</v>
      </c>
      <c r="JQ115">
        <v>39.899707051672102</v>
      </c>
      <c r="JR115">
        <v>20.301652739633301</v>
      </c>
      <c r="JU115">
        <v>64.980589333732595</v>
      </c>
      <c r="JV115">
        <v>45.529669474126102</v>
      </c>
      <c r="JW115">
        <v>51.903079646454202</v>
      </c>
      <c r="JX115">
        <v>11.5777548329726</v>
      </c>
      <c r="JY115">
        <v>90.631089123475405</v>
      </c>
      <c r="JZ115">
        <v>66.384846792279305</v>
      </c>
      <c r="KA115">
        <v>56.221858486115202</v>
      </c>
      <c r="KB115">
        <v>24.741072542566801</v>
      </c>
      <c r="KC115">
        <v>66.679939637668696</v>
      </c>
      <c r="KD115">
        <v>71.808559025528297</v>
      </c>
      <c r="KE115">
        <v>43.137008778435501</v>
      </c>
      <c r="KF115">
        <v>55.505825085596598</v>
      </c>
      <c r="KG115">
        <v>43.312248456788701</v>
      </c>
      <c r="KH115">
        <v>46.174036000817502</v>
      </c>
      <c r="KI115">
        <v>69.4583643097493</v>
      </c>
      <c r="KJ115">
        <v>52.244773948495002</v>
      </c>
      <c r="KK115">
        <v>34.334301598874099</v>
      </c>
      <c r="KL115">
        <v>73.267030409133795</v>
      </c>
      <c r="KM115">
        <v>23.418793190614501</v>
      </c>
      <c r="KO115">
        <v>49.040092663810199</v>
      </c>
      <c r="KP115">
        <v>48.339938799325203</v>
      </c>
      <c r="KQ115">
        <v>43.0206882165417</v>
      </c>
      <c r="KR115">
        <v>43.623504471930801</v>
      </c>
      <c r="KS115">
        <v>22.302774196376902</v>
      </c>
      <c r="KT115">
        <v>43.195681783396402</v>
      </c>
      <c r="KV115">
        <v>22.3544424247889</v>
      </c>
      <c r="KW115">
        <v>68.206802846097304</v>
      </c>
      <c r="KX115">
        <v>31.190844673559699</v>
      </c>
      <c r="KY115">
        <v>38.210854140181397</v>
      </c>
      <c r="KZ115">
        <v>11.4681707526331</v>
      </c>
      <c r="LA115">
        <v>36.072595423849997</v>
      </c>
      <c r="LB115">
        <v>19.377575323166599</v>
      </c>
      <c r="LC115">
        <v>57.160431142426603</v>
      </c>
      <c r="LD115">
        <v>48.634925424260501</v>
      </c>
      <c r="LE115">
        <v>24.836998123857899</v>
      </c>
      <c r="LF115">
        <v>67.6697007623101</v>
      </c>
      <c r="LG115">
        <v>56.112013432860003</v>
      </c>
      <c r="LH115">
        <v>23.1712699048093</v>
      </c>
      <c r="LI115">
        <v>60.757952587879103</v>
      </c>
      <c r="LJ115">
        <v>35.693612394824598</v>
      </c>
      <c r="LK115">
        <v>18.327243313433801</v>
      </c>
      <c r="LL115">
        <v>92.0019692991265</v>
      </c>
      <c r="LM115">
        <v>30.165072333834299</v>
      </c>
      <c r="LN115">
        <v>19.605576877876501</v>
      </c>
      <c r="LO115">
        <v>55.371902550538898</v>
      </c>
      <c r="LP115">
        <v>37.6216768203047</v>
      </c>
      <c r="LQ115">
        <v>24.0674754786296</v>
      </c>
      <c r="LR115">
        <v>49.137680743124498</v>
      </c>
      <c r="LT115">
        <v>35.268649603133497</v>
      </c>
      <c r="LV115">
        <v>40.307861345317001</v>
      </c>
      <c r="LW115">
        <v>14.2194709645857</v>
      </c>
      <c r="LX115">
        <v>59.888468318178298</v>
      </c>
      <c r="LY115">
        <v>72.802406355052398</v>
      </c>
      <c r="LZ115">
        <v>15.6418705133527</v>
      </c>
      <c r="MA115">
        <v>20.3024333142756</v>
      </c>
      <c r="MC115">
        <v>33.053760262435397</v>
      </c>
      <c r="MD115">
        <v>30.393531057547399</v>
      </c>
      <c r="MF115">
        <v>87.368925739067194</v>
      </c>
      <c r="MG115">
        <v>54.727868312667603</v>
      </c>
      <c r="MH115">
        <v>49.012259594493301</v>
      </c>
      <c r="MI115">
        <v>25.052454640189001</v>
      </c>
      <c r="MJ115">
        <v>30.839873020482099</v>
      </c>
      <c r="MK115">
        <v>24.360911950502601</v>
      </c>
      <c r="ML115">
        <v>54.008853699878699</v>
      </c>
      <c r="MM115">
        <v>56.356159998298203</v>
      </c>
      <c r="MO115">
        <v>42.1383299205756</v>
      </c>
      <c r="MP115">
        <v>33.105393731707203</v>
      </c>
      <c r="MQ115">
        <v>17.2304125787104</v>
      </c>
      <c r="MR115">
        <v>35.353574740150599</v>
      </c>
      <c r="MS115">
        <v>71.153262151959794</v>
      </c>
      <c r="MU115">
        <v>49.027540668569401</v>
      </c>
      <c r="MV115">
        <v>32.7505795852381</v>
      </c>
      <c r="MW115">
        <v>43.950969863390398</v>
      </c>
      <c r="MX115">
        <v>41.324216788346497</v>
      </c>
      <c r="MY115">
        <v>23.205552938809099</v>
      </c>
      <c r="MZ115">
        <v>17.198662447406299</v>
      </c>
      <c r="NA115">
        <v>36.808037328158498</v>
      </c>
      <c r="NB115">
        <v>86.434477121689397</v>
      </c>
      <c r="NC115">
        <v>88.082691551672099</v>
      </c>
      <c r="ND115">
        <v>35.267217902304402</v>
      </c>
      <c r="NE115">
        <v>16.309860153884401</v>
      </c>
      <c r="NF115">
        <v>16.309860153884401</v>
      </c>
      <c r="NG115">
        <v>54.140293209507597</v>
      </c>
      <c r="NH115">
        <v>63.411441701898497</v>
      </c>
      <c r="NI115">
        <v>43.380507307501603</v>
      </c>
      <c r="NJ115">
        <v>40.388462409698803</v>
      </c>
      <c r="NK115">
        <v>28.8174613732285</v>
      </c>
      <c r="NL115">
        <v>18.982724162956199</v>
      </c>
      <c r="NM115">
        <v>80.868996076731605</v>
      </c>
      <c r="NN115">
        <v>74.119897176682898</v>
      </c>
      <c r="NO115">
        <v>52.013277525153804</v>
      </c>
      <c r="NP115">
        <v>45.453661008851398</v>
      </c>
      <c r="NQ115">
        <v>11.8978731995047</v>
      </c>
      <c r="NS115">
        <v>52.887051527235897</v>
      </c>
      <c r="NT115">
        <v>30.0369718928251</v>
      </c>
      <c r="NU115">
        <v>58.592543477793598</v>
      </c>
      <c r="NV115">
        <v>65.039778447423799</v>
      </c>
      <c r="NW115">
        <v>40.556489846526503</v>
      </c>
      <c r="NX115">
        <v>53.1297126052294</v>
      </c>
      <c r="NY115">
        <v>60.842946923983497</v>
      </c>
      <c r="NZ115">
        <v>50.364179361188299</v>
      </c>
      <c r="OB115">
        <v>51.7542100119556</v>
      </c>
      <c r="OC115">
        <v>44.658812027732999</v>
      </c>
      <c r="OE115">
        <v>67.6576164313623</v>
      </c>
      <c r="OF115">
        <v>39.423121268732103</v>
      </c>
      <c r="OG115">
        <v>61.269390473716697</v>
      </c>
      <c r="OH115">
        <v>39.108865990229901</v>
      </c>
      <c r="OI115">
        <v>35.686621275268998</v>
      </c>
      <c r="OJ115">
        <v>63.718277628015201</v>
      </c>
      <c r="OK115">
        <v>51.135629703614498</v>
      </c>
      <c r="OL115">
        <v>31.709607481884099</v>
      </c>
      <c r="OM115">
        <v>41.902353228794901</v>
      </c>
      <c r="ON115">
        <v>51.235592459672901</v>
      </c>
      <c r="OO115">
        <v>52.950508992757896</v>
      </c>
      <c r="OP115">
        <v>28.949229731352499</v>
      </c>
      <c r="OQ115">
        <v>76.624762010427304</v>
      </c>
      <c r="OT115">
        <v>22.410385952628101</v>
      </c>
      <c r="OU115">
        <v>35.961427541169499</v>
      </c>
      <c r="OV115">
        <v>62.418546473038198</v>
      </c>
      <c r="OX115">
        <v>33.402278315872799</v>
      </c>
      <c r="OY115">
        <v>64.179963645487405</v>
      </c>
      <c r="OZ115">
        <v>55.180623820475503</v>
      </c>
      <c r="PB115">
        <v>64.831279986409598</v>
      </c>
      <c r="PD115">
        <v>69.5893363521824</v>
      </c>
      <c r="PF115">
        <v>60.651087157057098</v>
      </c>
      <c r="PG115">
        <v>39.030681578475999</v>
      </c>
      <c r="PH115">
        <v>62.281423962956303</v>
      </c>
      <c r="PI115">
        <v>70.797513275411006</v>
      </c>
      <c r="PJ115">
        <v>22.326385142432098</v>
      </c>
      <c r="PK115">
        <v>18.446207151079602</v>
      </c>
      <c r="PL115">
        <v>21.565492426964799</v>
      </c>
      <c r="PM115">
        <v>51.546263938303198</v>
      </c>
      <c r="PN115">
        <v>47.1936289030889</v>
      </c>
      <c r="PO115">
        <v>56.138740852204997</v>
      </c>
      <c r="PP115">
        <v>67.443873901043105</v>
      </c>
      <c r="PQ115">
        <v>45.962209872379802</v>
      </c>
      <c r="PR115">
        <v>64.241826552621006</v>
      </c>
      <c r="PS115">
        <v>29.2315763529012</v>
      </c>
      <c r="PU115">
        <v>34.501198131776697</v>
      </c>
      <c r="PV115">
        <v>40.851837275690201</v>
      </c>
      <c r="PW115">
        <v>27.017958865242299</v>
      </c>
      <c r="PX115">
        <v>27.153248408120898</v>
      </c>
      <c r="PY115">
        <v>43.5227478362375</v>
      </c>
      <c r="PZ115">
        <v>38.089422416854802</v>
      </c>
      <c r="QA115">
        <v>71.631842980377499</v>
      </c>
      <c r="QB115">
        <v>61.496236464495198</v>
      </c>
      <c r="QC115">
        <v>14.092788371008201</v>
      </c>
      <c r="QD115">
        <v>52.849501894464098</v>
      </c>
      <c r="QE115">
        <v>49.070623756616698</v>
      </c>
      <c r="QF115">
        <v>64.978195711385595</v>
      </c>
      <c r="QH115">
        <v>55.378161771630303</v>
      </c>
      <c r="QI115">
        <v>77.147920737698996</v>
      </c>
      <c r="QJ115">
        <v>69.737019998140894</v>
      </c>
      <c r="QK115">
        <v>37.525313530782398</v>
      </c>
      <c r="QL115">
        <v>32.739261643390499</v>
      </c>
      <c r="QM115">
        <v>39.380738684447302</v>
      </c>
      <c r="QN115">
        <v>62.466364830488303</v>
      </c>
      <c r="QO115">
        <v>30.353022199504601</v>
      </c>
      <c r="QP115">
        <v>28.0472967850319</v>
      </c>
      <c r="QQ115">
        <v>46.7447504220616</v>
      </c>
      <c r="QR115">
        <v>26.523586151439002</v>
      </c>
      <c r="QS115">
        <v>50.262267569567399</v>
      </c>
      <c r="QT115">
        <v>47.113963430309198</v>
      </c>
      <c r="QU115">
        <v>42.263384265387202</v>
      </c>
      <c r="QW115">
        <v>28.7275253143826</v>
      </c>
      <c r="QX115">
        <v>67.884820502691795</v>
      </c>
      <c r="QY115">
        <v>64.032423127604204</v>
      </c>
      <c r="QZ115">
        <v>45.884905567163202</v>
      </c>
      <c r="RA115">
        <v>49.786013221552501</v>
      </c>
      <c r="RB115">
        <v>65.065251420691396</v>
      </c>
      <c r="RD115">
        <v>39.544171812858501</v>
      </c>
      <c r="RE115">
        <v>37.663093180798903</v>
      </c>
      <c r="RF115">
        <v>52.599855557870796</v>
      </c>
      <c r="RG115">
        <v>54.258933244550903</v>
      </c>
      <c r="RH115">
        <v>73.801980919280993</v>
      </c>
      <c r="RI115">
        <v>62.501575783069001</v>
      </c>
      <c r="RJ115">
        <v>37.788341435729301</v>
      </c>
      <c r="RK115">
        <v>47.302507775614501</v>
      </c>
      <c r="RL115">
        <v>31.580367004082799</v>
      </c>
      <c r="RM115">
        <v>33.065629523863798</v>
      </c>
      <c r="RN115">
        <v>71.732409970299003</v>
      </c>
      <c r="RO115">
        <v>60.093032512637201</v>
      </c>
      <c r="RP115">
        <v>68.556449827016607</v>
      </c>
      <c r="RQ115">
        <v>44.994628620655099</v>
      </c>
      <c r="RR115">
        <v>37.716268149037298</v>
      </c>
      <c r="RS115">
        <v>38.928234086801602</v>
      </c>
      <c r="RT115">
        <v>8.1400227092082904</v>
      </c>
      <c r="RU115">
        <v>56.1172650886231</v>
      </c>
      <c r="RV115">
        <v>24.791941271541699</v>
      </c>
      <c r="RW115">
        <v>19.1790630983031</v>
      </c>
      <c r="RX115">
        <v>18.232772441769299</v>
      </c>
      <c r="RY115">
        <v>12.0009302860879</v>
      </c>
      <c r="RZ115">
        <v>33.664771177033003</v>
      </c>
      <c r="SA115">
        <v>21.312729910061801</v>
      </c>
      <c r="SB115">
        <v>27.620559016368802</v>
      </c>
      <c r="SC115">
        <v>78.470886862780503</v>
      </c>
      <c r="SD115">
        <v>39.124126563026699</v>
      </c>
      <c r="SE115">
        <v>29.478091819791999</v>
      </c>
      <c r="SF115">
        <v>37.329697153338401</v>
      </c>
      <c r="SG115">
        <v>62.492750635306002</v>
      </c>
      <c r="SH115">
        <v>34.657018661564301</v>
      </c>
      <c r="SI115">
        <v>32.053067612248398</v>
      </c>
      <c r="SL115">
        <v>33.8820919519641</v>
      </c>
      <c r="SM115">
        <v>23.468980012522099</v>
      </c>
      <c r="SN115">
        <v>61.392875576696099</v>
      </c>
      <c r="SO115">
        <v>35.855669182620304</v>
      </c>
      <c r="SP115">
        <v>83.825213790649997</v>
      </c>
      <c r="SQ115">
        <v>55.175654804447603</v>
      </c>
      <c r="SR115">
        <v>61.401876724148401</v>
      </c>
      <c r="SS115">
        <v>76.554655817919596</v>
      </c>
      <c r="ST115">
        <v>53.733637343186103</v>
      </c>
      <c r="SU115">
        <v>14.710658062192</v>
      </c>
      <c r="SV115">
        <v>41.435177153637603</v>
      </c>
      <c r="SW115">
        <v>33.958467777086597</v>
      </c>
      <c r="SX115">
        <v>52.342758771100897</v>
      </c>
      <c r="SY115">
        <v>23.647250880724499</v>
      </c>
      <c r="SZ115">
        <v>22.696397230902299</v>
      </c>
      <c r="TA115">
        <v>52.326800211750196</v>
      </c>
      <c r="TB115">
        <v>30.336857553537101</v>
      </c>
      <c r="TC115">
        <v>34.777323907445997</v>
      </c>
      <c r="TD115">
        <v>44.082097043384202</v>
      </c>
      <c r="TE115">
        <v>64.458804142726905</v>
      </c>
      <c r="TF115">
        <v>23.223956670307899</v>
      </c>
      <c r="TG115">
        <v>34.299240068522799</v>
      </c>
      <c r="TH115">
        <v>4.5735524920150299</v>
      </c>
      <c r="TI115">
        <v>44.995930426340301</v>
      </c>
      <c r="TJ115">
        <v>75.061531877150301</v>
      </c>
      <c r="TK115">
        <v>41.158587070538701</v>
      </c>
      <c r="TL115">
        <v>23.6248252283157</v>
      </c>
      <c r="TM115">
        <v>62.543992638130199</v>
      </c>
      <c r="TN115">
        <v>63.506321311243397</v>
      </c>
      <c r="TO115">
        <v>64.747091569742807</v>
      </c>
      <c r="TP115">
        <v>60.9854497196119</v>
      </c>
      <c r="TQ115">
        <v>47.903621342456503</v>
      </c>
      <c r="TR115">
        <v>41.058368963593701</v>
      </c>
      <c r="TS115">
        <v>28.243234531869899</v>
      </c>
      <c r="TT115">
        <v>32.2151305505407</v>
      </c>
      <c r="TU115">
        <v>29.0883093755454</v>
      </c>
      <c r="TY115">
        <v>6.7512760068410502</v>
      </c>
      <c r="TZ115">
        <v>25.8452406211082</v>
      </c>
      <c r="UA115">
        <v>54.455427555828599</v>
      </c>
      <c r="UB115">
        <v>68.0571474606772</v>
      </c>
      <c r="UC115">
        <v>29.6021225183257</v>
      </c>
      <c r="UE115">
        <v>45.511127810986402</v>
      </c>
      <c r="UG115">
        <v>33.777369432454499</v>
      </c>
      <c r="UH115">
        <v>51.853993168745397</v>
      </c>
      <c r="UI115">
        <v>45.140500115776902</v>
      </c>
      <c r="UK115">
        <v>24.009154365488001</v>
      </c>
      <c r="UL115">
        <v>38.313473428392399</v>
      </c>
      <c r="UM115">
        <v>86.528817146138806</v>
      </c>
      <c r="UN115">
        <v>89.112520782742394</v>
      </c>
      <c r="UO115">
        <v>46.529996068048199</v>
      </c>
      <c r="UP115">
        <v>39.607580020570197</v>
      </c>
      <c r="UQ115">
        <v>20.5869491681174</v>
      </c>
      <c r="UR115">
        <v>62.305915763504501</v>
      </c>
      <c r="US115">
        <v>34.498800415562101</v>
      </c>
      <c r="UT115">
        <v>17.849975702932898</v>
      </c>
      <c r="UU115">
        <v>28.391046123667099</v>
      </c>
      <c r="UV115">
        <v>85.9943880497501</v>
      </c>
      <c r="UW115">
        <v>71.240285520799702</v>
      </c>
      <c r="UY115">
        <v>73.799024133299298</v>
      </c>
      <c r="UZ115">
        <v>42.688521673114103</v>
      </c>
      <c r="VA115">
        <v>49.0501593990871</v>
      </c>
      <c r="VB115">
        <v>20.106826058214502</v>
      </c>
      <c r="VC115">
        <v>34.319227612585898</v>
      </c>
      <c r="VD115">
        <v>30.780123583934099</v>
      </c>
      <c r="VE115">
        <v>23.496568054326399</v>
      </c>
      <c r="VF115">
        <v>81.751055524840197</v>
      </c>
      <c r="VG115">
        <v>76.460343164918399</v>
      </c>
      <c r="VH115">
        <v>21.700578646481802</v>
      </c>
      <c r="VI115">
        <v>47.880383461678299</v>
      </c>
      <c r="VJ115">
        <v>24.446974691238498</v>
      </c>
      <c r="VK115">
        <v>57.112936319545398</v>
      </c>
      <c r="VL115">
        <v>88.452861595179499</v>
      </c>
      <c r="VM115">
        <v>46.319577911517101</v>
      </c>
      <c r="VN115">
        <v>24.586748611036299</v>
      </c>
      <c r="VO115">
        <v>11.1436143542539</v>
      </c>
      <c r="VP115">
        <v>34.296515706900998</v>
      </c>
      <c r="VQ115">
        <v>25.859658443174801</v>
      </c>
      <c r="VR115">
        <v>52.257954925240597</v>
      </c>
      <c r="VS115">
        <v>51.155414381213099</v>
      </c>
      <c r="VU115">
        <v>14.8344799678105</v>
      </c>
      <c r="VV115">
        <v>63.2880064164845</v>
      </c>
      <c r="VW115">
        <v>63.2880064164845</v>
      </c>
      <c r="VX115">
        <v>31.536892553855498</v>
      </c>
      <c r="VY115">
        <v>39.643444039156201</v>
      </c>
      <c r="VZ115">
        <v>53.373973991034198</v>
      </c>
      <c r="WA115">
        <v>14.140599829776701</v>
      </c>
      <c r="WB115">
        <v>24.687743813001301</v>
      </c>
      <c r="WC115">
        <v>27.674417267625401</v>
      </c>
      <c r="WD115">
        <v>57.5101029847173</v>
      </c>
      <c r="WE115">
        <v>66.4139138052021</v>
      </c>
      <c r="WF115">
        <v>53.485029389069901</v>
      </c>
      <c r="WG115">
        <v>27.202029064446901</v>
      </c>
      <c r="WH115">
        <v>21.521579934510299</v>
      </c>
      <c r="WI115">
        <v>32.416616997556503</v>
      </c>
      <c r="WJ115">
        <v>33.058469235859803</v>
      </c>
      <c r="WK115">
        <v>60.3366491773007</v>
      </c>
      <c r="WM115">
        <v>55.327570411219497</v>
      </c>
      <c r="WN115">
        <v>29.753937797366898</v>
      </c>
      <c r="WO115">
        <v>44.485443264484601</v>
      </c>
      <c r="WP115">
        <v>54.124452713283397</v>
      </c>
      <c r="WQ115">
        <v>78.304976454162002</v>
      </c>
      <c r="WR115">
        <v>20.605418204306002</v>
      </c>
      <c r="WS115">
        <v>88.097211950987401</v>
      </c>
      <c r="WT115">
        <v>36.564299911677402</v>
      </c>
      <c r="WV115">
        <v>68.032366591543905</v>
      </c>
      <c r="WW115">
        <v>66.478264509716695</v>
      </c>
      <c r="WX115">
        <v>64.087338363295004</v>
      </c>
      <c r="WY115">
        <v>21.364931011394201</v>
      </c>
      <c r="WZ115">
        <v>17.4609709000013</v>
      </c>
      <c r="XA115">
        <v>28.425455936282201</v>
      </c>
      <c r="XB115">
        <v>73.729790494598802</v>
      </c>
      <c r="XC115">
        <v>50.971732712216898</v>
      </c>
      <c r="XD115">
        <v>75.656751036124206</v>
      </c>
      <c r="XE115">
        <v>47.353515775405398</v>
      </c>
      <c r="XF115">
        <v>25.646091438232499</v>
      </c>
      <c r="XG115">
        <v>25.285954253293198</v>
      </c>
      <c r="XH115">
        <v>76.577039052003798</v>
      </c>
      <c r="XI115">
        <v>45.139643614724903</v>
      </c>
      <c r="XK115">
        <v>30.898967548571399</v>
      </c>
      <c r="XL115">
        <v>19.935957972075201</v>
      </c>
      <c r="XM115">
        <v>41.859733432026701</v>
      </c>
      <c r="XN115">
        <v>16.663282163267301</v>
      </c>
      <c r="XO115">
        <v>74.033399243096895</v>
      </c>
      <c r="XP115">
        <v>16.740434648591101</v>
      </c>
      <c r="XQ115">
        <v>55.391707366290497</v>
      </c>
      <c r="XR115">
        <v>44.831595915941598</v>
      </c>
      <c r="XS115">
        <v>51.720913715977602</v>
      </c>
      <c r="XT115">
        <v>51.090178345787002</v>
      </c>
      <c r="XU115">
        <v>36.468796097212497</v>
      </c>
      <c r="XV115">
        <v>70.041009771048394</v>
      </c>
      <c r="XW115">
        <v>42.612005212062897</v>
      </c>
      <c r="XX115">
        <v>68.345232649013099</v>
      </c>
      <c r="XY115">
        <v>37.226219354387403</v>
      </c>
      <c r="XZ115">
        <v>76.970777398459106</v>
      </c>
      <c r="YA115">
        <v>44.428115525663998</v>
      </c>
      <c r="YB115">
        <v>35.645547891614498</v>
      </c>
      <c r="YC115">
        <v>20.331215885784498</v>
      </c>
      <c r="YD115">
        <v>69.155784315057304</v>
      </c>
      <c r="YF115">
        <v>56.4838639824438</v>
      </c>
      <c r="YG115">
        <v>42.136642740016697</v>
      </c>
      <c r="YH115">
        <v>79.921542927989293</v>
      </c>
      <c r="YI115">
        <v>48.064372716361802</v>
      </c>
      <c r="YJ115">
        <v>75.120694046810996</v>
      </c>
      <c r="YK115">
        <v>30.002339970714999</v>
      </c>
      <c r="YL115">
        <v>30.865101550403899</v>
      </c>
      <c r="YM115">
        <v>31.035586112170002</v>
      </c>
      <c r="YN115">
        <v>52.576577779742998</v>
      </c>
      <c r="YO115">
        <v>36.594021189870602</v>
      </c>
      <c r="YP115">
        <v>85.388806763310896</v>
      </c>
      <c r="YQ115">
        <v>34.363191747630403</v>
      </c>
      <c r="YR115">
        <v>19.908618136389599</v>
      </c>
      <c r="YS115">
        <v>56.756474535195302</v>
      </c>
      <c r="YT115">
        <v>54.289469332256601</v>
      </c>
      <c r="YU115">
        <v>35.377691319120999</v>
      </c>
      <c r="YV115">
        <v>13.6291066493493</v>
      </c>
      <c r="YW115">
        <v>51.030639752785099</v>
      </c>
      <c r="YX115">
        <v>20.210460820250699</v>
      </c>
      <c r="YY115">
        <v>77.100122541849203</v>
      </c>
      <c r="YZ115">
        <v>37.058470906925798</v>
      </c>
      <c r="ZA115">
        <v>9.9175846164699308</v>
      </c>
      <c r="ZB115">
        <v>27.084095645174301</v>
      </c>
      <c r="ZC115">
        <v>62.315841563144502</v>
      </c>
      <c r="ZD115">
        <v>22.163382502198001</v>
      </c>
      <c r="ZE115">
        <v>39.221135433009302</v>
      </c>
      <c r="ZF115">
        <v>57.615931596276702</v>
      </c>
      <c r="ZG115">
        <v>41.6620550306721</v>
      </c>
      <c r="ZH115">
        <v>55.933226184478897</v>
      </c>
      <c r="ZI115">
        <v>42.238059691093</v>
      </c>
      <c r="ZJ115">
        <v>81.066592766442298</v>
      </c>
      <c r="ZK115">
        <v>14.562595084103201</v>
      </c>
      <c r="ZL115">
        <v>11.3301994460437</v>
      </c>
      <c r="ZM115">
        <v>49.424004439088101</v>
      </c>
      <c r="ZN115">
        <v>35.255221142435197</v>
      </c>
      <c r="ZO115">
        <v>39.8169090277704</v>
      </c>
      <c r="ZP115">
        <v>56.731024625337298</v>
      </c>
      <c r="ZQ115">
        <v>41.700445855988697</v>
      </c>
      <c r="ZR115">
        <v>17.287078921112201</v>
      </c>
      <c r="ZS115">
        <v>87.467094353490396</v>
      </c>
      <c r="ZT115">
        <v>79.058936763685907</v>
      </c>
      <c r="ZU115">
        <v>23.520755734434701</v>
      </c>
      <c r="ZV115">
        <v>16.9345745511921</v>
      </c>
      <c r="ZW115">
        <v>22.998908537861801</v>
      </c>
      <c r="ZX115">
        <v>38.800075181774197</v>
      </c>
      <c r="ZY115">
        <v>68.735942627986503</v>
      </c>
      <c r="ZZ115">
        <v>21.190580985915499</v>
      </c>
      <c r="AAA115">
        <v>60.517609332957903</v>
      </c>
      <c r="AAB115">
        <v>40.077812862373001</v>
      </c>
      <c r="AAC115">
        <v>42.066543870515197</v>
      </c>
      <c r="AAD115">
        <v>18.162864425646401</v>
      </c>
      <c r="AAE115">
        <v>14.976350883568699</v>
      </c>
      <c r="AAF115">
        <v>74.601682868737797</v>
      </c>
      <c r="AAG115">
        <v>25.8886097993846</v>
      </c>
      <c r="AAH115">
        <v>48.795640980559803</v>
      </c>
      <c r="AAI115">
        <v>42.686955936337299</v>
      </c>
      <c r="AAJ115">
        <v>46.707024730078402</v>
      </c>
      <c r="AAK115">
        <v>48.943146434656498</v>
      </c>
      <c r="AAL115">
        <v>66.433241703887504</v>
      </c>
      <c r="AAM115">
        <v>59.935274466817702</v>
      </c>
      <c r="AAN115">
        <v>49.704924823143998</v>
      </c>
      <c r="AAO115">
        <v>73.060860485473796</v>
      </c>
      <c r="AAP115">
        <v>62.204273066648398</v>
      </c>
      <c r="AAQ115">
        <v>44.171865966225198</v>
      </c>
      <c r="AAR115">
        <v>25.903485305420801</v>
      </c>
      <c r="AAS115">
        <v>60.424516731154803</v>
      </c>
      <c r="AAT115">
        <v>49.155824851278503</v>
      </c>
      <c r="AAU115">
        <v>67.803899040444094</v>
      </c>
      <c r="AAV115">
        <v>50.734455577364201</v>
      </c>
      <c r="AAW115">
        <v>21.069916615316998</v>
      </c>
      <c r="AAX115">
        <v>42.594593440265598</v>
      </c>
      <c r="AAY115">
        <v>76.381580107843206</v>
      </c>
      <c r="AAZ115">
        <v>43.323635854875697</v>
      </c>
      <c r="ABA115">
        <v>45.291266482514501</v>
      </c>
      <c r="ABB115">
        <v>14.662405529014</v>
      </c>
      <c r="ABC115">
        <v>29.797582907596301</v>
      </c>
      <c r="ABD115">
        <v>81.915056490114793</v>
      </c>
      <c r="ABE115">
        <v>84.593396787122003</v>
      </c>
      <c r="ABF115">
        <v>67.257507321338494</v>
      </c>
      <c r="ABG115">
        <v>43.326762246133299</v>
      </c>
      <c r="ABH115">
        <v>85.646813800056805</v>
      </c>
      <c r="ABI115">
        <v>68.655264656243702</v>
      </c>
      <c r="ABK115">
        <v>77.412480557577894</v>
      </c>
      <c r="ABL115">
        <v>36.198370859073101</v>
      </c>
      <c r="ABM115">
        <v>42.273255974049597</v>
      </c>
      <c r="ABN115">
        <v>56.365931635517803</v>
      </c>
      <c r="ABO115">
        <v>83.601043968450995</v>
      </c>
      <c r="ABQ115">
        <v>62.264452662955399</v>
      </c>
      <c r="ABR115">
        <v>49.456289678592597</v>
      </c>
      <c r="ABS115">
        <v>27.105412336266799</v>
      </c>
      <c r="ABT115">
        <v>76.7772266979308</v>
      </c>
      <c r="ABU115">
        <v>76.753620852096205</v>
      </c>
      <c r="ABV115">
        <v>30.147083394569901</v>
      </c>
      <c r="ABW115">
        <v>47.284813667915103</v>
      </c>
      <c r="ABX115">
        <v>74.132710323957099</v>
      </c>
      <c r="ABY115">
        <v>31.575819867660002</v>
      </c>
      <c r="ABZ115">
        <v>52.575497106538897</v>
      </c>
      <c r="ACC115">
        <v>69.983460409485602</v>
      </c>
      <c r="ACD115">
        <v>54.679935163645098</v>
      </c>
      <c r="ACE115">
        <v>42.088277018437601</v>
      </c>
      <c r="ACF115">
        <v>28.413038424186801</v>
      </c>
      <c r="ACG115">
        <v>48.5972321567059</v>
      </c>
      <c r="ACH115">
        <v>45.898522037625902</v>
      </c>
      <c r="ACJ115">
        <v>31.440035123999699</v>
      </c>
      <c r="ACK115">
        <v>22.143738374168802</v>
      </c>
      <c r="ACL115">
        <v>72.059651488126804</v>
      </c>
      <c r="ACM115">
        <v>41.909452901254902</v>
      </c>
      <c r="ACN115">
        <v>83.693419241606406</v>
      </c>
      <c r="ACO115">
        <v>67.814247737562198</v>
      </c>
      <c r="ACP115">
        <v>13.2546934499707</v>
      </c>
      <c r="ACQ115">
        <v>32.9076828235577</v>
      </c>
      <c r="ACR115">
        <v>27.646683567183</v>
      </c>
      <c r="ACU115">
        <v>24.868977754984801</v>
      </c>
      <c r="ACV115">
        <v>18.546819126988701</v>
      </c>
      <c r="ACW115">
        <v>28.1525735425185</v>
      </c>
      <c r="ACX115">
        <v>40.232465471831397</v>
      </c>
      <c r="ACY115">
        <v>31.020228424264801</v>
      </c>
      <c r="ACZ115">
        <v>17.886054508981299</v>
      </c>
      <c r="ADB115">
        <v>41.142487293782601</v>
      </c>
      <c r="ADC115">
        <v>77.687705245725994</v>
      </c>
      <c r="ADD115">
        <v>63.327076963449898</v>
      </c>
      <c r="ADE115">
        <v>60.435191868917499</v>
      </c>
      <c r="ADF115">
        <v>47.506386666090897</v>
      </c>
      <c r="ADG115">
        <v>32.615405636753898</v>
      </c>
      <c r="ADI115">
        <v>53.041673672587898</v>
      </c>
      <c r="ADJ115">
        <v>29.297245571976401</v>
      </c>
      <c r="ADK115">
        <v>18.662744644273701</v>
      </c>
      <c r="ADL115">
        <v>63.573278790934303</v>
      </c>
      <c r="ADM115">
        <v>44.400028517246298</v>
      </c>
      <c r="ADN115">
        <v>39.370978622538601</v>
      </c>
      <c r="ADO115">
        <v>76.3590705928207</v>
      </c>
      <c r="ADP115">
        <v>38.803093738407597</v>
      </c>
      <c r="ADQ115">
        <v>42.7554955012805</v>
      </c>
      <c r="ADR115">
        <v>43.156009213921301</v>
      </c>
      <c r="ADS115">
        <v>14.7112860479065</v>
      </c>
      <c r="ADT115">
        <v>70.363497421583503</v>
      </c>
      <c r="ADU115">
        <v>35.478751988298498</v>
      </c>
      <c r="ADV115">
        <v>84.895507422670093</v>
      </c>
      <c r="ADW115">
        <v>55.010675335670498</v>
      </c>
      <c r="ADX115">
        <v>30.142082586730002</v>
      </c>
      <c r="ADY115">
        <v>60.021487135468497</v>
      </c>
      <c r="ADZ115">
        <v>27.711729729222402</v>
      </c>
      <c r="AEA115">
        <v>22.896656235770902</v>
      </c>
      <c r="AEB115">
        <v>37.857012855570197</v>
      </c>
      <c r="AEC115">
        <v>79.282412605325106</v>
      </c>
      <c r="AED115">
        <v>16.768182282644698</v>
      </c>
      <c r="AEE115">
        <v>33.992446712083002</v>
      </c>
      <c r="AEG115">
        <v>65.095122899428802</v>
      </c>
      <c r="AEH115">
        <v>26.367250470262501</v>
      </c>
      <c r="AEI115">
        <v>29.8695826512119</v>
      </c>
      <c r="AEJ115">
        <v>34.930849377327498</v>
      </c>
      <c r="AEK115">
        <v>30.6896801262866</v>
      </c>
      <c r="AEL115">
        <v>36.756657595505303</v>
      </c>
      <c r="AEM115">
        <v>62.189577627380601</v>
      </c>
      <c r="AEN115">
        <v>64.060422854208298</v>
      </c>
      <c r="AEO115">
        <v>51.569565859282697</v>
      </c>
      <c r="AEP115">
        <v>34.131839903610903</v>
      </c>
      <c r="AEQ115">
        <v>37.1425571705268</v>
      </c>
      <c r="AER115">
        <v>59.118328560899201</v>
      </c>
      <c r="AES115">
        <v>23.493611676740802</v>
      </c>
      <c r="AET115">
        <v>34.146238586820303</v>
      </c>
      <c r="AEU115">
        <v>62.174844034662399</v>
      </c>
      <c r="AEV115">
        <v>75.167229122095705</v>
      </c>
      <c r="AEW115">
        <v>30.262499742087002</v>
      </c>
      <c r="AEX115">
        <v>80.063244254536698</v>
      </c>
      <c r="AEY115">
        <v>72.956604996533102</v>
      </c>
      <c r="AEZ115">
        <v>41.501364102509797</v>
      </c>
      <c r="AFA115">
        <v>72.694688843228306</v>
      </c>
      <c r="AFC115">
        <v>63.964066667061701</v>
      </c>
      <c r="AFD115">
        <v>25.660639999819999</v>
      </c>
      <c r="AFE115">
        <v>55.884169326852202</v>
      </c>
      <c r="AFF115">
        <v>16.541828646524699</v>
      </c>
      <c r="AFG115">
        <v>21.4842626003921</v>
      </c>
      <c r="AFH115">
        <v>37.977858819454703</v>
      </c>
      <c r="AFJ115">
        <v>21.683316172196701</v>
      </c>
      <c r="AFK115">
        <v>69.7458370650956</v>
      </c>
      <c r="AFL115">
        <v>67.698256453969805</v>
      </c>
      <c r="AFM115">
        <v>65.638708147310993</v>
      </c>
      <c r="AFN115">
        <v>64.429043991822198</v>
      </c>
      <c r="AFO115">
        <v>18.1677389489282</v>
      </c>
      <c r="AFQ115">
        <v>41.590214252116098</v>
      </c>
      <c r="AFR115">
        <v>70.076390457931197</v>
      </c>
      <c r="AFS115">
        <v>75.997275029725301</v>
      </c>
      <c r="AFT115">
        <v>39.236542787849501</v>
      </c>
      <c r="AFU115">
        <v>11.420364714655999</v>
      </c>
      <c r="AFV115">
        <v>51.1798562757848</v>
      </c>
      <c r="AFW115">
        <v>53.463919662907401</v>
      </c>
      <c r="AFX115">
        <v>36.072363573964097</v>
      </c>
      <c r="AFY115">
        <v>63.250968655615999</v>
      </c>
      <c r="AFZ115">
        <v>41.966417625623997</v>
      </c>
      <c r="AGB115">
        <v>62.659375999772202</v>
      </c>
      <c r="AGC115">
        <v>21.503802780842001</v>
      </c>
      <c r="AGD115">
        <v>27.9280743258985</v>
      </c>
      <c r="AGE115">
        <v>65.591081576928602</v>
      </c>
      <c r="AGF115">
        <v>24.443662243693201</v>
      </c>
      <c r="AGG115">
        <v>53.358290710791202</v>
      </c>
      <c r="AGH115">
        <v>33.867542692429602</v>
      </c>
      <c r="AGI115">
        <v>22.051819850541399</v>
      </c>
      <c r="AGJ115">
        <v>66.704115337838601</v>
      </c>
      <c r="AGK115">
        <v>37.407158682475803</v>
      </c>
      <c r="AGL115">
        <v>41.374462424895903</v>
      </c>
      <c r="AGM115">
        <v>19.725862304261401</v>
      </c>
      <c r="AGN115">
        <v>89.010655762377695</v>
      </c>
      <c r="AGO115">
        <v>24.165302278144399</v>
      </c>
      <c r="AGP115">
        <v>45.705903602511398</v>
      </c>
      <c r="AGQ115">
        <v>29.103334399722499</v>
      </c>
      <c r="AGR115">
        <v>30.7035449990369</v>
      </c>
      <c r="AGS115">
        <v>88.006109087558897</v>
      </c>
      <c r="AGT115">
        <v>59.003712200209897</v>
      </c>
      <c r="AGU115">
        <v>31.5251573223162</v>
      </c>
      <c r="AGV115">
        <v>28.530817631889999</v>
      </c>
      <c r="AGW115">
        <v>37.093063256712398</v>
      </c>
      <c r="AGX115">
        <v>68.681283463599598</v>
      </c>
      <c r="AGZ115">
        <v>60.150970368052299</v>
      </c>
      <c r="AHA115">
        <v>31.658419703619</v>
      </c>
      <c r="AHB115">
        <v>24.4984275160575</v>
      </c>
      <c r="AHC115">
        <v>30.378807861540398</v>
      </c>
      <c r="AHD115">
        <v>81.486814478757196</v>
      </c>
      <c r="AHF115">
        <v>33.233625479027801</v>
      </c>
      <c r="AHG115">
        <v>68.520797221177702</v>
      </c>
      <c r="AHH115">
        <v>39.260618200340701</v>
      </c>
      <c r="AHI115">
        <v>55.626989077997102</v>
      </c>
      <c r="AHJ115">
        <v>16.587005456320899</v>
      </c>
      <c r="AHK115">
        <v>93.067312606948207</v>
      </c>
      <c r="AHL115">
        <v>17.594098968879599</v>
      </c>
      <c r="AHM115">
        <v>79.111370450424403</v>
      </c>
      <c r="AHN115">
        <v>45.889642748813898</v>
      </c>
      <c r="AHO115">
        <v>42.120897467074698</v>
      </c>
      <c r="AHP115">
        <v>14.173666187551699</v>
      </c>
      <c r="AHQ115">
        <v>57.035071538657</v>
      </c>
      <c r="AHR115">
        <v>21.886878002699302</v>
      </c>
      <c r="AHS115">
        <v>27.431502742324302</v>
      </c>
      <c r="AHT115">
        <v>43.473426701121099</v>
      </c>
      <c r="AHU115">
        <v>49.1925978729112</v>
      </c>
      <c r="AHV115">
        <v>29.841644481054601</v>
      </c>
      <c r="AHW115">
        <v>33.401748060062197</v>
      </c>
      <c r="AHX115">
        <v>23.344979866416299</v>
      </c>
      <c r="AHY115">
        <v>44.231816481204099</v>
      </c>
      <c r="AHZ115">
        <v>25.427780546490599</v>
      </c>
      <c r="AIA115">
        <v>57.2867891763144</v>
      </c>
      <c r="AIB115">
        <v>39.266606722020398</v>
      </c>
      <c r="AIC115">
        <v>24.323070885438199</v>
      </c>
      <c r="AID115">
        <v>22.553594651035901</v>
      </c>
      <c r="AIE115">
        <v>29.772004058665001</v>
      </c>
      <c r="AIF115">
        <v>23.797556762616999</v>
      </c>
      <c r="AII115">
        <v>34.561629510778999</v>
      </c>
      <c r="AIJ115">
        <v>30.632305451705601</v>
      </c>
      <c r="AIK115">
        <v>30.329645754776202</v>
      </c>
      <c r="AIL115">
        <v>46.771106779057497</v>
      </c>
      <c r="AIM115">
        <v>38.634549397329799</v>
      </c>
      <c r="AIN115">
        <v>53.321452949395599</v>
      </c>
      <c r="AIO115">
        <v>62.962313147402703</v>
      </c>
      <c r="AIP115">
        <v>40.435129890546001</v>
      </c>
      <c r="AIQ115">
        <v>74.283225538364107</v>
      </c>
      <c r="AIR115">
        <v>81.853542638913893</v>
      </c>
      <c r="AIS115">
        <v>27.925587494162802</v>
      </c>
      <c r="AIT115">
        <v>34.358403802930702</v>
      </c>
      <c r="AIU115">
        <v>21.0372713078518</v>
      </c>
      <c r="AIV115">
        <v>28.8520036886549</v>
      </c>
      <c r="AIW115">
        <v>20.836211574217501</v>
      </c>
      <c r="AIX115">
        <v>27.1359023390551</v>
      </c>
      <c r="AIY115">
        <v>40.419054276708202</v>
      </c>
      <c r="AIZ115">
        <v>68.019531003516704</v>
      </c>
      <c r="AJA115">
        <v>47.897985311027099</v>
      </c>
      <c r="AJB115">
        <v>71.224764387144504</v>
      </c>
      <c r="AJC115">
        <v>39.312363615365499</v>
      </c>
      <c r="AJD115">
        <v>44.932916612374598</v>
      </c>
      <c r="AJE115">
        <v>35.282377432827403</v>
      </c>
      <c r="AJF115">
        <v>80.7516004848341</v>
      </c>
      <c r="AJG115">
        <v>22.708879832233599</v>
      </c>
      <c r="AJH115">
        <v>47.602869758507403</v>
      </c>
      <c r="AJI115">
        <v>30.099044974078701</v>
      </c>
      <c r="AJJ115">
        <v>26.533531662726801</v>
      </c>
      <c r="AJK115">
        <v>28.611978836011701</v>
      </c>
      <c r="AJL115">
        <v>50.127227235093201</v>
      </c>
      <c r="AJM115">
        <v>79.437978923822996</v>
      </c>
      <c r="AJN115">
        <v>29.138780743561401</v>
      </c>
      <c r="AJO115">
        <v>71.857237392462295</v>
      </c>
      <c r="AJP115">
        <v>57.445354459423001</v>
      </c>
      <c r="AJQ115">
        <v>36.895785970530397</v>
      </c>
      <c r="AJR115">
        <v>57.354286819924098</v>
      </c>
      <c r="AJS115">
        <v>53.427858046815601</v>
      </c>
      <c r="AJT115">
        <v>57.980837094751003</v>
      </c>
      <c r="AJU115">
        <v>75.519621246796504</v>
      </c>
      <c r="AJV115">
        <v>26.8355308186907</v>
      </c>
      <c r="AJW115">
        <v>30.1495793125519</v>
      </c>
      <c r="AJX115">
        <v>38.340487665108398</v>
      </c>
      <c r="AKA115">
        <v>21.6413173018727</v>
      </c>
      <c r="AKB115">
        <v>55.727273638537099</v>
      </c>
      <c r="AKC115">
        <v>44.9411963615172</v>
      </c>
      <c r="AKD115">
        <v>43.718252111853701</v>
      </c>
      <c r="AKE115">
        <v>53.859362013243597</v>
      </c>
      <c r="AKF115">
        <v>53.859362013243597</v>
      </c>
      <c r="AKG115">
        <v>28.806905556032898</v>
      </c>
      <c r="AKH115">
        <v>62.767926385093901</v>
      </c>
      <c r="AKI115">
        <v>16.0332029753658</v>
      </c>
      <c r="AKJ115">
        <v>32.194288421442202</v>
      </c>
      <c r="AKL115">
        <v>32.7355973352429</v>
      </c>
      <c r="AKM115">
        <v>50.804216128707999</v>
      </c>
      <c r="AKN115">
        <v>62.287523641699998</v>
      </c>
      <c r="AKO115">
        <v>91.051656664859394</v>
      </c>
      <c r="AKP115">
        <v>30.322479983533398</v>
      </c>
      <c r="AKQ115">
        <v>58.876838230622099</v>
      </c>
      <c r="AKR115">
        <v>18.511798447572701</v>
      </c>
      <c r="AKS115">
        <v>32.097371837077802</v>
      </c>
      <c r="AKU115">
        <v>35.2842001939959</v>
      </c>
      <c r="AKV115">
        <v>31.7241083685436</v>
      </c>
      <c r="AKW115">
        <v>48.882553514799497</v>
      </c>
      <c r="AKX115">
        <v>38.7470222987291</v>
      </c>
      <c r="AKY115">
        <v>50.176538703396098</v>
      </c>
      <c r="AKZ115">
        <v>28.129744989913998</v>
      </c>
      <c r="ALA115">
        <v>20.725392435655699</v>
      </c>
      <c r="ALB115">
        <v>20.981137492711799</v>
      </c>
      <c r="ALC115">
        <v>54.254046415965902</v>
      </c>
      <c r="ALD115">
        <v>27.6348714003678</v>
      </c>
      <c r="ALE115">
        <v>41.289155611221702</v>
      </c>
      <c r="ALF115">
        <v>65.136787923637797</v>
      </c>
      <c r="ALG115">
        <v>45.273810432846901</v>
      </c>
      <c r="ALH115">
        <v>19.481963437153802</v>
      </c>
      <c r="ALJ115">
        <v>33.580400875304399</v>
      </c>
      <c r="ALK115">
        <v>52.412385938202497</v>
      </c>
      <c r="ALL115">
        <v>28.917483125770101</v>
      </c>
      <c r="ALM115">
        <v>38.685854329585297</v>
      </c>
      <c r="ALN115">
        <v>31.5297116367271</v>
      </c>
      <c r="ALO115">
        <v>64.939359138967902</v>
      </c>
      <c r="ALQ115">
        <v>26.9204455773097</v>
      </c>
      <c r="ALR115">
        <v>27.838236103996199</v>
      </c>
      <c r="ALS115">
        <v>47.1099102874838</v>
      </c>
      <c r="ALT115">
        <v>29.3007208462855</v>
      </c>
      <c r="ALU115">
        <v>67.303767579642894</v>
      </c>
      <c r="ALV115">
        <v>37.893457441165502</v>
      </c>
      <c r="ALW115">
        <v>40.192214216839503</v>
      </c>
      <c r="ALX115">
        <v>33.3295342323282</v>
      </c>
      <c r="ALY115">
        <v>31.978296968001199</v>
      </c>
      <c r="ALZ115">
        <v>49.760777217733498</v>
      </c>
      <c r="AMA115">
        <v>20.877172552514999</v>
      </c>
      <c r="AMB115">
        <v>17.243502313289799</v>
      </c>
      <c r="AMC115">
        <v>27.316569821676701</v>
      </c>
      <c r="AME115">
        <v>34.661285411884698</v>
      </c>
      <c r="AMF115">
        <v>32.150491456555301</v>
      </c>
      <c r="AMG115">
        <v>27.588801286062498</v>
      </c>
      <c r="AMH115">
        <v>26.1963348365319</v>
      </c>
      <c r="AMI115">
        <v>56.208406082809603</v>
      </c>
      <c r="AMJ115">
        <v>63.620514780213</v>
      </c>
      <c r="AMK115">
        <v>85.510375859299003</v>
      </c>
      <c r="AML115">
        <v>38.661291427143702</v>
      </c>
      <c r="AMM115">
        <v>26.013597806171699</v>
      </c>
      <c r="AMN115">
        <v>25.063199816714501</v>
      </c>
      <c r="AMO115">
        <v>35.910303214933997</v>
      </c>
      <c r="AMP115">
        <v>29.107210050185301</v>
      </c>
      <c r="AMQ115">
        <v>49.488516122048303</v>
      </c>
      <c r="AMS115">
        <v>64.589060833441906</v>
      </c>
      <c r="AMT115">
        <v>35.0253340850442</v>
      </c>
      <c r="AMU115">
        <v>37.305238663435198</v>
      </c>
      <c r="AMV115">
        <v>26.887575347931001</v>
      </c>
      <c r="AMW115">
        <v>84.237447859608494</v>
      </c>
      <c r="AMX115">
        <v>29.4089854673846</v>
      </c>
      <c r="AMY115">
        <v>70.683459154615406</v>
      </c>
      <c r="AMZ115">
        <v>55.071490988240903</v>
      </c>
      <c r="ANA115">
        <v>26.6135867324511</v>
      </c>
      <c r="ANB115">
        <v>34.533931328619403</v>
      </c>
      <c r="ANC115">
        <v>65.809910291669894</v>
      </c>
      <c r="AND115">
        <v>0.94186335359570805</v>
      </c>
      <c r="ANE115">
        <v>52.896304085635698</v>
      </c>
      <c r="ANF115">
        <v>56.779670116867202</v>
      </c>
      <c r="ANH115">
        <v>42.872492332617703</v>
      </c>
      <c r="ANI115">
        <v>13.6049813990806</v>
      </c>
      <c r="ANJ115">
        <v>71.510063877934201</v>
      </c>
      <c r="ANK115">
        <v>23.219044871888698</v>
      </c>
      <c r="ANL115">
        <v>50.256399670434597</v>
      </c>
      <c r="ANM115">
        <v>31.975116654122299</v>
      </c>
      <c r="ANN115">
        <v>48.138861571586901</v>
      </c>
      <c r="ANO115">
        <v>55.333604643639802</v>
      </c>
      <c r="ANP115">
        <v>19.1689166440569</v>
      </c>
      <c r="ANQ115">
        <v>35.981953681470998</v>
      </c>
      <c r="ANR115">
        <v>84.068686107744497</v>
      </c>
      <c r="ANT115">
        <v>16.497177064134402</v>
      </c>
      <c r="ANV115">
        <v>30.347123941291098</v>
      </c>
      <c r="ANW115">
        <v>44.665111840902597</v>
      </c>
      <c r="ANX115">
        <v>84.447060495085907</v>
      </c>
      <c r="ANY115">
        <v>24.3373106582494</v>
      </c>
      <c r="ANZ115">
        <v>81.563152480726302</v>
      </c>
      <c r="AOA115">
        <v>33.690008060352</v>
      </c>
      <c r="AOB115">
        <v>47.543625291851598</v>
      </c>
      <c r="AOC115">
        <v>56.937388311221802</v>
      </c>
      <c r="AOD115">
        <v>23.0936151489901</v>
      </c>
      <c r="AOE115">
        <v>40.819252459121103</v>
      </c>
      <c r="AOF115">
        <v>36.531579883884199</v>
      </c>
      <c r="AOG115">
        <v>29.005478263963202</v>
      </c>
      <c r="AOH115">
        <v>31.527868361728601</v>
      </c>
      <c r="AOJ115">
        <v>45.834541051092103</v>
      </c>
      <c r="AOK115">
        <v>22.9234331845621</v>
      </c>
      <c r="AOL115">
        <v>75.841142228499606</v>
      </c>
      <c r="AOM115">
        <v>42.284168187986502</v>
      </c>
      <c r="AON115">
        <v>12.6349367240456</v>
      </c>
      <c r="AOO115">
        <v>37.512458861866499</v>
      </c>
      <c r="AOP115">
        <v>29.964865168291201</v>
      </c>
      <c r="AOQ115">
        <v>34.202750713908202</v>
      </c>
      <c r="AOR115">
        <v>18.078269624633499</v>
      </c>
      <c r="AOS115">
        <v>70.115611224194495</v>
      </c>
      <c r="AOT115">
        <v>40.087467275436403</v>
      </c>
      <c r="AOU115">
        <v>55.494442029585997</v>
      </c>
      <c r="AOV115">
        <v>32.095279305625503</v>
      </c>
      <c r="AOW115">
        <v>20.954707380871</v>
      </c>
      <c r="AOX115">
        <v>70.662511718135903</v>
      </c>
      <c r="AOZ115">
        <v>43.799963825318002</v>
      </c>
      <c r="APA115">
        <v>33.446192451353298</v>
      </c>
      <c r="APC115">
        <v>9.3468423831840894</v>
      </c>
      <c r="APD115">
        <v>66.627285721513402</v>
      </c>
      <c r="APE115">
        <v>48.591728364507702</v>
      </c>
      <c r="APF115">
        <v>31.3089543803735</v>
      </c>
      <c r="APG115">
        <v>32.584360055710199</v>
      </c>
      <c r="APH115">
        <v>6.0198266096672501</v>
      </c>
      <c r="API115">
        <v>73.22837294544</v>
      </c>
      <c r="APJ115">
        <v>28.321589478767802</v>
      </c>
      <c r="APK115">
        <v>59.163099405316103</v>
      </c>
      <c r="APL115">
        <v>34.7580082236151</v>
      </c>
      <c r="APM115">
        <v>71.079152681493994</v>
      </c>
      <c r="APN115">
        <v>43.444080399410403</v>
      </c>
      <c r="APO115">
        <v>21.838747173925299</v>
      </c>
      <c r="APP115">
        <v>29.051125355879101</v>
      </c>
      <c r="APQ115">
        <v>32.089420731183203</v>
      </c>
      <c r="APR115">
        <v>74.746540959513695</v>
      </c>
      <c r="APS115">
        <v>33.350348107135403</v>
      </c>
      <c r="APT115">
        <v>48.294959808528397</v>
      </c>
      <c r="APU115">
        <v>10.8517324535766</v>
      </c>
      <c r="APV115">
        <v>9.6625369198135704</v>
      </c>
      <c r="APW115">
        <v>69.891979704498894</v>
      </c>
      <c r="APY115">
        <v>39.388871704409802</v>
      </c>
      <c r="APZ115">
        <v>37.322927833812102</v>
      </c>
      <c r="AQA115">
        <v>77.333500930703593</v>
      </c>
      <c r="AQB115">
        <v>53.959773262737002</v>
      </c>
      <c r="AQC115">
        <v>18.657763029123998</v>
      </c>
      <c r="AQD115">
        <v>37.736212246364502</v>
      </c>
      <c r="AQE115">
        <v>34.167140903176197</v>
      </c>
      <c r="AQG115">
        <v>59.888890269990902</v>
      </c>
      <c r="AQH115">
        <v>45.732640692062702</v>
      </c>
      <c r="AQI115">
        <v>32.832166783184903</v>
      </c>
      <c r="AQJ115">
        <v>15.6092401515848</v>
      </c>
      <c r="AQK115">
        <v>37.154034389416701</v>
      </c>
      <c r="AQL115">
        <v>37.822330540211503</v>
      </c>
      <c r="AQM115">
        <v>24.169334131317299</v>
      </c>
      <c r="AQN115">
        <v>53.421461404096597</v>
      </c>
      <c r="AQO115">
        <v>50.611955654407801</v>
      </c>
      <c r="AQP115">
        <v>51.466203423495102</v>
      </c>
      <c r="AQR115">
        <v>23.734434464370601</v>
      </c>
      <c r="AQS115">
        <v>69.787132884479504</v>
      </c>
      <c r="AQT115">
        <v>38.292594515197599</v>
      </c>
      <c r="AQU115">
        <v>23.0235568061062</v>
      </c>
      <c r="AQV115">
        <v>41.4596800733622</v>
      </c>
      <c r="AQW115">
        <v>65.867492952633398</v>
      </c>
      <c r="AQX115">
        <v>33.401633791508601</v>
      </c>
      <c r="AQZ115">
        <v>41.639675672737901</v>
      </c>
      <c r="ARA115">
        <v>27.553740935733501</v>
      </c>
      <c r="ARB115">
        <v>58.070829207798297</v>
      </c>
      <c r="ARC115">
        <v>49.681261298156002</v>
      </c>
      <c r="ARD115">
        <v>38.049392985872203</v>
      </c>
      <c r="ARE115">
        <v>43.262428550395903</v>
      </c>
      <c r="ARF115">
        <v>58.768421640404398</v>
      </c>
      <c r="ARG115">
        <v>30.334561013365199</v>
      </c>
      <c r="ARH115">
        <v>72.012278850666107</v>
      </c>
      <c r="ARI115">
        <v>71.850685754157496</v>
      </c>
      <c r="ARJ115">
        <v>35.316771737378602</v>
      </c>
      <c r="ARK115">
        <v>23.156916958856598</v>
      </c>
      <c r="ARL115">
        <v>65.369087403841405</v>
      </c>
      <c r="ARM115">
        <v>32.160315529154197</v>
      </c>
      <c r="ARO115">
        <v>61.389207483972498</v>
      </c>
      <c r="ARP115">
        <v>39.811835768819797</v>
      </c>
      <c r="ARQ115">
        <v>33.652325830875498</v>
      </c>
      <c r="ARR115">
        <v>31.115596675019901</v>
      </c>
      <c r="ARS115">
        <v>36.114884617849803</v>
      </c>
      <c r="ART115">
        <v>29.9815184570223</v>
      </c>
      <c r="ARU115">
        <v>56.2286535607007</v>
      </c>
      <c r="ARV115">
        <v>26.649032168265499</v>
      </c>
      <c r="ARW115">
        <v>49.018169484552402</v>
      </c>
      <c r="ARX115">
        <v>12.526575877462999</v>
      </c>
      <c r="ARY115">
        <v>48.846754905764101</v>
      </c>
      <c r="ARZ115">
        <v>24.388910679133101</v>
      </c>
      <c r="ASA115">
        <v>30.013317505675499</v>
      </c>
      <c r="ASB115">
        <v>29.375886218606201</v>
      </c>
      <c r="ASC115">
        <v>18.3768953043664</v>
      </c>
      <c r="ASD115">
        <v>62.545823382527701</v>
      </c>
      <c r="ASE115">
        <v>38.811022890841102</v>
      </c>
      <c r="ASF115">
        <v>45.781062319862102</v>
      </c>
      <c r="ASG115">
        <v>29.9407337555967</v>
      </c>
      <c r="ASH115">
        <v>29.365153142331899</v>
      </c>
      <c r="ASI115">
        <v>32.883249722391099</v>
      </c>
      <c r="ASJ115">
        <v>33.6515954023441</v>
      </c>
      <c r="ASL115">
        <v>23.208579096838601</v>
      </c>
      <c r="ASM115">
        <v>38.831435693587103</v>
      </c>
      <c r="ASN115">
        <v>58.765679359262698</v>
      </c>
      <c r="ASO115">
        <v>24.649894125486199</v>
      </c>
      <c r="ASP115">
        <v>27.5241061639273</v>
      </c>
      <c r="ASQ115">
        <v>24.193658794150199</v>
      </c>
      <c r="ASR115">
        <v>42.988487045049098</v>
      </c>
      <c r="ASS115">
        <v>23.498163228834201</v>
      </c>
      <c r="AST115">
        <v>33.352578550298603</v>
      </c>
      <c r="ASV115">
        <v>33.049758450919498</v>
      </c>
      <c r="ASW115">
        <v>49.412534549748699</v>
      </c>
      <c r="ASX115">
        <v>28.9395465323629</v>
      </c>
      <c r="ASY115">
        <v>63.859748056894098</v>
      </c>
      <c r="ASZ115">
        <v>72.790534566807906</v>
      </c>
      <c r="ATA115">
        <v>40.244497131712798</v>
      </c>
      <c r="ATB115">
        <v>65.802719743938397</v>
      </c>
      <c r="ATD115">
        <v>74.438723611353097</v>
      </c>
      <c r="ATE115">
        <v>30.705302413653499</v>
      </c>
      <c r="ATF115">
        <v>75.006469316457498</v>
      </c>
      <c r="ATG115">
        <v>23.669653764558401</v>
      </c>
      <c r="ATH115">
        <v>17.926926906670399</v>
      </c>
      <c r="ATI115">
        <v>35.900048738616398</v>
      </c>
      <c r="ATJ115">
        <v>68.116267042635002</v>
      </c>
      <c r="ATK115">
        <v>71.168908732341507</v>
      </c>
      <c r="ATL115">
        <v>11.8877173457456</v>
      </c>
      <c r="ATM115">
        <v>34.561629510778999</v>
      </c>
      <c r="ATP115">
        <v>37.569711795590997</v>
      </c>
      <c r="ATQ115">
        <v>20.225491700852899</v>
      </c>
      <c r="ATR115">
        <v>33.769780541240898</v>
      </c>
      <c r="ATS115">
        <v>36.435491514128003</v>
      </c>
      <c r="ATT115">
        <v>22.993809252705699</v>
      </c>
      <c r="ATU115">
        <v>65.501236902175506</v>
      </c>
      <c r="ATV115">
        <v>41.948380793658004</v>
      </c>
      <c r="ATX115">
        <v>17.201538493873301</v>
      </c>
      <c r="ATY115">
        <v>50.788368885058297</v>
      </c>
      <c r="ATZ115">
        <v>45.438574492601603</v>
      </c>
      <c r="AUA115">
        <v>29.832747802304201</v>
      </c>
      <c r="AUB115">
        <v>25.358797592019499</v>
      </c>
      <c r="AUC115">
        <v>66.709954929563395</v>
      </c>
      <c r="AUD115">
        <v>55.888702090146403</v>
      </c>
      <c r="AUF115">
        <v>67.845506024176103</v>
      </c>
      <c r="AUG115">
        <v>84.806159220832001</v>
      </c>
      <c r="AUH115">
        <v>23.569986252625501</v>
      </c>
      <c r="AUI115">
        <v>46.552135235432303</v>
      </c>
      <c r="AUJ115">
        <v>49.135775155595098</v>
      </c>
      <c r="AUK115">
        <v>31.034585456719999</v>
      </c>
      <c r="AUL115">
        <v>17.677685793052401</v>
      </c>
      <c r="AUM115">
        <v>84.094348628175496</v>
      </c>
      <c r="AUN115">
        <v>29.135082737623598</v>
      </c>
      <c r="AUO115">
        <v>29.393756791099602</v>
      </c>
      <c r="AUP115">
        <v>51.919043070263498</v>
      </c>
      <c r="AUQ115">
        <v>14.900834611017901</v>
      </c>
      <c r="AUR115">
        <v>31.908265451623802</v>
      </c>
      <c r="AUS115">
        <v>33.175535056119898</v>
      </c>
      <c r="AUT115">
        <v>35.615246516767499</v>
      </c>
      <c r="AUU115">
        <v>36.246658595927101</v>
      </c>
      <c r="AUV115">
        <v>37.514657198930898</v>
      </c>
      <c r="AUW115">
        <v>38.0054770417795</v>
      </c>
      <c r="AUX115">
        <v>24.8146236490375</v>
      </c>
      <c r="AUZ115">
        <v>50.379769291017503</v>
      </c>
      <c r="AVA115">
        <v>27.217104081236201</v>
      </c>
      <c r="AVB115">
        <v>88.064559414693704</v>
      </c>
      <c r="AVC115">
        <v>20.234074987591601</v>
      </c>
      <c r="AVD115">
        <v>56.121142245210699</v>
      </c>
      <c r="AVE115">
        <v>43.0461945996107</v>
      </c>
      <c r="AVF115">
        <v>15.597363440352799</v>
      </c>
      <c r="AVG115">
        <v>26.391793978212299</v>
      </c>
      <c r="AVH115">
        <v>76.893723309156201</v>
      </c>
      <c r="AVJ115">
        <v>46.211786839847903</v>
      </c>
      <c r="AVK115">
        <v>55.919163779389301</v>
      </c>
      <c r="AVL115">
        <v>31.978897103402002</v>
      </c>
      <c r="AVM115">
        <v>21.138341816373</v>
      </c>
      <c r="AVN115">
        <v>28.6789365651513</v>
      </c>
      <c r="AVO115">
        <v>44.490433643687503</v>
      </c>
      <c r="AVP115">
        <v>54.170859748592903</v>
      </c>
      <c r="AVQ115">
        <v>53.6553352698282</v>
      </c>
      <c r="AVR115">
        <v>23.8849129997148</v>
      </c>
      <c r="AVS115">
        <v>71.175652433244593</v>
      </c>
      <c r="AVT115">
        <v>62.443024312303997</v>
      </c>
      <c r="AVU115">
        <v>9.2725767150375802</v>
      </c>
      <c r="AVV115">
        <v>61.720997891134303</v>
      </c>
      <c r="AVW115">
        <v>30.1703292712718</v>
      </c>
      <c r="AVX115">
        <v>30.6074664521214</v>
      </c>
      <c r="AVY115">
        <v>60.202568702035599</v>
      </c>
      <c r="AVZ115">
        <v>18.578544693615498</v>
      </c>
      <c r="AWA115">
        <v>23.515737710305601</v>
      </c>
      <c r="AWB115">
        <v>20.9272119913784</v>
      </c>
      <c r="AWC115">
        <v>39.4452939165296</v>
      </c>
      <c r="AWD115">
        <v>50.042978204701797</v>
      </c>
      <c r="AWE115">
        <v>69.650844857233096</v>
      </c>
      <c r="AWF115">
        <v>47.483154067459701</v>
      </c>
      <c r="AWG115">
        <v>63.881925731010902</v>
      </c>
      <c r="AWH115">
        <v>57.123578191894502</v>
      </c>
      <c r="AWI115">
        <v>41.414364021428703</v>
      </c>
      <c r="AWJ115">
        <v>52.432979433381398</v>
      </c>
      <c r="AWK115">
        <v>37.107424102984197</v>
      </c>
      <c r="AWL115">
        <v>49.145344793417898</v>
      </c>
      <c r="AWM115">
        <v>88.160887087930504</v>
      </c>
      <c r="AWN115">
        <v>31.389376213954399</v>
      </c>
      <c r="AWO115">
        <v>47.766488798629801</v>
      </c>
      <c r="AWP115">
        <v>42.723860134351703</v>
      </c>
      <c r="AWQ115">
        <v>45.255226700579399</v>
      </c>
      <c r="AWR115">
        <v>28.994689225376401</v>
      </c>
      <c r="AWT115">
        <v>49.395881450731203</v>
      </c>
      <c r="AWU115">
        <v>45.022720373323203</v>
      </c>
      <c r="AWV115">
        <v>71.197999563660801</v>
      </c>
      <c r="AWW115">
        <v>27.613970888141498</v>
      </c>
      <c r="AWX115">
        <v>57.318168056544003</v>
      </c>
      <c r="AWZ115">
        <v>23.453043402549699</v>
      </c>
      <c r="AXA115">
        <v>71.062197023783</v>
      </c>
      <c r="AXB115">
        <v>37.5243048376609</v>
      </c>
      <c r="AXC115">
        <v>41.2858853662051</v>
      </c>
      <c r="AXD115">
        <v>52.257143720983699</v>
      </c>
      <c r="AXE115">
        <v>29.361502541342201</v>
      </c>
      <c r="AXF115">
        <v>61.845030837380698</v>
      </c>
      <c r="AXG115">
        <v>31.6325483698844</v>
      </c>
      <c r="AXH115">
        <v>21.399645021156701</v>
      </c>
      <c r="AXJ115">
        <v>63.197051611772899</v>
      </c>
      <c r="AXK115">
        <v>19.336510200190599</v>
      </c>
      <c r="AXL115">
        <v>10.2373686118246</v>
      </c>
      <c r="AXM115">
        <v>32.1619758953711</v>
      </c>
      <c r="AXN115">
        <v>32.688701892397297</v>
      </c>
      <c r="AXO115">
        <v>10.2995640042811</v>
      </c>
      <c r="AXP115">
        <v>44.707308561241803</v>
      </c>
      <c r="AXQ115">
        <v>36.1942354758189</v>
      </c>
      <c r="AXR115">
        <v>24.077828655347201</v>
      </c>
      <c r="AXS115">
        <v>55.376567919797502</v>
      </c>
      <c r="AXT115">
        <v>32.556758288755702</v>
      </c>
      <c r="AXU115">
        <v>39.264443247871299</v>
      </c>
      <c r="AXV115">
        <v>44.165049523742198</v>
      </c>
      <c r="AXW115">
        <v>72.374507683898798</v>
      </c>
      <c r="AXX115">
        <v>38.614509142824303</v>
      </c>
      <c r="AXY115">
        <v>58.027622469268501</v>
      </c>
      <c r="AXZ115">
        <v>66.915222720004394</v>
      </c>
      <c r="AYA115">
        <v>46.240643398830798</v>
      </c>
      <c r="AYB115">
        <v>60.771791774653501</v>
      </c>
      <c r="AYC115">
        <v>31.502945063866498</v>
      </c>
      <c r="AYD115">
        <v>43.826184349148598</v>
      </c>
      <c r="AYE115">
        <v>48.1306958925475</v>
      </c>
      <c r="AYF115">
        <v>34.853962053705203</v>
      </c>
      <c r="AYG115">
        <v>31.257504545857302</v>
      </c>
      <c r="AYH115">
        <v>84.507834924154807</v>
      </c>
      <c r="AYI115">
        <v>44.430313913877796</v>
      </c>
      <c r="AYJ115">
        <v>42.888616220793402</v>
      </c>
      <c r="AYK115">
        <v>62.274767720104897</v>
      </c>
      <c r="AYL115">
        <v>37.727954694416297</v>
      </c>
      <c r="AYM115">
        <v>32.754094015648398</v>
      </c>
      <c r="AYN115">
        <v>32.754094015648398</v>
      </c>
      <c r="AYO115">
        <v>59.047535332627803</v>
      </c>
      <c r="AYQ115">
        <v>29.1339161265436</v>
      </c>
      <c r="AYR115">
        <v>27.935919223593899</v>
      </c>
      <c r="AYS115">
        <v>32.651353748175303</v>
      </c>
      <c r="AYT115">
        <v>43.861677617716403</v>
      </c>
      <c r="AYU115">
        <v>19.0298220380343</v>
      </c>
      <c r="AYV115">
        <v>28.697432350936101</v>
      </c>
      <c r="AYW115">
        <v>19.9940829510345</v>
      </c>
      <c r="AYX115">
        <v>10.595542655080401</v>
      </c>
      <c r="AYY115">
        <v>31.978369784084101</v>
      </c>
      <c r="AYZ115">
        <v>31.619680207815598</v>
      </c>
      <c r="AZA115">
        <v>21.593845496161801</v>
      </c>
      <c r="AZB115">
        <v>48.426700923554499</v>
      </c>
      <c r="AZC115">
        <v>39.8110158481079</v>
      </c>
      <c r="AZD115">
        <v>45.495074199243298</v>
      </c>
      <c r="AZE115">
        <v>59.0956736641592</v>
      </c>
      <c r="AZF115">
        <v>79.577538034613298</v>
      </c>
      <c r="AZG115">
        <v>27.004315107429701</v>
      </c>
      <c r="AZH115">
        <v>44.347278566513197</v>
      </c>
      <c r="AZI115">
        <v>68.988851317460302</v>
      </c>
      <c r="AZJ115">
        <v>36.749763273748599</v>
      </c>
      <c r="AZK115">
        <v>68.7171702054127</v>
      </c>
      <c r="AZL115">
        <v>42.963668092626897</v>
      </c>
      <c r="AZM115">
        <v>47.160070825416597</v>
      </c>
      <c r="AZN115">
        <v>52.5677197072025</v>
      </c>
      <c r="AZO115">
        <v>34.478295855808902</v>
      </c>
      <c r="AZP115">
        <v>24.2606267983526</v>
      </c>
      <c r="AZQ115">
        <v>30.9005375354709</v>
      </c>
      <c r="AZR115">
        <v>35.682177804920002</v>
      </c>
      <c r="AZS115">
        <v>27.487240238774</v>
      </c>
      <c r="AZT115">
        <v>45.968356938516102</v>
      </c>
      <c r="AZU115">
        <v>71.960952698274497</v>
      </c>
      <c r="AZV115">
        <v>55.609573666523303</v>
      </c>
      <c r="AZX115">
        <v>31.956236946978802</v>
      </c>
      <c r="AZY115">
        <v>40.556326193932598</v>
      </c>
      <c r="AZZ115">
        <v>33.0508723208929</v>
      </c>
      <c r="BAA115">
        <v>19.493161461312301</v>
      </c>
      <c r="BAB115">
        <v>49.103982086950097</v>
      </c>
      <c r="BAC115">
        <v>31.163066076172701</v>
      </c>
      <c r="BAD115">
        <v>31.8678805638197</v>
      </c>
      <c r="BAE115">
        <v>17.1706397199554</v>
      </c>
      <c r="BAG115">
        <v>26.443756104864502</v>
      </c>
      <c r="BAH115">
        <v>53.188559167609398</v>
      </c>
      <c r="BAJ115">
        <v>50.879566742660202</v>
      </c>
      <c r="BAK115">
        <v>50.050627264156901</v>
      </c>
      <c r="BAL115">
        <v>28.217693882637398</v>
      </c>
      <c r="BAM115">
        <v>59.734272977818399</v>
      </c>
      <c r="BAP115">
        <v>69.803327665927</v>
      </c>
      <c r="BAQ115">
        <v>49.753309638259601</v>
      </c>
      <c r="BAS115">
        <v>64.656946809174798</v>
      </c>
      <c r="BAT115">
        <v>54.026106769038797</v>
      </c>
      <c r="BAU115">
        <v>30.774023399144099</v>
      </c>
      <c r="BAV115">
        <v>42.787534336147701</v>
      </c>
      <c r="BAW115">
        <v>55.369116943985802</v>
      </c>
      <c r="BAY115">
        <v>48.4486946991086</v>
      </c>
      <c r="BAZ115">
        <v>31.491048586304199</v>
      </c>
      <c r="BBA115">
        <v>30.7927823156685</v>
      </c>
      <c r="BBB115">
        <v>16.627881351284099</v>
      </c>
      <c r="BBD115">
        <v>81.391161338131994</v>
      </c>
      <c r="BBE115">
        <v>68.204239907941997</v>
      </c>
      <c r="BBF115">
        <v>26.160870633140899</v>
      </c>
      <c r="BBG115">
        <v>56.287059820604298</v>
      </c>
      <c r="BBH115">
        <v>42.4864190085422</v>
      </c>
      <c r="BBI115">
        <v>66.335250285063196</v>
      </c>
      <c r="BBJ115">
        <v>48.117324278235401</v>
      </c>
      <c r="BBK115">
        <v>29.1235190989965</v>
      </c>
      <c r="BBL115">
        <v>30.282355053558899</v>
      </c>
      <c r="BBM115">
        <v>34.0569378819064</v>
      </c>
      <c r="BBN115">
        <v>67.106749914875806</v>
      </c>
      <c r="BBO115">
        <v>70.743254983667498</v>
      </c>
      <c r="BBP115">
        <v>36.589184650817501</v>
      </c>
      <c r="BBQ115">
        <v>43.434750899354498</v>
      </c>
      <c r="BBR115">
        <v>57.830908411887101</v>
      </c>
      <c r="BBS115">
        <v>35.405643090420497</v>
      </c>
      <c r="BBT115">
        <v>42.685641210654701</v>
      </c>
      <c r="BBU115">
        <v>29.975498061982101</v>
      </c>
      <c r="BBV115">
        <v>60.996194421075202</v>
      </c>
      <c r="BBW115">
        <v>74.317618212719495</v>
      </c>
      <c r="BBX115">
        <v>53.563851018374301</v>
      </c>
      <c r="BBY115">
        <v>22.477423897059001</v>
      </c>
      <c r="BBZ115">
        <v>21.073039397082798</v>
      </c>
      <c r="BCA115">
        <v>83.661144838831902</v>
      </c>
      <c r="BCB115">
        <v>71.583053953695895</v>
      </c>
      <c r="BCC115">
        <v>17.841817786242299</v>
      </c>
      <c r="BCD115">
        <v>22.892254407845499</v>
      </c>
      <c r="BCE115">
        <v>12.2692477216283</v>
      </c>
      <c r="BCF115">
        <v>65.955211972907605</v>
      </c>
      <c r="BCG115">
        <v>20.295382554046501</v>
      </c>
      <c r="BCH115">
        <v>29.181185320632199</v>
      </c>
      <c r="BCI115">
        <v>20.5500745457188</v>
      </c>
      <c r="BCJ115">
        <v>29.989175523859501</v>
      </c>
      <c r="BCK115">
        <v>90.761052050497099</v>
      </c>
      <c r="BCL115">
        <v>51.8115751357169</v>
      </c>
      <c r="BCM115">
        <v>14.1499472176152</v>
      </c>
      <c r="BCN115">
        <v>21.686659987213101</v>
      </c>
      <c r="BCO115">
        <v>72.2375030468516</v>
      </c>
      <c r="BCP115">
        <v>44.720895038924198</v>
      </c>
      <c r="BCQ115">
        <v>43.2588948757586</v>
      </c>
      <c r="BCR115">
        <v>33.843443218051803</v>
      </c>
      <c r="BCS115">
        <v>43.618081947249799</v>
      </c>
      <c r="BCT115">
        <v>42.060438272348101</v>
      </c>
      <c r="BCU115">
        <v>43.128165361204303</v>
      </c>
      <c r="BCV115">
        <v>35.850679694023697</v>
      </c>
      <c r="BCW115">
        <v>64.838105713793297</v>
      </c>
      <c r="BCX115">
        <v>21.258581265467601</v>
      </c>
      <c r="BCY115">
        <v>21.872539801664999</v>
      </c>
      <c r="BCZ115">
        <v>68.645689787200894</v>
      </c>
      <c r="BDA115">
        <v>42.521384879003698</v>
      </c>
      <c r="BDB115">
        <v>29.144898583050001</v>
      </c>
      <c r="BDC115">
        <v>53.524783688427199</v>
      </c>
      <c r="BDD115">
        <v>61.678977067011502</v>
      </c>
      <c r="BDE115">
        <v>46.695152592859898</v>
      </c>
      <c r="BDF115">
        <v>50.636111457696998</v>
      </c>
      <c r="BDG115">
        <v>42.710384440046298</v>
      </c>
      <c r="BDH115">
        <v>33.527526813642098</v>
      </c>
      <c r="BDI115">
        <v>80.931525550177994</v>
      </c>
      <c r="BDJ115">
        <v>50.9944610156737</v>
      </c>
      <c r="BDK115">
        <v>47.4289869216095</v>
      </c>
      <c r="BDL115">
        <v>72.382871510150807</v>
      </c>
      <c r="BDM115">
        <v>28.638726156627499</v>
      </c>
      <c r="BDN115">
        <v>21.081109059270499</v>
      </c>
      <c r="BDO115">
        <v>77.117535369256501</v>
      </c>
      <c r="BDQ115">
        <v>52.796257053088397</v>
      </c>
      <c r="BDR115">
        <v>36.745946280517202</v>
      </c>
      <c r="BDS115">
        <v>66.156138492555996</v>
      </c>
      <c r="BDT115">
        <v>77.2686145544928</v>
      </c>
      <c r="BDU115">
        <v>37.038709920523097</v>
      </c>
      <c r="BDX115">
        <v>78.804932005631599</v>
      </c>
      <c r="BDY115">
        <v>40.699799677581296</v>
      </c>
      <c r="BDZ115">
        <v>28.267149564450499</v>
      </c>
      <c r="BEA115">
        <v>38.436937728238199</v>
      </c>
      <c r="BEC115">
        <v>35.900784543634899</v>
      </c>
      <c r="BED115">
        <v>51.557820647894999</v>
      </c>
      <c r="BEE115">
        <v>24.595948228349702</v>
      </c>
    </row>
    <row r="116" spans="1:1487" x14ac:dyDescent="0.25">
      <c r="A116" s="1">
        <v>43312</v>
      </c>
      <c r="B116" s="2">
        <f t="shared" si="1"/>
        <v>1374</v>
      </c>
      <c r="C116">
        <v>87.602697733799204</v>
      </c>
      <c r="D116">
        <v>87.303500567813899</v>
      </c>
      <c r="E116">
        <v>71.977445056869001</v>
      </c>
      <c r="F116">
        <v>18.8818738193381</v>
      </c>
      <c r="G116">
        <v>54.719700334985298</v>
      </c>
      <c r="H116">
        <v>67.964916583559003</v>
      </c>
      <c r="I116">
        <v>38.317417220418299</v>
      </c>
      <c r="J116">
        <v>79.9130970851011</v>
      </c>
      <c r="K116">
        <v>46.475563107515697</v>
      </c>
      <c r="L116">
        <v>31.042265171132499</v>
      </c>
      <c r="M116">
        <v>64.838898813560704</v>
      </c>
      <c r="O116">
        <v>28.516598605174899</v>
      </c>
      <c r="P116">
        <v>81.808663828994696</v>
      </c>
      <c r="R116">
        <v>33.253165285284602</v>
      </c>
      <c r="S116">
        <v>27.750336802027402</v>
      </c>
      <c r="T116">
        <v>56.420836849159798</v>
      </c>
      <c r="U116">
        <v>46.401643286425802</v>
      </c>
      <c r="V116">
        <v>49.078778086481101</v>
      </c>
      <c r="W116">
        <v>81.688844160067703</v>
      </c>
      <c r="X116">
        <v>78.561738394728906</v>
      </c>
      <c r="Y116">
        <v>28.8233919775472</v>
      </c>
      <c r="Z116">
        <v>11.8521160802353</v>
      </c>
      <c r="AA116">
        <v>71.824210818871293</v>
      </c>
      <c r="AB116">
        <v>78.728012854250395</v>
      </c>
      <c r="AC116">
        <v>16.874782233127199</v>
      </c>
      <c r="AD116">
        <v>40.1445504541663</v>
      </c>
      <c r="AE116">
        <v>68.673720834287494</v>
      </c>
      <c r="AF116">
        <v>80.3305195128317</v>
      </c>
      <c r="AG116">
        <v>21.1194616705809</v>
      </c>
      <c r="AH116">
        <v>45.730474405699802</v>
      </c>
      <c r="AI116">
        <v>36.097664084422902</v>
      </c>
      <c r="AJ116">
        <v>36.330845839844201</v>
      </c>
      <c r="AK116">
        <v>62.0990033886265</v>
      </c>
      <c r="AL116">
        <v>60.426941267950198</v>
      </c>
      <c r="AM116">
        <v>38.479314579074</v>
      </c>
      <c r="AN116">
        <v>60.456242317734599</v>
      </c>
      <c r="AO116">
        <v>55.811557762107597</v>
      </c>
      <c r="AP116">
        <v>41.8803134285575</v>
      </c>
      <c r="AQ116">
        <v>46.405842491600701</v>
      </c>
      <c r="AS116">
        <v>37.033411959468197</v>
      </c>
      <c r="AT116">
        <v>69.224196521810697</v>
      </c>
      <c r="AU116">
        <v>29.250833092818102</v>
      </c>
      <c r="AV116">
        <v>23.158786087245801</v>
      </c>
      <c r="AW116">
        <v>15.2269050266916</v>
      </c>
      <c r="AX116">
        <v>64.578196926259196</v>
      </c>
      <c r="AY116">
        <v>57.930136133699399</v>
      </c>
      <c r="AZ116">
        <v>61.336192851170402</v>
      </c>
      <c r="BA116">
        <v>56.055410789897103</v>
      </c>
      <c r="BB116">
        <v>25.840587556314599</v>
      </c>
      <c r="BC116">
        <v>69.017780449223807</v>
      </c>
      <c r="BD116">
        <v>31.501666125500101</v>
      </c>
      <c r="BE116">
        <v>42.370457673427502</v>
      </c>
      <c r="BF116">
        <v>11.8733051112373</v>
      </c>
      <c r="BH116">
        <v>22.0088823094123</v>
      </c>
      <c r="BI116">
        <v>19.110108273694699</v>
      </c>
      <c r="BJ116">
        <v>61.111345528200097</v>
      </c>
      <c r="BK116">
        <v>56.995826267194197</v>
      </c>
      <c r="BL116">
        <v>82.294107315763696</v>
      </c>
      <c r="BM116">
        <v>47.765878593753797</v>
      </c>
      <c r="BN116">
        <v>46.855513059897397</v>
      </c>
      <c r="BO116">
        <v>39.688056024933701</v>
      </c>
      <c r="BP116">
        <v>16.6743198467816</v>
      </c>
      <c r="BQ116">
        <v>58.655663348441699</v>
      </c>
      <c r="BR116">
        <v>9.5995176972273502</v>
      </c>
      <c r="BS116">
        <v>76.264723922467198</v>
      </c>
      <c r="BT116">
        <v>32.9009452501518</v>
      </c>
      <c r="BU116">
        <v>72.916687196535804</v>
      </c>
      <c r="BV116">
        <v>70.749697355407406</v>
      </c>
      <c r="BW116">
        <v>26.209919293211001</v>
      </c>
      <c r="BX116">
        <v>21.4475751289337</v>
      </c>
      <c r="BY116">
        <v>43.611509274236703</v>
      </c>
      <c r="BZ116">
        <v>75.376940220703801</v>
      </c>
      <c r="CA116">
        <v>34.061985330503198</v>
      </c>
      <c r="CB116">
        <v>36.405122924258102</v>
      </c>
      <c r="CC116">
        <v>63.447763938875497</v>
      </c>
      <c r="CD116">
        <v>65.386314319804498</v>
      </c>
      <c r="CE116">
        <v>30.409323528976302</v>
      </c>
      <c r="CG116">
        <v>38.532564620574902</v>
      </c>
      <c r="CH116">
        <v>60.7211434446805</v>
      </c>
      <c r="CI116">
        <v>29.980383257179501</v>
      </c>
      <c r="CJ116">
        <v>71.141893755023005</v>
      </c>
      <c r="CK116">
        <v>50.576837398212902</v>
      </c>
      <c r="CL116">
        <v>25.4871904437117</v>
      </c>
      <c r="CM116">
        <v>40.562031833647197</v>
      </c>
      <c r="CN116">
        <v>59.5130641064789</v>
      </c>
      <c r="CO116">
        <v>19.959742479713199</v>
      </c>
      <c r="CP116">
        <v>43.299327559926901</v>
      </c>
      <c r="CQ116">
        <v>50.916897603561701</v>
      </c>
      <c r="CR116">
        <v>42.336896127094697</v>
      </c>
      <c r="CS116">
        <v>40.223545577619298</v>
      </c>
      <c r="CT116">
        <v>23.949394329249699</v>
      </c>
      <c r="CU116">
        <v>51.181803126254003</v>
      </c>
      <c r="CV116">
        <v>34.354522715398701</v>
      </c>
      <c r="CW116">
        <v>79.176812014676401</v>
      </c>
      <c r="CX116">
        <v>58.9100427395027</v>
      </c>
      <c r="CY116">
        <v>16.478716169289999</v>
      </c>
      <c r="CZ116">
        <v>28.325351304666601</v>
      </c>
      <c r="DA116">
        <v>25.626101831629899</v>
      </c>
      <c r="DB116">
        <v>46.734088293518496</v>
      </c>
      <c r="DC116">
        <v>25.540586864849601</v>
      </c>
      <c r="DD116">
        <v>36.472770501952901</v>
      </c>
      <c r="DE116">
        <v>24.4367067757053</v>
      </c>
      <c r="DF116">
        <v>68.767468089259395</v>
      </c>
      <c r="DG116">
        <v>30.307626370091899</v>
      </c>
      <c r="DI116">
        <v>50.149716139991199</v>
      </c>
      <c r="DJ116">
        <v>35.6754415091346</v>
      </c>
      <c r="DK116">
        <v>16.7828810464821</v>
      </c>
      <c r="DL116">
        <v>55.548103582611397</v>
      </c>
      <c r="DM116">
        <v>18.935743272443698</v>
      </c>
      <c r="DN116">
        <v>48.647431414181902</v>
      </c>
      <c r="DO116">
        <v>39.549156604043702</v>
      </c>
      <c r="DP116">
        <v>64.502912288323799</v>
      </c>
      <c r="DQ116">
        <v>46.910879140271902</v>
      </c>
      <c r="DS116">
        <v>38.347999641763501</v>
      </c>
      <c r="DT116">
        <v>24.056964324360401</v>
      </c>
      <c r="DU116">
        <v>24.5940786835171</v>
      </c>
      <c r="DV116">
        <v>59.203873446653198</v>
      </c>
      <c r="DW116">
        <v>50.036122923873997</v>
      </c>
      <c r="DX116">
        <v>25.781337176922399</v>
      </c>
      <c r="DY116">
        <v>41.930628239238501</v>
      </c>
      <c r="DZ116">
        <v>36.009755407813302</v>
      </c>
      <c r="EA116">
        <v>46.053405508062397</v>
      </c>
      <c r="EB116">
        <v>24.187511138215299</v>
      </c>
      <c r="EC116">
        <v>76.273380473679495</v>
      </c>
      <c r="ED116">
        <v>31.890716355706601</v>
      </c>
      <c r="EE116">
        <v>45.583795397347401</v>
      </c>
      <c r="EF116">
        <v>38.165406739282297</v>
      </c>
      <c r="EG116">
        <v>45.5241454153552</v>
      </c>
      <c r="EI116">
        <v>55.302647864325301</v>
      </c>
      <c r="EJ116">
        <v>50.606458771217802</v>
      </c>
      <c r="EK116">
        <v>67.146606510648994</v>
      </c>
      <c r="EL116">
        <v>43.663263939830202</v>
      </c>
      <c r="EM116">
        <v>24.652173958249598</v>
      </c>
      <c r="EN116">
        <v>40.964657391434699</v>
      </c>
      <c r="EO116">
        <v>29.4515563972809</v>
      </c>
      <c r="EP116">
        <v>72.777151363313493</v>
      </c>
      <c r="EQ116">
        <v>60.555844136317901</v>
      </c>
      <c r="ER116">
        <v>42.0266995630735</v>
      </c>
      <c r="ES116">
        <v>61.619727130005401</v>
      </c>
      <c r="ET116">
        <v>39.80118295039</v>
      </c>
      <c r="EU116">
        <v>56.0089060006582</v>
      </c>
      <c r="EV116">
        <v>27.673034632696901</v>
      </c>
      <c r="EW116">
        <v>24.60238621469</v>
      </c>
      <c r="EX116">
        <v>80.296059073038705</v>
      </c>
      <c r="EY116">
        <v>74.768704930952893</v>
      </c>
      <c r="EZ116">
        <v>77.442061079423695</v>
      </c>
      <c r="FA116">
        <v>17.057915285958199</v>
      </c>
      <c r="FB116">
        <v>18.6799916808605</v>
      </c>
      <c r="FC116">
        <v>36.001512901915</v>
      </c>
      <c r="FD116">
        <v>83.686246692098607</v>
      </c>
      <c r="FE116">
        <v>59.731222873494502</v>
      </c>
      <c r="FF116">
        <v>86.182975783177795</v>
      </c>
      <c r="FG116">
        <v>62.698236688645999</v>
      </c>
      <c r="FH116">
        <v>36.101569158557297</v>
      </c>
      <c r="FI116">
        <v>24.955460821319399</v>
      </c>
      <c r="FJ116">
        <v>18.091348141923401</v>
      </c>
      <c r="FK116">
        <v>40.2688591447966</v>
      </c>
      <c r="FL116">
        <v>71.223673836392607</v>
      </c>
      <c r="FM116">
        <v>85.3521286002414</v>
      </c>
      <c r="FN116">
        <v>58.129747661070603</v>
      </c>
      <c r="FO116">
        <v>46.453388082327898</v>
      </c>
      <c r="FP116">
        <v>66.657631915567904</v>
      </c>
      <c r="FQ116">
        <v>22.470764582396601</v>
      </c>
      <c r="FR116">
        <v>58.558410269219401</v>
      </c>
      <c r="FS116">
        <v>77.163108643738198</v>
      </c>
      <c r="FT116">
        <v>19.538028241572398</v>
      </c>
      <c r="FU116">
        <v>44.8955725169251</v>
      </c>
      <c r="FV116">
        <v>32.010962406430899</v>
      </c>
      <c r="FW116">
        <v>27.494978536499801</v>
      </c>
      <c r="FX116">
        <v>45.531108435773604</v>
      </c>
      <c r="FY116">
        <v>77.123446483218302</v>
      </c>
      <c r="FZ116">
        <v>45.266633605349199</v>
      </c>
      <c r="GA116">
        <v>21.115804357954801</v>
      </c>
      <c r="GB116">
        <v>51.069221518651901</v>
      </c>
      <c r="GC116">
        <v>68.579628981004205</v>
      </c>
      <c r="GD116">
        <v>47.045550610302797</v>
      </c>
      <c r="GE116">
        <v>19.320672990133499</v>
      </c>
      <c r="GF116">
        <v>24.839257588209598</v>
      </c>
      <c r="GG116">
        <v>81.759314201635505</v>
      </c>
      <c r="GH116">
        <v>55.177098816926303</v>
      </c>
      <c r="GI116">
        <v>27.258363857747401</v>
      </c>
      <c r="GJ116">
        <v>31.2104923976122</v>
      </c>
      <c r="GK116">
        <v>23.261056814716401</v>
      </c>
      <c r="GL116">
        <v>34.564011392156303</v>
      </c>
      <c r="GM116">
        <v>69.175864131038097</v>
      </c>
      <c r="GN116">
        <v>48.9245093230221</v>
      </c>
      <c r="GO116">
        <v>23.831999609170801</v>
      </c>
      <c r="GP116">
        <v>42.909832765736702</v>
      </c>
      <c r="GQ116">
        <v>32.974440148293198</v>
      </c>
      <c r="GR116">
        <v>77.117961303615999</v>
      </c>
      <c r="GS116">
        <v>43.652161228182102</v>
      </c>
      <c r="GT116">
        <v>28.665203345837401</v>
      </c>
      <c r="GU116">
        <v>20.858373017733001</v>
      </c>
      <c r="GV116">
        <v>42.806848681061098</v>
      </c>
      <c r="GX116">
        <v>34.632778197500798</v>
      </c>
      <c r="GY116">
        <v>24.7205716847653</v>
      </c>
      <c r="GZ116">
        <v>34.560431585466603</v>
      </c>
      <c r="HA116">
        <v>40.600955327171299</v>
      </c>
      <c r="HB116">
        <v>41.460014662398102</v>
      </c>
      <c r="HC116">
        <v>56.935626223245798</v>
      </c>
      <c r="HD116">
        <v>34.999877069496797</v>
      </c>
      <c r="HE116">
        <v>77.215431829301494</v>
      </c>
      <c r="HF116">
        <v>78.318755305848697</v>
      </c>
      <c r="HG116">
        <v>27.980580796789901</v>
      </c>
      <c r="HH116">
        <v>54.654573900445797</v>
      </c>
      <c r="HI116">
        <v>36.598681367939598</v>
      </c>
      <c r="HJ116">
        <v>20.299019672480199</v>
      </c>
      <c r="HK116">
        <v>23.541842206560599</v>
      </c>
      <c r="HL116">
        <v>68.773825486701796</v>
      </c>
      <c r="HM116">
        <v>47.951259261339104</v>
      </c>
      <c r="HN116">
        <v>88.259787685635402</v>
      </c>
      <c r="HO116">
        <v>24.560087666765799</v>
      </c>
      <c r="HP116">
        <v>53.023470135909797</v>
      </c>
      <c r="HQ116">
        <v>24.361845217666801</v>
      </c>
      <c r="HR116">
        <v>69.926615799277499</v>
      </c>
      <c r="HS116">
        <v>41.236570621166997</v>
      </c>
      <c r="HT116">
        <v>61.105477933200902</v>
      </c>
      <c r="HU116">
        <v>31.4871730840723</v>
      </c>
      <c r="HV116">
        <v>15.474696549548201</v>
      </c>
      <c r="HW116">
        <v>38.035862848699203</v>
      </c>
      <c r="HX116">
        <v>37.459886560882602</v>
      </c>
      <c r="HY116">
        <v>12.1766180053057</v>
      </c>
      <c r="IA116">
        <v>45.016709069268998</v>
      </c>
      <c r="IB116">
        <v>21.902589715619602</v>
      </c>
      <c r="IC116">
        <v>34.373901901537501</v>
      </c>
      <c r="ID116">
        <v>65.2301116220046</v>
      </c>
      <c r="IE116">
        <v>23.767059930728902</v>
      </c>
      <c r="IF116">
        <v>49.639845400914602</v>
      </c>
      <c r="IG116">
        <v>46.462291844305398</v>
      </c>
      <c r="IH116">
        <v>89.202497592771294</v>
      </c>
      <c r="II116">
        <v>34.146980126186797</v>
      </c>
      <c r="IJ116">
        <v>31.496860625177</v>
      </c>
      <c r="IK116">
        <v>80.057245735842997</v>
      </c>
      <c r="IL116">
        <v>33.480128797622797</v>
      </c>
      <c r="IM116">
        <v>38.549911228208302</v>
      </c>
      <c r="IN116">
        <v>37.561117025700803</v>
      </c>
      <c r="IO116">
        <v>46.006747530920101</v>
      </c>
      <c r="IP116">
        <v>77.472852359645699</v>
      </c>
      <c r="IQ116">
        <v>14.491391789867601</v>
      </c>
      <c r="IR116">
        <v>24.710494148512101</v>
      </c>
      <c r="IS116">
        <v>45.266215412160399</v>
      </c>
      <c r="IT116">
        <v>67.4795627268403</v>
      </c>
      <c r="IU116">
        <v>41.785018216449103</v>
      </c>
      <c r="IV116">
        <v>42.555013423793802</v>
      </c>
      <c r="IX116">
        <v>61.2643644860687</v>
      </c>
      <c r="IY116">
        <v>6.5797849944936999</v>
      </c>
      <c r="IZ116">
        <v>13.879973071762199</v>
      </c>
      <c r="JA116">
        <v>13.879973071762199</v>
      </c>
      <c r="JB116">
        <v>24.6620681288592</v>
      </c>
      <c r="JD116">
        <v>22.4367425959413</v>
      </c>
      <c r="JE116">
        <v>56.750962605803402</v>
      </c>
      <c r="JF116">
        <v>35.208530895509298</v>
      </c>
      <c r="JG116">
        <v>57.494154113166502</v>
      </c>
      <c r="JH116">
        <v>40.083360878176002</v>
      </c>
      <c r="JI116">
        <v>36.313662658306001</v>
      </c>
      <c r="JJ116">
        <v>21.0620286903441</v>
      </c>
      <c r="JK116">
        <v>57.850168039344801</v>
      </c>
      <c r="JL116">
        <v>23.211283922119598</v>
      </c>
      <c r="JM116">
        <v>34.057630121252998</v>
      </c>
      <c r="JN116">
        <v>31.9529999020905</v>
      </c>
      <c r="JO116">
        <v>46.5117228806266</v>
      </c>
      <c r="JP116">
        <v>21.7225140089229</v>
      </c>
      <c r="JQ116">
        <v>39.899707051672102</v>
      </c>
      <c r="JR116">
        <v>20.301652739633301</v>
      </c>
      <c r="JU116">
        <v>64.980589333732595</v>
      </c>
      <c r="JV116">
        <v>45.529669474126102</v>
      </c>
      <c r="JW116">
        <v>51.903079646454202</v>
      </c>
      <c r="JX116">
        <v>11.5777548329726</v>
      </c>
      <c r="JY116">
        <v>90.631089123475405</v>
      </c>
      <c r="JZ116">
        <v>66.384846792279305</v>
      </c>
      <c r="KA116">
        <v>56.221858486115202</v>
      </c>
      <c r="KB116">
        <v>24.741072542566801</v>
      </c>
      <c r="KC116">
        <v>66.679939637668696</v>
      </c>
      <c r="KD116">
        <v>71.808559025528297</v>
      </c>
      <c r="KE116">
        <v>43.137008778435501</v>
      </c>
      <c r="KF116">
        <v>55.505825085596598</v>
      </c>
      <c r="KG116">
        <v>43.312248456788701</v>
      </c>
      <c r="KH116">
        <v>46.174036000817502</v>
      </c>
      <c r="KI116">
        <v>69.4583643097493</v>
      </c>
      <c r="KJ116">
        <v>52.244773948495002</v>
      </c>
      <c r="KK116">
        <v>34.334301598874099</v>
      </c>
      <c r="KL116">
        <v>73.267030409133795</v>
      </c>
      <c r="KM116">
        <v>23.418793190614501</v>
      </c>
      <c r="KO116">
        <v>49.040092663810199</v>
      </c>
      <c r="KP116">
        <v>48.339938799325203</v>
      </c>
      <c r="KQ116">
        <v>43.0206882165417</v>
      </c>
      <c r="KR116">
        <v>43.623504471930801</v>
      </c>
      <c r="KS116">
        <v>22.302774196376902</v>
      </c>
      <c r="KT116">
        <v>43.195681783396402</v>
      </c>
      <c r="KV116">
        <v>22.3544424247889</v>
      </c>
      <c r="KW116">
        <v>68.206802846097304</v>
      </c>
      <c r="KX116">
        <v>31.190844673559699</v>
      </c>
      <c r="KY116">
        <v>38.210854140181397</v>
      </c>
      <c r="KZ116">
        <v>11.4681707526331</v>
      </c>
      <c r="LA116">
        <v>36.072595423849997</v>
      </c>
      <c r="LB116">
        <v>19.377575323166599</v>
      </c>
      <c r="LC116">
        <v>57.160431142426603</v>
      </c>
      <c r="LD116">
        <v>48.634925424260501</v>
      </c>
      <c r="LE116">
        <v>24.836998123857899</v>
      </c>
      <c r="LF116">
        <v>67.6697007623101</v>
      </c>
      <c r="LG116">
        <v>56.112013432860003</v>
      </c>
      <c r="LH116">
        <v>23.1712699048093</v>
      </c>
      <c r="LI116">
        <v>60.757952587879103</v>
      </c>
      <c r="LJ116">
        <v>35.693612394824598</v>
      </c>
      <c r="LK116">
        <v>18.327243313433801</v>
      </c>
      <c r="LL116">
        <v>87.660296974682197</v>
      </c>
      <c r="LM116">
        <v>30.165072333834299</v>
      </c>
      <c r="LN116">
        <v>19.605576877876501</v>
      </c>
      <c r="LO116">
        <v>55.371902550538898</v>
      </c>
      <c r="LP116">
        <v>41.734992527468599</v>
      </c>
      <c r="LQ116">
        <v>24.0674754786296</v>
      </c>
      <c r="LR116">
        <v>49.137680743124498</v>
      </c>
      <c r="LT116">
        <v>35.268649603133497</v>
      </c>
      <c r="LV116">
        <v>40.307861345317001</v>
      </c>
      <c r="LW116">
        <v>14.2194709645857</v>
      </c>
      <c r="LX116">
        <v>59.888468318178298</v>
      </c>
      <c r="LY116">
        <v>72.802406355052398</v>
      </c>
      <c r="LZ116">
        <v>15.6418705133527</v>
      </c>
      <c r="MA116">
        <v>20.3024333142756</v>
      </c>
      <c r="MC116">
        <v>33.053760262435397</v>
      </c>
      <c r="MD116">
        <v>30.393531057547399</v>
      </c>
      <c r="MF116">
        <v>87.882128006636407</v>
      </c>
      <c r="MG116">
        <v>54.727868312667603</v>
      </c>
      <c r="MH116">
        <v>49.012259594493301</v>
      </c>
      <c r="MI116">
        <v>25.052454640189001</v>
      </c>
      <c r="MJ116">
        <v>30.839873020482099</v>
      </c>
      <c r="MK116">
        <v>24.360911950502601</v>
      </c>
      <c r="ML116">
        <v>54.008853699878699</v>
      </c>
      <c r="MM116">
        <v>56.356159998298203</v>
      </c>
      <c r="MO116">
        <v>42.1383299205756</v>
      </c>
      <c r="MP116">
        <v>33.105393731707203</v>
      </c>
      <c r="MQ116">
        <v>17.2304125787104</v>
      </c>
      <c r="MR116">
        <v>35.353574740150599</v>
      </c>
      <c r="MS116">
        <v>71.153262151959794</v>
      </c>
      <c r="MU116">
        <v>49.027540668569401</v>
      </c>
      <c r="MV116">
        <v>32.7505795852381</v>
      </c>
      <c r="MW116">
        <v>43.950969863390398</v>
      </c>
      <c r="MX116">
        <v>41.324216788346497</v>
      </c>
      <c r="MY116">
        <v>23.205552938809099</v>
      </c>
      <c r="MZ116">
        <v>17.198662447406299</v>
      </c>
      <c r="NA116">
        <v>36.808037328158498</v>
      </c>
      <c r="NB116">
        <v>86.434477121689397</v>
      </c>
      <c r="NC116">
        <v>88.082691551672099</v>
      </c>
      <c r="ND116">
        <v>35.267217902304402</v>
      </c>
      <c r="NE116">
        <v>16.309860153884401</v>
      </c>
      <c r="NF116">
        <v>16.309860153884401</v>
      </c>
      <c r="NG116">
        <v>54.140293209507597</v>
      </c>
      <c r="NH116">
        <v>63.411441701898497</v>
      </c>
      <c r="NI116">
        <v>43.380507307501603</v>
      </c>
      <c r="NJ116">
        <v>40.388462409698803</v>
      </c>
      <c r="NK116">
        <v>28.8174613732285</v>
      </c>
      <c r="NL116">
        <v>18.982724162956199</v>
      </c>
      <c r="NM116">
        <v>80.868996076731605</v>
      </c>
      <c r="NN116">
        <v>74.119897176682898</v>
      </c>
      <c r="NO116">
        <v>52.013277525153804</v>
      </c>
      <c r="NP116">
        <v>45.453661008851398</v>
      </c>
      <c r="NQ116">
        <v>11.8978731995047</v>
      </c>
      <c r="NS116">
        <v>50.545370235775003</v>
      </c>
      <c r="NT116">
        <v>30.0369718928251</v>
      </c>
      <c r="NU116">
        <v>58.592543477793598</v>
      </c>
      <c r="NV116">
        <v>65.039778447423799</v>
      </c>
      <c r="NW116">
        <v>40.556489846526503</v>
      </c>
      <c r="NX116">
        <v>53.1297126052294</v>
      </c>
      <c r="NY116">
        <v>60.842946923983497</v>
      </c>
      <c r="NZ116">
        <v>50.364179361188299</v>
      </c>
      <c r="OB116">
        <v>51.7542100119556</v>
      </c>
      <c r="OC116">
        <v>44.658812027732999</v>
      </c>
      <c r="OE116">
        <v>67.6576164313623</v>
      </c>
      <c r="OF116">
        <v>39.423121268732103</v>
      </c>
      <c r="OG116">
        <v>61.269390473716697</v>
      </c>
      <c r="OH116">
        <v>39.108865990229901</v>
      </c>
      <c r="OI116">
        <v>35.686621275268998</v>
      </c>
      <c r="OJ116">
        <v>63.718277628015201</v>
      </c>
      <c r="OK116">
        <v>51.135629703614498</v>
      </c>
      <c r="OL116">
        <v>31.709607481884099</v>
      </c>
      <c r="OM116">
        <v>41.902353228794901</v>
      </c>
      <c r="ON116">
        <v>51.235592459672901</v>
      </c>
      <c r="OO116">
        <v>52.950508992757896</v>
      </c>
      <c r="OP116">
        <v>28.949229731352499</v>
      </c>
      <c r="OQ116">
        <v>76.624762010427304</v>
      </c>
      <c r="OT116">
        <v>22.410385952628101</v>
      </c>
      <c r="OU116">
        <v>35.961427541169499</v>
      </c>
      <c r="OV116">
        <v>62.418546473038198</v>
      </c>
      <c r="OX116">
        <v>33.402278315872799</v>
      </c>
      <c r="OY116">
        <v>64.179963645487405</v>
      </c>
      <c r="OZ116">
        <v>55.180623820475503</v>
      </c>
      <c r="PB116">
        <v>64.831279986409598</v>
      </c>
      <c r="PD116">
        <v>69.5893363521824</v>
      </c>
      <c r="PF116">
        <v>60.651087157057098</v>
      </c>
      <c r="PG116">
        <v>39.030681578475999</v>
      </c>
      <c r="PH116">
        <v>62.281423962956303</v>
      </c>
      <c r="PI116">
        <v>70.797513275411006</v>
      </c>
      <c r="PJ116">
        <v>22.326385142432098</v>
      </c>
      <c r="PK116">
        <v>18.446207151079602</v>
      </c>
      <c r="PL116">
        <v>21.565492426964799</v>
      </c>
      <c r="PM116">
        <v>51.546263938303198</v>
      </c>
      <c r="PN116">
        <v>47.1936289030889</v>
      </c>
      <c r="PO116">
        <v>56.138740852204997</v>
      </c>
      <c r="PP116">
        <v>67.443873901043105</v>
      </c>
      <c r="PQ116">
        <v>45.962209872379802</v>
      </c>
      <c r="PR116">
        <v>64.241826552621006</v>
      </c>
      <c r="PS116">
        <v>29.2315763529012</v>
      </c>
      <c r="PU116">
        <v>34.501198131776697</v>
      </c>
      <c r="PV116">
        <v>40.851837275690201</v>
      </c>
      <c r="PW116">
        <v>27.017958865242299</v>
      </c>
      <c r="PX116">
        <v>27.153248408120898</v>
      </c>
      <c r="PY116">
        <v>43.5227478362375</v>
      </c>
      <c r="PZ116">
        <v>38.089422416854802</v>
      </c>
      <c r="QA116">
        <v>71.631842980377499</v>
      </c>
      <c r="QB116">
        <v>61.496236464495198</v>
      </c>
      <c r="QC116">
        <v>14.092788371008201</v>
      </c>
      <c r="QD116">
        <v>52.849501894464098</v>
      </c>
      <c r="QE116">
        <v>49.070623756616698</v>
      </c>
      <c r="QF116">
        <v>64.978195711385595</v>
      </c>
      <c r="QH116">
        <v>55.378161771630303</v>
      </c>
      <c r="QI116">
        <v>77.147920737698996</v>
      </c>
      <c r="QJ116">
        <v>69.737019998140894</v>
      </c>
      <c r="QK116">
        <v>37.525313530782398</v>
      </c>
      <c r="QL116">
        <v>32.739261643390499</v>
      </c>
      <c r="QM116">
        <v>39.380738684447302</v>
      </c>
      <c r="QN116">
        <v>62.466364830488303</v>
      </c>
      <c r="QO116">
        <v>30.353022199504601</v>
      </c>
      <c r="QP116">
        <v>28.0472967850319</v>
      </c>
      <c r="QQ116">
        <v>46.7447504220616</v>
      </c>
      <c r="QR116">
        <v>26.523586151439002</v>
      </c>
      <c r="QS116">
        <v>50.262267569567399</v>
      </c>
      <c r="QT116">
        <v>47.113963430309198</v>
      </c>
      <c r="QU116">
        <v>42.263384265387202</v>
      </c>
      <c r="QW116">
        <v>28.7275253143826</v>
      </c>
      <c r="QX116">
        <v>67.884820502691795</v>
      </c>
      <c r="QY116">
        <v>64.032423127604204</v>
      </c>
      <c r="QZ116">
        <v>45.884905567163202</v>
      </c>
      <c r="RA116">
        <v>49.786013221552501</v>
      </c>
      <c r="RB116">
        <v>65.065251420691396</v>
      </c>
      <c r="RD116">
        <v>39.544171812858501</v>
      </c>
      <c r="RE116">
        <v>37.663093180798903</v>
      </c>
      <c r="RF116">
        <v>52.599855557870796</v>
      </c>
      <c r="RG116">
        <v>54.258933244550903</v>
      </c>
      <c r="RH116">
        <v>73.801980919280993</v>
      </c>
      <c r="RI116">
        <v>62.501575783069001</v>
      </c>
      <c r="RJ116">
        <v>37.788341435729301</v>
      </c>
      <c r="RK116">
        <v>47.302507775614501</v>
      </c>
      <c r="RL116">
        <v>31.580367004082799</v>
      </c>
      <c r="RM116">
        <v>33.065629523863798</v>
      </c>
      <c r="RN116">
        <v>71.732409970299003</v>
      </c>
      <c r="RO116">
        <v>60.093032512637201</v>
      </c>
      <c r="RP116">
        <v>68.556449827016607</v>
      </c>
      <c r="RQ116">
        <v>44.994628620655099</v>
      </c>
      <c r="RR116">
        <v>37.716268149037298</v>
      </c>
      <c r="RS116">
        <v>38.928234086801602</v>
      </c>
      <c r="RT116">
        <v>8.1400227092082904</v>
      </c>
      <c r="RU116">
        <v>56.1172650886231</v>
      </c>
      <c r="RV116">
        <v>24.791941271541699</v>
      </c>
      <c r="RW116">
        <v>19.1790630983031</v>
      </c>
      <c r="RX116">
        <v>18.232772441769299</v>
      </c>
      <c r="RY116">
        <v>12.0009302860879</v>
      </c>
      <c r="RZ116">
        <v>33.664771177033003</v>
      </c>
      <c r="SA116">
        <v>21.312729910061801</v>
      </c>
      <c r="SB116">
        <v>27.620559016368802</v>
      </c>
      <c r="SC116">
        <v>78.470886862780503</v>
      </c>
      <c r="SD116">
        <v>39.124126563026699</v>
      </c>
      <c r="SE116">
        <v>29.478091819791999</v>
      </c>
      <c r="SF116">
        <v>37.329697153338401</v>
      </c>
      <c r="SG116">
        <v>62.492750635306002</v>
      </c>
      <c r="SH116">
        <v>34.657018661564301</v>
      </c>
      <c r="SI116">
        <v>32.053067612248398</v>
      </c>
      <c r="SL116">
        <v>33.8820919519641</v>
      </c>
      <c r="SM116">
        <v>23.468980012522099</v>
      </c>
      <c r="SN116">
        <v>61.392875576696099</v>
      </c>
      <c r="SO116">
        <v>35.855669182620304</v>
      </c>
      <c r="SP116">
        <v>83.825213790649997</v>
      </c>
      <c r="SQ116">
        <v>55.175654804447603</v>
      </c>
      <c r="SR116">
        <v>61.401876724148401</v>
      </c>
      <c r="SS116">
        <v>76.554655817919596</v>
      </c>
      <c r="ST116">
        <v>53.733637343186103</v>
      </c>
      <c r="SU116">
        <v>14.710658062192</v>
      </c>
      <c r="SV116">
        <v>41.435177153637603</v>
      </c>
      <c r="SW116">
        <v>33.958467777086597</v>
      </c>
      <c r="SX116">
        <v>52.342758771100897</v>
      </c>
      <c r="SY116">
        <v>23.647250880724499</v>
      </c>
      <c r="SZ116">
        <v>22.696397230902299</v>
      </c>
      <c r="TA116">
        <v>52.326800211750196</v>
      </c>
      <c r="TB116">
        <v>30.336857553537101</v>
      </c>
      <c r="TC116">
        <v>34.777323907445997</v>
      </c>
      <c r="TD116">
        <v>44.082097043384202</v>
      </c>
      <c r="TE116">
        <v>64.458804142726905</v>
      </c>
      <c r="TF116">
        <v>23.223956670307899</v>
      </c>
      <c r="TG116">
        <v>34.299240068522799</v>
      </c>
      <c r="TH116">
        <v>4.5735524920150299</v>
      </c>
      <c r="TI116">
        <v>44.995930426340301</v>
      </c>
      <c r="TJ116">
        <v>75.061531877150301</v>
      </c>
      <c r="TK116">
        <v>41.158587070538701</v>
      </c>
      <c r="TL116">
        <v>23.6248252283157</v>
      </c>
      <c r="TM116">
        <v>62.543992638130199</v>
      </c>
      <c r="TN116">
        <v>63.506321311243397</v>
      </c>
      <c r="TO116">
        <v>64.747091569742807</v>
      </c>
      <c r="TP116">
        <v>60.9854497196119</v>
      </c>
      <c r="TQ116">
        <v>47.903621342456503</v>
      </c>
      <c r="TR116">
        <v>41.058368963593701</v>
      </c>
      <c r="TS116">
        <v>28.243234531869899</v>
      </c>
      <c r="TT116">
        <v>32.2151305505407</v>
      </c>
      <c r="TU116">
        <v>29.0883093755454</v>
      </c>
      <c r="TY116">
        <v>6.7512760068410502</v>
      </c>
      <c r="TZ116">
        <v>25.8452406211082</v>
      </c>
      <c r="UA116">
        <v>54.455427555828599</v>
      </c>
      <c r="UB116">
        <v>68.0571474606772</v>
      </c>
      <c r="UC116">
        <v>29.6021225183257</v>
      </c>
      <c r="UE116">
        <v>45.511127810986402</v>
      </c>
      <c r="UG116">
        <v>33.777369432454499</v>
      </c>
      <c r="UH116">
        <v>51.853993168745397</v>
      </c>
      <c r="UI116">
        <v>45.140500115776902</v>
      </c>
      <c r="UK116">
        <v>24.009154365488001</v>
      </c>
      <c r="UL116">
        <v>38.313473428392399</v>
      </c>
      <c r="UM116">
        <v>86.528817146138806</v>
      </c>
      <c r="UN116">
        <v>89.112520782742394</v>
      </c>
      <c r="UO116">
        <v>46.529996068048199</v>
      </c>
      <c r="UP116">
        <v>39.607580020570197</v>
      </c>
      <c r="UQ116">
        <v>20.5869491681174</v>
      </c>
      <c r="UR116">
        <v>62.305915763504501</v>
      </c>
      <c r="US116">
        <v>34.498800415562101</v>
      </c>
      <c r="UT116">
        <v>17.849975702932898</v>
      </c>
      <c r="UU116">
        <v>28.391046123667099</v>
      </c>
      <c r="UV116">
        <v>85.9943880497501</v>
      </c>
      <c r="UW116">
        <v>71.240285520799702</v>
      </c>
      <c r="UY116">
        <v>73.799024133299298</v>
      </c>
      <c r="UZ116">
        <v>42.688521673114103</v>
      </c>
      <c r="VA116">
        <v>49.0501593990871</v>
      </c>
      <c r="VB116">
        <v>20.106826058214502</v>
      </c>
      <c r="VC116">
        <v>34.319227612585898</v>
      </c>
      <c r="VD116">
        <v>30.780123583934099</v>
      </c>
      <c r="VE116">
        <v>23.496568054326399</v>
      </c>
      <c r="VF116">
        <v>81.751055524840197</v>
      </c>
      <c r="VG116">
        <v>76.460343164918399</v>
      </c>
      <c r="VH116">
        <v>21.700578646481802</v>
      </c>
      <c r="VI116">
        <v>47.880383461678299</v>
      </c>
      <c r="VJ116">
        <v>24.446974691238498</v>
      </c>
      <c r="VK116">
        <v>57.112936319545398</v>
      </c>
      <c r="VL116">
        <v>88.452861595179499</v>
      </c>
      <c r="VM116">
        <v>46.319577911517101</v>
      </c>
      <c r="VN116">
        <v>24.586748611036299</v>
      </c>
      <c r="VO116">
        <v>11.1436143542539</v>
      </c>
      <c r="VP116">
        <v>34.296515706900998</v>
      </c>
      <c r="VQ116">
        <v>25.859658443174801</v>
      </c>
      <c r="VR116">
        <v>52.257954925240597</v>
      </c>
      <c r="VS116">
        <v>51.155414381213099</v>
      </c>
      <c r="VU116">
        <v>14.8344799678105</v>
      </c>
      <c r="VV116">
        <v>63.2880064164845</v>
      </c>
      <c r="VW116">
        <v>63.2880064164845</v>
      </c>
      <c r="VX116">
        <v>31.536892553855498</v>
      </c>
      <c r="VY116">
        <v>39.643444039156201</v>
      </c>
      <c r="VZ116">
        <v>53.373973991034198</v>
      </c>
      <c r="WA116">
        <v>14.140599829776701</v>
      </c>
      <c r="WB116">
        <v>24.687743813001301</v>
      </c>
      <c r="WC116">
        <v>27.674417267625401</v>
      </c>
      <c r="WD116">
        <v>57.5101029847173</v>
      </c>
      <c r="WE116">
        <v>66.4139138052021</v>
      </c>
      <c r="WF116">
        <v>53.485029389069901</v>
      </c>
      <c r="WG116">
        <v>27.202029064446901</v>
      </c>
      <c r="WH116">
        <v>21.521579934510299</v>
      </c>
      <c r="WI116">
        <v>32.416616997556503</v>
      </c>
      <c r="WJ116">
        <v>33.058469235859803</v>
      </c>
      <c r="WK116">
        <v>60.3366491773007</v>
      </c>
      <c r="WM116">
        <v>55.327570411219497</v>
      </c>
      <c r="WN116">
        <v>29.753937797366898</v>
      </c>
      <c r="WO116">
        <v>44.485443264484601</v>
      </c>
      <c r="WP116">
        <v>54.124452713283397</v>
      </c>
      <c r="WQ116">
        <v>78.304976454162002</v>
      </c>
      <c r="WR116">
        <v>20.605418204306002</v>
      </c>
      <c r="WS116">
        <v>88.097211950987401</v>
      </c>
      <c r="WT116">
        <v>36.564299911677402</v>
      </c>
      <c r="WV116">
        <v>68.032366591543905</v>
      </c>
      <c r="WW116">
        <v>66.478264509716695</v>
      </c>
      <c r="WX116">
        <v>64.087338363295004</v>
      </c>
      <c r="WY116">
        <v>21.364931011394201</v>
      </c>
      <c r="WZ116">
        <v>17.4609709000013</v>
      </c>
      <c r="XA116">
        <v>28.425455936282201</v>
      </c>
      <c r="XB116">
        <v>73.729790494598802</v>
      </c>
      <c r="XC116">
        <v>50.971732712216898</v>
      </c>
      <c r="XD116">
        <v>75.656751036124206</v>
      </c>
      <c r="XE116">
        <v>47.353515775405398</v>
      </c>
      <c r="XF116">
        <v>25.646091438232499</v>
      </c>
      <c r="XG116">
        <v>25.285954253293198</v>
      </c>
      <c r="XH116">
        <v>76.577039052003798</v>
      </c>
      <c r="XI116">
        <v>45.139643614724903</v>
      </c>
      <c r="XK116">
        <v>30.898967548571399</v>
      </c>
      <c r="XL116">
        <v>19.935957972075201</v>
      </c>
      <c r="XM116">
        <v>41.859733432026701</v>
      </c>
      <c r="XN116">
        <v>16.663282163267301</v>
      </c>
      <c r="XO116">
        <v>74.033399243096895</v>
      </c>
      <c r="XP116">
        <v>16.740434648591101</v>
      </c>
      <c r="XQ116">
        <v>55.391707366290497</v>
      </c>
      <c r="XR116">
        <v>44.831595915941598</v>
      </c>
      <c r="XS116">
        <v>51.720913715977602</v>
      </c>
      <c r="XT116">
        <v>51.090178345787002</v>
      </c>
      <c r="XU116">
        <v>36.468796097212497</v>
      </c>
      <c r="XV116">
        <v>70.041009771048394</v>
      </c>
      <c r="XW116">
        <v>42.612005212062897</v>
      </c>
      <c r="XX116">
        <v>68.345232649013099</v>
      </c>
      <c r="XY116">
        <v>37.226219354387403</v>
      </c>
      <c r="XZ116">
        <v>76.970777398459106</v>
      </c>
      <c r="YA116">
        <v>44.428115525663998</v>
      </c>
      <c r="YB116">
        <v>35.645547891614498</v>
      </c>
      <c r="YC116">
        <v>20.331215885784498</v>
      </c>
      <c r="YD116">
        <v>69.155784315057304</v>
      </c>
      <c r="YF116">
        <v>56.4838639824438</v>
      </c>
      <c r="YG116">
        <v>42.136642740016697</v>
      </c>
      <c r="YH116">
        <v>79.921542927989293</v>
      </c>
      <c r="YI116">
        <v>48.064372716361802</v>
      </c>
      <c r="YJ116">
        <v>75.120694046810996</v>
      </c>
      <c r="YK116">
        <v>30.002339970714999</v>
      </c>
      <c r="YL116">
        <v>30.865101550403899</v>
      </c>
      <c r="YM116">
        <v>31.035586112170002</v>
      </c>
      <c r="YN116">
        <v>52.576577779742998</v>
      </c>
      <c r="YO116">
        <v>36.594021189870602</v>
      </c>
      <c r="YP116">
        <v>85.388806763310896</v>
      </c>
      <c r="YQ116">
        <v>34.363191747630403</v>
      </c>
      <c r="YR116">
        <v>19.908618136389599</v>
      </c>
      <c r="YS116">
        <v>56.756474535195302</v>
      </c>
      <c r="YT116">
        <v>54.289469332256601</v>
      </c>
      <c r="YU116">
        <v>35.377691319120999</v>
      </c>
      <c r="YV116">
        <v>13.6291066493493</v>
      </c>
      <c r="YW116">
        <v>51.030639752785099</v>
      </c>
      <c r="YX116">
        <v>20.210460820250699</v>
      </c>
      <c r="YY116">
        <v>77.100122541849203</v>
      </c>
      <c r="YZ116">
        <v>37.058470906925798</v>
      </c>
      <c r="ZA116">
        <v>9.9175846164699308</v>
      </c>
      <c r="ZB116">
        <v>27.084095645174301</v>
      </c>
      <c r="ZC116">
        <v>62.315841563144502</v>
      </c>
      <c r="ZD116">
        <v>22.163382502198001</v>
      </c>
      <c r="ZE116">
        <v>39.221135433009302</v>
      </c>
      <c r="ZF116">
        <v>57.615931596276702</v>
      </c>
      <c r="ZG116">
        <v>41.6620550306721</v>
      </c>
      <c r="ZH116">
        <v>55.933226184478897</v>
      </c>
      <c r="ZI116">
        <v>42.238059691093</v>
      </c>
      <c r="ZJ116">
        <v>81.066592766442298</v>
      </c>
      <c r="ZK116">
        <v>14.562595084103201</v>
      </c>
      <c r="ZL116">
        <v>11.3301994460437</v>
      </c>
      <c r="ZM116">
        <v>49.424004439088101</v>
      </c>
      <c r="ZN116">
        <v>35.255221142435197</v>
      </c>
      <c r="ZO116">
        <v>39.8169090277704</v>
      </c>
      <c r="ZP116">
        <v>56.731024625337298</v>
      </c>
      <c r="ZQ116">
        <v>41.700445855988697</v>
      </c>
      <c r="ZR116">
        <v>17.287078921112201</v>
      </c>
      <c r="ZS116">
        <v>87.467094353490396</v>
      </c>
      <c r="ZT116">
        <v>87.032023727874801</v>
      </c>
      <c r="ZU116">
        <v>23.520755734434701</v>
      </c>
      <c r="ZV116">
        <v>16.9345745511921</v>
      </c>
      <c r="ZW116">
        <v>22.998908537861801</v>
      </c>
      <c r="ZX116">
        <v>38.800075181774197</v>
      </c>
      <c r="ZY116">
        <v>68.735942627986503</v>
      </c>
      <c r="ZZ116">
        <v>21.190580985915499</v>
      </c>
      <c r="AAA116">
        <v>60.517609332957903</v>
      </c>
      <c r="AAB116">
        <v>40.077812862373001</v>
      </c>
      <c r="AAC116">
        <v>42.066543870515197</v>
      </c>
      <c r="AAD116">
        <v>18.162864425646401</v>
      </c>
      <c r="AAE116">
        <v>14.976350883568699</v>
      </c>
      <c r="AAF116">
        <v>74.601682868737797</v>
      </c>
      <c r="AAG116">
        <v>25.8886097993846</v>
      </c>
      <c r="AAH116">
        <v>48.795640980559803</v>
      </c>
      <c r="AAI116">
        <v>42.686955936337299</v>
      </c>
      <c r="AAJ116">
        <v>46.707024730078402</v>
      </c>
      <c r="AAK116">
        <v>48.943146434656498</v>
      </c>
      <c r="AAL116">
        <v>66.433241703887504</v>
      </c>
      <c r="AAM116">
        <v>59.935274466817702</v>
      </c>
      <c r="AAN116">
        <v>49.704924823143998</v>
      </c>
      <c r="AAO116">
        <v>73.060860485473796</v>
      </c>
      <c r="AAP116">
        <v>62.204273066648398</v>
      </c>
      <c r="AAQ116">
        <v>44.171865966225198</v>
      </c>
      <c r="AAR116">
        <v>25.903485305420801</v>
      </c>
      <c r="AAS116">
        <v>60.424516731154803</v>
      </c>
      <c r="AAT116">
        <v>49.155824851278503</v>
      </c>
      <c r="AAU116">
        <v>67.803899040444094</v>
      </c>
      <c r="AAV116">
        <v>50.734455577364201</v>
      </c>
      <c r="AAW116">
        <v>21.069916615316998</v>
      </c>
      <c r="AAX116">
        <v>42.594593440265598</v>
      </c>
      <c r="AAY116">
        <v>76.381580107843206</v>
      </c>
      <c r="AAZ116">
        <v>43.323635854875697</v>
      </c>
      <c r="ABA116">
        <v>45.291266482514501</v>
      </c>
      <c r="ABB116">
        <v>14.662405529014</v>
      </c>
      <c r="ABC116">
        <v>29.797582907596301</v>
      </c>
      <c r="ABD116">
        <v>81.915056490114793</v>
      </c>
      <c r="ABE116">
        <v>84.593396787122003</v>
      </c>
      <c r="ABF116">
        <v>67.257507321338494</v>
      </c>
      <c r="ABG116">
        <v>43.326762246133299</v>
      </c>
      <c r="ABH116">
        <v>85.646813800056805</v>
      </c>
      <c r="ABI116">
        <v>68.655264656243702</v>
      </c>
      <c r="ABK116">
        <v>77.412480557577894</v>
      </c>
      <c r="ABL116">
        <v>36.198370859073101</v>
      </c>
      <c r="ABM116">
        <v>42.273255974049597</v>
      </c>
      <c r="ABN116">
        <v>56.365931635517803</v>
      </c>
      <c r="ABO116">
        <v>83.601043968450995</v>
      </c>
      <c r="ABQ116">
        <v>62.264452662955399</v>
      </c>
      <c r="ABR116">
        <v>49.456289678592597</v>
      </c>
      <c r="ABS116">
        <v>27.105412336266799</v>
      </c>
      <c r="ABT116">
        <v>76.7772266979308</v>
      </c>
      <c r="ABU116">
        <v>76.753620852096205</v>
      </c>
      <c r="ABV116">
        <v>30.147083394569901</v>
      </c>
      <c r="ABW116">
        <v>47.284813667915103</v>
      </c>
      <c r="ABX116">
        <v>74.132710323957099</v>
      </c>
      <c r="ABY116">
        <v>31.575819867660002</v>
      </c>
      <c r="ABZ116">
        <v>52.575497106538897</v>
      </c>
      <c r="ACC116">
        <v>69.983460409485602</v>
      </c>
      <c r="ACD116">
        <v>54.679935163645098</v>
      </c>
      <c r="ACE116">
        <v>42.088277018437601</v>
      </c>
      <c r="ACF116">
        <v>28.413038424186801</v>
      </c>
      <c r="ACG116">
        <v>48.5972321567059</v>
      </c>
      <c r="ACH116">
        <v>45.898522037625902</v>
      </c>
      <c r="ACJ116">
        <v>31.440035123999699</v>
      </c>
      <c r="ACK116">
        <v>22.143738374168802</v>
      </c>
      <c r="ACL116">
        <v>72.059651488126804</v>
      </c>
      <c r="ACM116">
        <v>41.909452901254902</v>
      </c>
      <c r="ACN116">
        <v>83.693419241606406</v>
      </c>
      <c r="ACO116">
        <v>67.814247737562198</v>
      </c>
      <c r="ACP116">
        <v>13.2546934499707</v>
      </c>
      <c r="ACQ116">
        <v>32.9076828235577</v>
      </c>
      <c r="ACR116">
        <v>27.646683567183</v>
      </c>
      <c r="ACU116">
        <v>24.868977754984801</v>
      </c>
      <c r="ACV116">
        <v>18.546819126988701</v>
      </c>
      <c r="ACW116">
        <v>28.1525735425185</v>
      </c>
      <c r="ACX116">
        <v>40.232465471831397</v>
      </c>
      <c r="ACY116">
        <v>31.020228424264801</v>
      </c>
      <c r="ACZ116">
        <v>17.886054508981299</v>
      </c>
      <c r="ADB116">
        <v>41.142487293782601</v>
      </c>
      <c r="ADC116">
        <v>77.687705245725994</v>
      </c>
      <c r="ADD116">
        <v>63.327076963449898</v>
      </c>
      <c r="ADE116">
        <v>60.435191868917499</v>
      </c>
      <c r="ADF116">
        <v>47.506386666090897</v>
      </c>
      <c r="ADG116">
        <v>32.615405636753898</v>
      </c>
      <c r="ADI116">
        <v>53.041673672587898</v>
      </c>
      <c r="ADJ116">
        <v>29.297245571976401</v>
      </c>
      <c r="ADK116">
        <v>18.662744644273701</v>
      </c>
      <c r="ADL116">
        <v>63.573278790934303</v>
      </c>
      <c r="ADM116">
        <v>44.400028517246298</v>
      </c>
      <c r="ADN116">
        <v>39.370978622538601</v>
      </c>
      <c r="ADO116">
        <v>76.3590705928207</v>
      </c>
      <c r="ADP116">
        <v>38.803093738407597</v>
      </c>
      <c r="ADQ116">
        <v>42.7554955012805</v>
      </c>
      <c r="ADR116">
        <v>43.156009213921301</v>
      </c>
      <c r="ADS116">
        <v>14.7112860479065</v>
      </c>
      <c r="ADT116">
        <v>70.363497421583503</v>
      </c>
      <c r="ADU116">
        <v>35.478751988298498</v>
      </c>
      <c r="ADV116">
        <v>84.895507422670093</v>
      </c>
      <c r="ADW116">
        <v>55.010675335670498</v>
      </c>
      <c r="ADX116">
        <v>30.142082586730002</v>
      </c>
      <c r="ADY116">
        <v>60.021487135468497</v>
      </c>
      <c r="ADZ116">
        <v>27.711729729222402</v>
      </c>
      <c r="AEA116">
        <v>22.896656235770902</v>
      </c>
      <c r="AEB116">
        <v>37.857012855570197</v>
      </c>
      <c r="AEC116">
        <v>79.282412605325106</v>
      </c>
      <c r="AED116">
        <v>16.768182282644698</v>
      </c>
      <c r="AEE116">
        <v>33.992446712083002</v>
      </c>
      <c r="AEG116">
        <v>65.095122899428802</v>
      </c>
      <c r="AEH116">
        <v>26.367250470262501</v>
      </c>
      <c r="AEI116">
        <v>29.8695826512119</v>
      </c>
      <c r="AEJ116">
        <v>34.930849377327498</v>
      </c>
      <c r="AEK116">
        <v>30.6896801262866</v>
      </c>
      <c r="AEL116">
        <v>36.756657595505303</v>
      </c>
      <c r="AEM116">
        <v>62.189577627380601</v>
      </c>
      <c r="AEN116">
        <v>64.060422854208298</v>
      </c>
      <c r="AEO116">
        <v>51.569565859282697</v>
      </c>
      <c r="AEP116">
        <v>34.131839903610903</v>
      </c>
      <c r="AEQ116">
        <v>37.1425571705268</v>
      </c>
      <c r="AER116">
        <v>59.118328560899201</v>
      </c>
      <c r="AES116">
        <v>23.493611676740802</v>
      </c>
      <c r="AET116">
        <v>34.146238586820303</v>
      </c>
      <c r="AEU116">
        <v>62.174844034662399</v>
      </c>
      <c r="AEV116">
        <v>75.167229122095705</v>
      </c>
      <c r="AEW116">
        <v>30.262499742087002</v>
      </c>
      <c r="AEX116">
        <v>80.063244254536698</v>
      </c>
      <c r="AEY116">
        <v>72.956604996533102</v>
      </c>
      <c r="AEZ116">
        <v>41.501364102509797</v>
      </c>
      <c r="AFA116">
        <v>72.694688843228306</v>
      </c>
      <c r="AFC116">
        <v>63.964066667061701</v>
      </c>
      <c r="AFD116">
        <v>25.660639999819999</v>
      </c>
      <c r="AFE116">
        <v>55.884169326852202</v>
      </c>
      <c r="AFF116">
        <v>16.541828646524699</v>
      </c>
      <c r="AFG116">
        <v>21.4842626003921</v>
      </c>
      <c r="AFH116">
        <v>37.977858819454703</v>
      </c>
      <c r="AFJ116">
        <v>21.683316172196701</v>
      </c>
      <c r="AFK116">
        <v>69.7458370650956</v>
      </c>
      <c r="AFL116">
        <v>67.698256453969805</v>
      </c>
      <c r="AFM116">
        <v>65.638708147310993</v>
      </c>
      <c r="AFN116">
        <v>64.429043991822198</v>
      </c>
      <c r="AFO116">
        <v>18.1677389489282</v>
      </c>
      <c r="AFQ116">
        <v>41.590214252116098</v>
      </c>
      <c r="AFR116">
        <v>70.076390457931197</v>
      </c>
      <c r="AFS116">
        <v>75.997275029725301</v>
      </c>
      <c r="AFT116">
        <v>39.236542787849501</v>
      </c>
      <c r="AFU116">
        <v>11.420364714655999</v>
      </c>
      <c r="AFV116">
        <v>51.1798562757848</v>
      </c>
      <c r="AFW116">
        <v>53.463919662907401</v>
      </c>
      <c r="AFX116">
        <v>36.072363573964097</v>
      </c>
      <c r="AFY116">
        <v>63.250968655615999</v>
      </c>
      <c r="AFZ116">
        <v>41.966417625623997</v>
      </c>
      <c r="AGB116">
        <v>62.659375999772202</v>
      </c>
      <c r="AGC116">
        <v>21.503802780842001</v>
      </c>
      <c r="AGD116">
        <v>27.9280743258985</v>
      </c>
      <c r="AGE116">
        <v>65.591081576928602</v>
      </c>
      <c r="AGF116">
        <v>24.443662243693201</v>
      </c>
      <c r="AGG116">
        <v>53.358290710791202</v>
      </c>
      <c r="AGH116">
        <v>33.867542692429602</v>
      </c>
      <c r="AGI116">
        <v>22.051819850541399</v>
      </c>
      <c r="AGJ116">
        <v>66.704115337838601</v>
      </c>
      <c r="AGK116">
        <v>37.407158682475803</v>
      </c>
      <c r="AGL116">
        <v>41.374462424895903</v>
      </c>
      <c r="AGM116">
        <v>19.725862304261401</v>
      </c>
      <c r="AGN116">
        <v>89.010655762377695</v>
      </c>
      <c r="AGO116">
        <v>24.165302278144399</v>
      </c>
      <c r="AGP116">
        <v>45.705903602511398</v>
      </c>
      <c r="AGQ116">
        <v>29.103334399722499</v>
      </c>
      <c r="AGR116">
        <v>30.7035449990369</v>
      </c>
      <c r="AGS116">
        <v>88.006109087558897</v>
      </c>
      <c r="AGT116">
        <v>59.003712200209897</v>
      </c>
      <c r="AGU116">
        <v>31.5251573223162</v>
      </c>
      <c r="AGV116">
        <v>28.530817631889999</v>
      </c>
      <c r="AGW116">
        <v>37.093063256712398</v>
      </c>
      <c r="AGX116">
        <v>68.681283463599598</v>
      </c>
      <c r="AGZ116">
        <v>60.150970368052299</v>
      </c>
      <c r="AHA116">
        <v>31.658419703619</v>
      </c>
      <c r="AHB116">
        <v>24.4984275160575</v>
      </c>
      <c r="AHC116">
        <v>30.378807861540398</v>
      </c>
      <c r="AHD116">
        <v>81.486814478757196</v>
      </c>
      <c r="AHF116">
        <v>33.233625479027801</v>
      </c>
      <c r="AHG116">
        <v>68.520797221177702</v>
      </c>
      <c r="AHH116">
        <v>39.260618200340701</v>
      </c>
      <c r="AHI116">
        <v>55.626989077997102</v>
      </c>
      <c r="AHJ116">
        <v>16.587005456320899</v>
      </c>
      <c r="AHK116">
        <v>93.067312606948207</v>
      </c>
      <c r="AHL116">
        <v>17.594098968879599</v>
      </c>
      <c r="AHM116">
        <v>79.111370450424403</v>
      </c>
      <c r="AHN116">
        <v>45.889642748813898</v>
      </c>
      <c r="AHO116">
        <v>42.120897467074698</v>
      </c>
      <c r="AHP116">
        <v>14.173666187551699</v>
      </c>
      <c r="AHQ116">
        <v>57.035071538657</v>
      </c>
      <c r="AHR116">
        <v>21.886878002699302</v>
      </c>
      <c r="AHS116">
        <v>27.431502742324302</v>
      </c>
      <c r="AHT116">
        <v>43.473426701121099</v>
      </c>
      <c r="AHU116">
        <v>49.371844961634103</v>
      </c>
      <c r="AHV116">
        <v>29.841644481054601</v>
      </c>
      <c r="AHW116">
        <v>33.401748060062197</v>
      </c>
      <c r="AHX116">
        <v>23.344979866416299</v>
      </c>
      <c r="AHY116">
        <v>44.231816481204099</v>
      </c>
      <c r="AHZ116">
        <v>25.427780546490599</v>
      </c>
      <c r="AIA116">
        <v>57.2867891763144</v>
      </c>
      <c r="AIB116">
        <v>39.266606722020398</v>
      </c>
      <c r="AIC116">
        <v>24.323070885438199</v>
      </c>
      <c r="AID116">
        <v>22.553594651035901</v>
      </c>
      <c r="AIE116">
        <v>29.772004058665001</v>
      </c>
      <c r="AIF116">
        <v>23.797556762616999</v>
      </c>
      <c r="AII116">
        <v>34.561629510778999</v>
      </c>
      <c r="AIJ116">
        <v>30.632305451705601</v>
      </c>
      <c r="AIK116">
        <v>30.329645754776202</v>
      </c>
      <c r="AIL116">
        <v>46.771106779057497</v>
      </c>
      <c r="AIM116">
        <v>38.634549397329799</v>
      </c>
      <c r="AIN116">
        <v>53.321452949395599</v>
      </c>
      <c r="AIO116">
        <v>62.962313147402703</v>
      </c>
      <c r="AIP116">
        <v>40.435129890546001</v>
      </c>
      <c r="AIQ116">
        <v>74.283225538364107</v>
      </c>
      <c r="AIR116">
        <v>81.853542638913893</v>
      </c>
      <c r="AIS116">
        <v>27.925587494162802</v>
      </c>
      <c r="AIT116">
        <v>34.358403802930702</v>
      </c>
      <c r="AIU116">
        <v>21.0372713078518</v>
      </c>
      <c r="AIV116">
        <v>28.8520036886549</v>
      </c>
      <c r="AIW116">
        <v>20.836211574217501</v>
      </c>
      <c r="AIX116">
        <v>27.1359023390551</v>
      </c>
      <c r="AIY116">
        <v>40.419054276708202</v>
      </c>
      <c r="AIZ116">
        <v>68.019531003516704</v>
      </c>
      <c r="AJA116">
        <v>47.897985311027099</v>
      </c>
      <c r="AJB116">
        <v>71.224764387144504</v>
      </c>
      <c r="AJC116">
        <v>39.312363615365499</v>
      </c>
      <c r="AJD116">
        <v>44.932916612374598</v>
      </c>
      <c r="AJE116">
        <v>35.282377432827403</v>
      </c>
      <c r="AJF116">
        <v>80.7516004848341</v>
      </c>
      <c r="AJG116">
        <v>22.708879832233599</v>
      </c>
      <c r="AJH116">
        <v>47.602869758507403</v>
      </c>
      <c r="AJI116">
        <v>30.099044974078701</v>
      </c>
      <c r="AJJ116">
        <v>26.533531662726801</v>
      </c>
      <c r="AJK116">
        <v>28.611978836011701</v>
      </c>
      <c r="AJL116">
        <v>50.127227235093201</v>
      </c>
      <c r="AJM116">
        <v>79.437978923822996</v>
      </c>
      <c r="AJN116">
        <v>29.138780743561401</v>
      </c>
      <c r="AJO116">
        <v>71.857237392462295</v>
      </c>
      <c r="AJP116">
        <v>57.445354459423001</v>
      </c>
      <c r="AJQ116">
        <v>36.895785970530397</v>
      </c>
      <c r="AJR116">
        <v>57.354286819924098</v>
      </c>
      <c r="AJS116">
        <v>53.427858046815601</v>
      </c>
      <c r="AJT116">
        <v>57.980837094751003</v>
      </c>
      <c r="AJU116">
        <v>75.519621246796504</v>
      </c>
      <c r="AJV116">
        <v>26.8355308186907</v>
      </c>
      <c r="AJW116">
        <v>30.1495793125519</v>
      </c>
      <c r="AJX116">
        <v>38.340487665108398</v>
      </c>
      <c r="AKA116">
        <v>21.6413173018727</v>
      </c>
      <c r="AKB116">
        <v>55.727273638537099</v>
      </c>
      <c r="AKC116">
        <v>44.9411963615172</v>
      </c>
      <c r="AKD116">
        <v>43.718252111853701</v>
      </c>
      <c r="AKE116">
        <v>53.859362013243597</v>
      </c>
      <c r="AKF116">
        <v>53.859362013243597</v>
      </c>
      <c r="AKG116">
        <v>28.806905556032898</v>
      </c>
      <c r="AKH116">
        <v>62.767926385093901</v>
      </c>
      <c r="AKI116">
        <v>16.0332029753658</v>
      </c>
      <c r="AKJ116">
        <v>32.194288421442202</v>
      </c>
      <c r="AKL116">
        <v>32.7355973352429</v>
      </c>
      <c r="AKM116">
        <v>50.804216128707999</v>
      </c>
      <c r="AKN116">
        <v>62.287523641699998</v>
      </c>
      <c r="AKO116">
        <v>91.051656664859394</v>
      </c>
      <c r="AKP116">
        <v>30.322479983533398</v>
      </c>
      <c r="AKQ116">
        <v>58.876838230622099</v>
      </c>
      <c r="AKR116">
        <v>18.511798447572701</v>
      </c>
      <c r="AKS116">
        <v>32.097371837077802</v>
      </c>
      <c r="AKU116">
        <v>35.2842001939959</v>
      </c>
      <c r="AKV116">
        <v>31.7241083685436</v>
      </c>
      <c r="AKW116">
        <v>48.882553514799497</v>
      </c>
      <c r="AKX116">
        <v>38.7470222987291</v>
      </c>
      <c r="AKY116">
        <v>50.176538703396098</v>
      </c>
      <c r="AKZ116">
        <v>28.129744989913998</v>
      </c>
      <c r="ALA116">
        <v>20.725392435655699</v>
      </c>
      <c r="ALB116">
        <v>20.981137492711799</v>
      </c>
      <c r="ALC116">
        <v>54.254046415965902</v>
      </c>
      <c r="ALD116">
        <v>27.6348714003678</v>
      </c>
      <c r="ALE116">
        <v>41.289155611221702</v>
      </c>
      <c r="ALF116">
        <v>65.136787923637797</v>
      </c>
      <c r="ALG116">
        <v>45.273810432846901</v>
      </c>
      <c r="ALH116">
        <v>19.481963437153802</v>
      </c>
      <c r="ALJ116">
        <v>33.580400875304399</v>
      </c>
      <c r="ALK116">
        <v>52.412385938202497</v>
      </c>
      <c r="ALL116">
        <v>28.917483125770101</v>
      </c>
      <c r="ALM116">
        <v>38.685854329585297</v>
      </c>
      <c r="ALN116">
        <v>31.5297116367271</v>
      </c>
      <c r="ALO116">
        <v>64.939359138967902</v>
      </c>
      <c r="ALQ116">
        <v>26.9204455773097</v>
      </c>
      <c r="ALR116">
        <v>27.838236103996199</v>
      </c>
      <c r="ALS116">
        <v>47.1099102874838</v>
      </c>
      <c r="ALT116">
        <v>29.3007208462855</v>
      </c>
      <c r="ALU116">
        <v>67.303767579642894</v>
      </c>
      <c r="ALV116">
        <v>37.893457441165502</v>
      </c>
      <c r="ALW116">
        <v>40.192214216839503</v>
      </c>
      <c r="ALX116">
        <v>33.3295342323282</v>
      </c>
      <c r="ALY116">
        <v>29.1631148911565</v>
      </c>
      <c r="ALZ116">
        <v>49.760777217733498</v>
      </c>
      <c r="AMA116">
        <v>20.877172552514999</v>
      </c>
      <c r="AMB116">
        <v>17.243502313289799</v>
      </c>
      <c r="AMC116">
        <v>27.316569821676701</v>
      </c>
      <c r="AME116">
        <v>34.661285411884698</v>
      </c>
      <c r="AMF116">
        <v>32.150491456555301</v>
      </c>
      <c r="AMG116">
        <v>27.588801286062498</v>
      </c>
      <c r="AMH116">
        <v>26.1963348365319</v>
      </c>
      <c r="AMI116">
        <v>56.208406082809603</v>
      </c>
      <c r="AMJ116">
        <v>63.620514780213</v>
      </c>
      <c r="AMK116">
        <v>85.510375859299003</v>
      </c>
      <c r="AML116">
        <v>38.661291427143702</v>
      </c>
      <c r="AMM116">
        <v>26.013597806171699</v>
      </c>
      <c r="AMN116">
        <v>25.063199816714501</v>
      </c>
      <c r="AMO116">
        <v>35.910303214933997</v>
      </c>
      <c r="AMP116">
        <v>29.107210050185301</v>
      </c>
      <c r="AMQ116">
        <v>49.488516122048303</v>
      </c>
      <c r="AMS116">
        <v>64.589060833441906</v>
      </c>
      <c r="AMT116">
        <v>35.0253340850442</v>
      </c>
      <c r="AMU116">
        <v>37.305238663435198</v>
      </c>
      <c r="AMV116">
        <v>26.887575347931001</v>
      </c>
      <c r="AMW116">
        <v>84.237447859608494</v>
      </c>
      <c r="AMX116">
        <v>29.4089854673846</v>
      </c>
      <c r="AMY116">
        <v>70.683459154615406</v>
      </c>
      <c r="AMZ116">
        <v>55.071490988240903</v>
      </c>
      <c r="ANA116">
        <v>26.6135867324511</v>
      </c>
      <c r="ANB116">
        <v>34.533931328619403</v>
      </c>
      <c r="ANC116">
        <v>65.809910291669894</v>
      </c>
      <c r="AND116">
        <v>0.94186335359570805</v>
      </c>
      <c r="ANE116">
        <v>52.896304085635698</v>
      </c>
      <c r="ANF116">
        <v>56.779670116867202</v>
      </c>
      <c r="ANH116">
        <v>42.872492332617703</v>
      </c>
      <c r="ANI116">
        <v>13.6049813990806</v>
      </c>
      <c r="ANJ116">
        <v>71.510063877934201</v>
      </c>
      <c r="ANK116">
        <v>23.219044871888698</v>
      </c>
      <c r="ANL116">
        <v>50.256399670434597</v>
      </c>
      <c r="ANM116">
        <v>31.975116654122299</v>
      </c>
      <c r="ANN116">
        <v>48.138861571586901</v>
      </c>
      <c r="ANO116">
        <v>55.333604643639802</v>
      </c>
      <c r="ANP116">
        <v>19.1689166440569</v>
      </c>
      <c r="ANQ116">
        <v>35.981953681470998</v>
      </c>
      <c r="ANR116">
        <v>84.068686107744497</v>
      </c>
      <c r="ANT116">
        <v>16.497177064134402</v>
      </c>
      <c r="ANV116">
        <v>30.347123941291098</v>
      </c>
      <c r="ANW116">
        <v>44.665111840902597</v>
      </c>
      <c r="ANX116">
        <v>84.447060495085907</v>
      </c>
      <c r="ANY116">
        <v>24.3373106582494</v>
      </c>
      <c r="ANZ116">
        <v>81.563152480726302</v>
      </c>
      <c r="AOA116">
        <v>33.690008060352</v>
      </c>
      <c r="AOB116">
        <v>47.543625291851598</v>
      </c>
      <c r="AOC116">
        <v>56.937388311221802</v>
      </c>
      <c r="AOD116">
        <v>23.0936151489901</v>
      </c>
      <c r="AOE116">
        <v>40.819252459121103</v>
      </c>
      <c r="AOF116">
        <v>36.531579883884199</v>
      </c>
      <c r="AOG116">
        <v>29.005478263963202</v>
      </c>
      <c r="AOH116">
        <v>31.527868361728601</v>
      </c>
      <c r="AOJ116">
        <v>45.834541051092103</v>
      </c>
      <c r="AOK116">
        <v>22.9234331845621</v>
      </c>
      <c r="AOL116">
        <v>75.841142228499606</v>
      </c>
      <c r="AOM116">
        <v>42.284168187986502</v>
      </c>
      <c r="AON116">
        <v>12.6349367240456</v>
      </c>
      <c r="AOO116">
        <v>37.512458861866499</v>
      </c>
      <c r="AOP116">
        <v>29.964865168291201</v>
      </c>
      <c r="AOQ116">
        <v>34.202750713908202</v>
      </c>
      <c r="AOR116">
        <v>18.078269624633499</v>
      </c>
      <c r="AOS116">
        <v>70.115611224194495</v>
      </c>
      <c r="AOT116">
        <v>40.087467275436403</v>
      </c>
      <c r="AOU116">
        <v>55.494442029585997</v>
      </c>
      <c r="AOV116">
        <v>32.095279305625503</v>
      </c>
      <c r="AOW116">
        <v>20.954707380871</v>
      </c>
      <c r="AOX116">
        <v>70.662511718135903</v>
      </c>
      <c r="AOZ116">
        <v>43.799963825318002</v>
      </c>
      <c r="APA116">
        <v>33.446192451353298</v>
      </c>
      <c r="APC116">
        <v>9.3468423831840894</v>
      </c>
      <c r="APD116">
        <v>66.627285721513402</v>
      </c>
      <c r="APE116">
        <v>48.591728364507702</v>
      </c>
      <c r="APF116">
        <v>31.3089543803735</v>
      </c>
      <c r="APG116">
        <v>32.584360055710199</v>
      </c>
      <c r="APH116">
        <v>6.0198266096672501</v>
      </c>
      <c r="API116">
        <v>73.22837294544</v>
      </c>
      <c r="APJ116">
        <v>28.321589478767802</v>
      </c>
      <c r="APK116">
        <v>59.163099405316103</v>
      </c>
      <c r="APL116">
        <v>34.7580082236151</v>
      </c>
      <c r="APM116">
        <v>71.079152681493994</v>
      </c>
      <c r="APN116">
        <v>43.444080399410403</v>
      </c>
      <c r="APO116">
        <v>21.838747173925299</v>
      </c>
      <c r="APP116">
        <v>29.051125355879101</v>
      </c>
      <c r="APQ116">
        <v>32.089420731183203</v>
      </c>
      <c r="APR116">
        <v>74.746540959513695</v>
      </c>
      <c r="APS116">
        <v>33.350348107135403</v>
      </c>
      <c r="APT116">
        <v>48.294959808528397</v>
      </c>
      <c r="APU116">
        <v>10.8517324535766</v>
      </c>
      <c r="APV116">
        <v>9.6625369198135704</v>
      </c>
      <c r="APW116">
        <v>69.891979704498894</v>
      </c>
      <c r="APY116">
        <v>39.388871704409802</v>
      </c>
      <c r="APZ116">
        <v>37.322927833812102</v>
      </c>
      <c r="AQA116">
        <v>77.333500930703593</v>
      </c>
      <c r="AQB116">
        <v>53.959773262737002</v>
      </c>
      <c r="AQC116">
        <v>18.657763029123998</v>
      </c>
      <c r="AQD116">
        <v>37.736212246364502</v>
      </c>
      <c r="AQE116">
        <v>34.167140903176197</v>
      </c>
      <c r="AQG116">
        <v>59.888890269990902</v>
      </c>
      <c r="AQH116">
        <v>45.732640692062702</v>
      </c>
      <c r="AQI116">
        <v>32.832166783184903</v>
      </c>
      <c r="AQJ116">
        <v>15.6092401515848</v>
      </c>
      <c r="AQK116">
        <v>37.154034389416701</v>
      </c>
      <c r="AQL116">
        <v>37.822330540211503</v>
      </c>
      <c r="AQM116">
        <v>24.169334131317299</v>
      </c>
      <c r="AQN116">
        <v>53.421461404096597</v>
      </c>
      <c r="AQO116">
        <v>50.611955654407801</v>
      </c>
      <c r="AQP116">
        <v>51.466203423495102</v>
      </c>
      <c r="AQR116">
        <v>23.734434464370601</v>
      </c>
      <c r="AQS116">
        <v>69.787132884479504</v>
      </c>
      <c r="AQT116">
        <v>38.292594515197599</v>
      </c>
      <c r="AQU116">
        <v>23.0235568061062</v>
      </c>
      <c r="AQV116">
        <v>41.4596800733622</v>
      </c>
      <c r="AQW116">
        <v>65.867492952633398</v>
      </c>
      <c r="AQX116">
        <v>33.401633791508601</v>
      </c>
      <c r="AQZ116">
        <v>41.639675672737901</v>
      </c>
      <c r="ARA116">
        <v>27.553740935733501</v>
      </c>
      <c r="ARB116">
        <v>58.070829207798297</v>
      </c>
      <c r="ARC116">
        <v>49.681261298156002</v>
      </c>
      <c r="ARD116">
        <v>38.049392985872203</v>
      </c>
      <c r="ARE116">
        <v>43.262428550395903</v>
      </c>
      <c r="ARF116">
        <v>58.768421640404398</v>
      </c>
      <c r="ARG116">
        <v>30.334561013365199</v>
      </c>
      <c r="ARH116">
        <v>72.012278850666107</v>
      </c>
      <c r="ARI116">
        <v>71.850685754157496</v>
      </c>
      <c r="ARJ116">
        <v>35.316771737378602</v>
      </c>
      <c r="ARK116">
        <v>23.156916958856598</v>
      </c>
      <c r="ARL116">
        <v>65.369087403841405</v>
      </c>
      <c r="ARM116">
        <v>32.160315529154197</v>
      </c>
      <c r="ARO116">
        <v>61.389207483972498</v>
      </c>
      <c r="ARP116">
        <v>39.811835768819797</v>
      </c>
      <c r="ARQ116">
        <v>33.652325830875498</v>
      </c>
      <c r="ARR116">
        <v>31.115596675019901</v>
      </c>
      <c r="ARS116">
        <v>36.114884617849803</v>
      </c>
      <c r="ART116">
        <v>29.9815184570223</v>
      </c>
      <c r="ARU116">
        <v>56.2286535607007</v>
      </c>
      <c r="ARV116">
        <v>26.649032168265499</v>
      </c>
      <c r="ARW116">
        <v>49.018169484552402</v>
      </c>
      <c r="ARX116">
        <v>12.526575877462999</v>
      </c>
      <c r="ARY116">
        <v>48.846754905764101</v>
      </c>
      <c r="ARZ116">
        <v>24.388910679133101</v>
      </c>
      <c r="ASA116">
        <v>30.013317505675499</v>
      </c>
      <c r="ASB116">
        <v>29.375886218606201</v>
      </c>
      <c r="ASC116">
        <v>18.3768953043664</v>
      </c>
      <c r="ASD116">
        <v>62.545823382527701</v>
      </c>
      <c r="ASE116">
        <v>38.811022890841102</v>
      </c>
      <c r="ASF116">
        <v>45.781062319862102</v>
      </c>
      <c r="ASG116">
        <v>29.9407337555967</v>
      </c>
      <c r="ASH116">
        <v>29.365153142331899</v>
      </c>
      <c r="ASI116">
        <v>32.883249722391099</v>
      </c>
      <c r="ASJ116">
        <v>33.6515954023441</v>
      </c>
      <c r="ASL116">
        <v>23.208579096838601</v>
      </c>
      <c r="ASM116">
        <v>38.831435693587103</v>
      </c>
      <c r="ASN116">
        <v>58.765679359262698</v>
      </c>
      <c r="ASO116">
        <v>24.649894125486199</v>
      </c>
      <c r="ASP116">
        <v>27.5241061639273</v>
      </c>
      <c r="ASQ116">
        <v>24.193658794150199</v>
      </c>
      <c r="ASR116">
        <v>42.988487045049098</v>
      </c>
      <c r="ASS116">
        <v>23.498163228834201</v>
      </c>
      <c r="AST116">
        <v>33.352578550298603</v>
      </c>
      <c r="ASV116">
        <v>33.049758450919498</v>
      </c>
      <c r="ASW116">
        <v>49.412534549748699</v>
      </c>
      <c r="ASX116">
        <v>28.9395465323629</v>
      </c>
      <c r="ASY116">
        <v>63.859748056894098</v>
      </c>
      <c r="ASZ116">
        <v>72.790534566807906</v>
      </c>
      <c r="ATA116">
        <v>40.244497131712798</v>
      </c>
      <c r="ATB116">
        <v>65.802719743938397</v>
      </c>
      <c r="ATD116">
        <v>74.438723611353097</v>
      </c>
      <c r="ATE116">
        <v>30.705302413653499</v>
      </c>
      <c r="ATF116">
        <v>75.006469316457498</v>
      </c>
      <c r="ATG116">
        <v>23.669653764558401</v>
      </c>
      <c r="ATH116">
        <v>17.926926906670399</v>
      </c>
      <c r="ATI116">
        <v>35.900048738616398</v>
      </c>
      <c r="ATJ116">
        <v>68.116267042635002</v>
      </c>
      <c r="ATK116">
        <v>71.168908732341507</v>
      </c>
      <c r="ATL116">
        <v>11.8877173457456</v>
      </c>
      <c r="ATM116">
        <v>34.561629510778999</v>
      </c>
      <c r="ATP116">
        <v>37.569711795590997</v>
      </c>
      <c r="ATQ116">
        <v>20.225491700852899</v>
      </c>
      <c r="ATR116">
        <v>33.769780541240898</v>
      </c>
      <c r="ATS116">
        <v>36.435491514128003</v>
      </c>
      <c r="ATT116">
        <v>22.993809252705699</v>
      </c>
      <c r="ATU116">
        <v>65.501236902175506</v>
      </c>
      <c r="ATV116">
        <v>41.948380793658004</v>
      </c>
      <c r="ATX116">
        <v>17.201538493873301</v>
      </c>
      <c r="ATY116">
        <v>50.788368885058297</v>
      </c>
      <c r="ATZ116">
        <v>45.438574492601603</v>
      </c>
      <c r="AUA116">
        <v>29.832747802304201</v>
      </c>
      <c r="AUB116">
        <v>25.358797592019499</v>
      </c>
      <c r="AUC116">
        <v>66.709954929563395</v>
      </c>
      <c r="AUD116">
        <v>55.888702090146403</v>
      </c>
      <c r="AUF116">
        <v>67.845506024176103</v>
      </c>
      <c r="AUG116">
        <v>84.806159220832001</v>
      </c>
      <c r="AUH116">
        <v>23.569986252625501</v>
      </c>
      <c r="AUI116">
        <v>46.552135235432303</v>
      </c>
      <c r="AUJ116">
        <v>49.135775155595098</v>
      </c>
      <c r="AUK116">
        <v>31.034585456719999</v>
      </c>
      <c r="AUL116">
        <v>17.677685793052401</v>
      </c>
      <c r="AUM116">
        <v>84.094348628175496</v>
      </c>
      <c r="AUN116">
        <v>29.135082737623598</v>
      </c>
      <c r="AUO116">
        <v>29.393756791099602</v>
      </c>
      <c r="AUP116">
        <v>51.919043070263498</v>
      </c>
      <c r="AUQ116">
        <v>14.900834611017901</v>
      </c>
      <c r="AUR116">
        <v>31.908265451623802</v>
      </c>
      <c r="AUS116">
        <v>33.175535056119898</v>
      </c>
      <c r="AUT116">
        <v>35.615246516767499</v>
      </c>
      <c r="AUU116">
        <v>36.246658595927101</v>
      </c>
      <c r="AUV116">
        <v>37.514657198930898</v>
      </c>
      <c r="AUW116">
        <v>38.0054770417795</v>
      </c>
      <c r="AUX116">
        <v>24.8146236490375</v>
      </c>
      <c r="AUZ116">
        <v>50.379769291017503</v>
      </c>
      <c r="AVA116">
        <v>27.217104081236201</v>
      </c>
      <c r="AVB116">
        <v>88.064559414693704</v>
      </c>
      <c r="AVC116">
        <v>20.234074987591601</v>
      </c>
      <c r="AVD116">
        <v>56.121142245210699</v>
      </c>
      <c r="AVE116">
        <v>43.0461945996107</v>
      </c>
      <c r="AVF116">
        <v>15.597363440352799</v>
      </c>
      <c r="AVG116">
        <v>26.391793978212299</v>
      </c>
      <c r="AVH116">
        <v>76.893723309156201</v>
      </c>
      <c r="AVJ116">
        <v>46.211786839847903</v>
      </c>
      <c r="AVK116">
        <v>55.919163779389301</v>
      </c>
      <c r="AVL116">
        <v>31.978897103402002</v>
      </c>
      <c r="AVM116">
        <v>21.138341816373</v>
      </c>
      <c r="AVN116">
        <v>28.6789365651513</v>
      </c>
      <c r="AVO116">
        <v>44.490433643687503</v>
      </c>
      <c r="AVP116">
        <v>54.170859748592903</v>
      </c>
      <c r="AVQ116">
        <v>53.6553352698282</v>
      </c>
      <c r="AVR116">
        <v>23.8849129997148</v>
      </c>
      <c r="AVS116">
        <v>71.175652433244593</v>
      </c>
      <c r="AVT116">
        <v>62.443024312303997</v>
      </c>
      <c r="AVU116">
        <v>9.2725767150375802</v>
      </c>
      <c r="AVV116">
        <v>61.720997891134303</v>
      </c>
      <c r="AVW116">
        <v>30.1703292712718</v>
      </c>
      <c r="AVX116">
        <v>30.6074664521214</v>
      </c>
      <c r="AVY116">
        <v>60.202568702035599</v>
      </c>
      <c r="AVZ116">
        <v>18.578544693615498</v>
      </c>
      <c r="AWA116">
        <v>23.515737710305601</v>
      </c>
      <c r="AWB116">
        <v>20.9272119913784</v>
      </c>
      <c r="AWC116">
        <v>39.4452939165296</v>
      </c>
      <c r="AWD116">
        <v>50.042978204701797</v>
      </c>
      <c r="AWE116">
        <v>69.650844857233096</v>
      </c>
      <c r="AWF116">
        <v>47.483154067459701</v>
      </c>
      <c r="AWG116">
        <v>63.881925731010902</v>
      </c>
      <c r="AWH116">
        <v>57.123578191894502</v>
      </c>
      <c r="AWI116">
        <v>41.414364021428703</v>
      </c>
      <c r="AWJ116">
        <v>52.432979433381398</v>
      </c>
      <c r="AWK116">
        <v>37.107424102984197</v>
      </c>
      <c r="AWL116">
        <v>49.145344793417898</v>
      </c>
      <c r="AWM116">
        <v>88.160887087930504</v>
      </c>
      <c r="AWN116">
        <v>31.389376213954399</v>
      </c>
      <c r="AWO116">
        <v>47.766488798629801</v>
      </c>
      <c r="AWP116">
        <v>42.723860134351703</v>
      </c>
      <c r="AWQ116">
        <v>42.088101042442403</v>
      </c>
      <c r="AWR116">
        <v>28.994689225376401</v>
      </c>
      <c r="AWT116">
        <v>49.395881450731203</v>
      </c>
      <c r="AWU116">
        <v>45.022720373323203</v>
      </c>
      <c r="AWV116">
        <v>71.197999563660801</v>
      </c>
      <c r="AWW116">
        <v>27.613970888141498</v>
      </c>
      <c r="AWX116">
        <v>57.318168056544003</v>
      </c>
      <c r="AWZ116">
        <v>23.453043402549699</v>
      </c>
      <c r="AXA116">
        <v>71.062197023783</v>
      </c>
      <c r="AXB116">
        <v>37.5243048376609</v>
      </c>
      <c r="AXC116">
        <v>41.2858853662051</v>
      </c>
      <c r="AXD116">
        <v>52.257143720983699</v>
      </c>
      <c r="AXE116">
        <v>29.361502541342201</v>
      </c>
      <c r="AXF116">
        <v>61.845030837380698</v>
      </c>
      <c r="AXG116">
        <v>31.6325483698844</v>
      </c>
      <c r="AXH116">
        <v>21.399645021156701</v>
      </c>
      <c r="AXJ116">
        <v>63.197051611772899</v>
      </c>
      <c r="AXK116">
        <v>19.336510200190599</v>
      </c>
      <c r="AXL116">
        <v>10.2373686118246</v>
      </c>
      <c r="AXM116">
        <v>32.1619758953711</v>
      </c>
      <c r="AXN116">
        <v>32.688701892397297</v>
      </c>
      <c r="AXO116">
        <v>10.2995640042811</v>
      </c>
      <c r="AXP116">
        <v>44.707308561241803</v>
      </c>
      <c r="AXQ116">
        <v>36.1942354758189</v>
      </c>
      <c r="AXR116">
        <v>24.077828655347201</v>
      </c>
      <c r="AXS116">
        <v>55.376567919797502</v>
      </c>
      <c r="AXT116">
        <v>32.556758288755702</v>
      </c>
      <c r="AXU116">
        <v>39.264443247871299</v>
      </c>
      <c r="AXV116">
        <v>44.165049523742198</v>
      </c>
      <c r="AXW116">
        <v>72.374507683898798</v>
      </c>
      <c r="AXX116">
        <v>38.614509142824303</v>
      </c>
      <c r="AXY116">
        <v>58.027622469268501</v>
      </c>
      <c r="AXZ116">
        <v>66.915222720004394</v>
      </c>
      <c r="AYA116">
        <v>46.240643398830798</v>
      </c>
      <c r="AYB116">
        <v>60.771791774653501</v>
      </c>
      <c r="AYC116">
        <v>31.502945063866498</v>
      </c>
      <c r="AYD116">
        <v>43.826184349148598</v>
      </c>
      <c r="AYE116">
        <v>48.1306958925475</v>
      </c>
      <c r="AYF116">
        <v>34.853962053705203</v>
      </c>
      <c r="AYG116">
        <v>31.257504545857302</v>
      </c>
      <c r="AYH116">
        <v>84.507834924154807</v>
      </c>
      <c r="AYI116">
        <v>44.430313913877796</v>
      </c>
      <c r="AYJ116">
        <v>42.888616220793402</v>
      </c>
      <c r="AYK116">
        <v>62.274767720104897</v>
      </c>
      <c r="AYL116">
        <v>37.727954694416297</v>
      </c>
      <c r="AYM116">
        <v>32.754094015648398</v>
      </c>
      <c r="AYN116">
        <v>32.754094015648398</v>
      </c>
      <c r="AYO116">
        <v>59.047535332627803</v>
      </c>
      <c r="AYQ116">
        <v>29.1339161265436</v>
      </c>
      <c r="AYR116">
        <v>27.935919223593899</v>
      </c>
      <c r="AYS116">
        <v>32.651353748175303</v>
      </c>
      <c r="AYT116">
        <v>43.861677617716403</v>
      </c>
      <c r="AYU116">
        <v>19.0298220380343</v>
      </c>
      <c r="AYV116">
        <v>28.697432350936101</v>
      </c>
      <c r="AYW116">
        <v>19.9940829510345</v>
      </c>
      <c r="AYX116">
        <v>10.595542655080401</v>
      </c>
      <c r="AYY116">
        <v>31.978369784084101</v>
      </c>
      <c r="AYZ116">
        <v>31.619680207815598</v>
      </c>
      <c r="AZA116">
        <v>21.593845496161801</v>
      </c>
      <c r="AZB116">
        <v>48.426700923554499</v>
      </c>
      <c r="AZC116">
        <v>39.8110158481079</v>
      </c>
      <c r="AZD116">
        <v>45.495074199243298</v>
      </c>
      <c r="AZE116">
        <v>59.434915705705997</v>
      </c>
      <c r="AZF116">
        <v>79.577538034613298</v>
      </c>
      <c r="AZG116">
        <v>27.004315107429701</v>
      </c>
      <c r="AZH116">
        <v>44.347278566513197</v>
      </c>
      <c r="AZI116">
        <v>68.988851317460302</v>
      </c>
      <c r="AZJ116">
        <v>36.749763273748599</v>
      </c>
      <c r="AZK116">
        <v>68.7171702054127</v>
      </c>
      <c r="AZL116">
        <v>42.963668092626897</v>
      </c>
      <c r="AZM116">
        <v>47.160070825416597</v>
      </c>
      <c r="AZN116">
        <v>52.5677197072025</v>
      </c>
      <c r="AZO116">
        <v>34.478295855808902</v>
      </c>
      <c r="AZP116">
        <v>24.2606267983526</v>
      </c>
      <c r="AZQ116">
        <v>30.9005375354709</v>
      </c>
      <c r="AZR116">
        <v>35.682177804920002</v>
      </c>
      <c r="AZS116">
        <v>27.487240238774</v>
      </c>
      <c r="AZT116">
        <v>45.968356938516102</v>
      </c>
      <c r="AZU116">
        <v>71.960952698274497</v>
      </c>
      <c r="AZV116">
        <v>55.609573666523303</v>
      </c>
      <c r="AZX116">
        <v>31.956236946978802</v>
      </c>
      <c r="AZY116">
        <v>40.556326193932598</v>
      </c>
      <c r="AZZ116">
        <v>33.0508723208929</v>
      </c>
      <c r="BAA116">
        <v>19.493161461312301</v>
      </c>
      <c r="BAB116">
        <v>49.103982086950097</v>
      </c>
      <c r="BAC116">
        <v>31.163066076172701</v>
      </c>
      <c r="BAD116">
        <v>31.8678805638197</v>
      </c>
      <c r="BAE116">
        <v>17.1706397199554</v>
      </c>
      <c r="BAG116">
        <v>26.443756104864502</v>
      </c>
      <c r="BAH116">
        <v>53.188559167609398</v>
      </c>
      <c r="BAJ116">
        <v>50.879566742660202</v>
      </c>
      <c r="BAK116">
        <v>50.050627264156901</v>
      </c>
      <c r="BAL116">
        <v>28.217693882637398</v>
      </c>
      <c r="BAM116">
        <v>59.734272977818399</v>
      </c>
      <c r="BAP116">
        <v>69.803327665927</v>
      </c>
      <c r="BAQ116">
        <v>49.753309638259601</v>
      </c>
      <c r="BAS116">
        <v>64.656946809174798</v>
      </c>
      <c r="BAT116">
        <v>54.026106769038797</v>
      </c>
      <c r="BAU116">
        <v>30.774023399144099</v>
      </c>
      <c r="BAV116">
        <v>42.787534336147701</v>
      </c>
      <c r="BAW116">
        <v>55.369116943985802</v>
      </c>
      <c r="BAY116">
        <v>48.4486946991086</v>
      </c>
      <c r="BAZ116">
        <v>31.491048586304199</v>
      </c>
      <c r="BBA116">
        <v>30.7927823156685</v>
      </c>
      <c r="BBB116">
        <v>16.627881351284099</v>
      </c>
      <c r="BBD116">
        <v>81.391161338131994</v>
      </c>
      <c r="BBE116">
        <v>68.204239907941997</v>
      </c>
      <c r="BBF116">
        <v>26.160870633140899</v>
      </c>
      <c r="BBG116">
        <v>56.287059820604298</v>
      </c>
      <c r="BBH116">
        <v>42.4864190085422</v>
      </c>
      <c r="BBI116">
        <v>66.335250285063196</v>
      </c>
      <c r="BBJ116">
        <v>48.117324278235401</v>
      </c>
      <c r="BBK116">
        <v>29.1235190989965</v>
      </c>
      <c r="BBL116">
        <v>30.282355053558899</v>
      </c>
      <c r="BBM116">
        <v>34.0569378819064</v>
      </c>
      <c r="BBN116">
        <v>67.106749914875806</v>
      </c>
      <c r="BBO116">
        <v>70.743254983667498</v>
      </c>
      <c r="BBP116">
        <v>36.589184650817501</v>
      </c>
      <c r="BBQ116">
        <v>43.434750899354498</v>
      </c>
      <c r="BBR116">
        <v>57.830908411887101</v>
      </c>
      <c r="BBS116">
        <v>35.405643090420497</v>
      </c>
      <c r="BBT116">
        <v>42.685641210654701</v>
      </c>
      <c r="BBU116">
        <v>29.975498061982101</v>
      </c>
      <c r="BBV116">
        <v>60.996194421075202</v>
      </c>
      <c r="BBW116">
        <v>74.317618212719495</v>
      </c>
      <c r="BBX116">
        <v>53.563851018374301</v>
      </c>
      <c r="BBY116">
        <v>22.477423897059001</v>
      </c>
      <c r="BBZ116">
        <v>21.073039397082798</v>
      </c>
      <c r="BCA116">
        <v>83.661144838831902</v>
      </c>
      <c r="BCB116">
        <v>71.583053953695895</v>
      </c>
      <c r="BCC116">
        <v>17.841817786242299</v>
      </c>
      <c r="BCD116">
        <v>22.892254407845499</v>
      </c>
      <c r="BCE116">
        <v>12.2692477216283</v>
      </c>
      <c r="BCF116">
        <v>65.955211972907605</v>
      </c>
      <c r="BCG116">
        <v>20.295382554046501</v>
      </c>
      <c r="BCH116">
        <v>29.181185320632199</v>
      </c>
      <c r="BCI116">
        <v>20.5500745457188</v>
      </c>
      <c r="BCJ116">
        <v>29.989175523859501</v>
      </c>
      <c r="BCK116">
        <v>90.761052050497099</v>
      </c>
      <c r="BCL116">
        <v>51.8115751357169</v>
      </c>
      <c r="BCM116">
        <v>14.1499472176152</v>
      </c>
      <c r="BCN116">
        <v>21.686659987213101</v>
      </c>
      <c r="BCO116">
        <v>72.2375030468516</v>
      </c>
      <c r="BCP116">
        <v>44.720895038924198</v>
      </c>
      <c r="BCQ116">
        <v>43.2588948757586</v>
      </c>
      <c r="BCR116">
        <v>33.843443218051803</v>
      </c>
      <c r="BCS116">
        <v>43.618081947249799</v>
      </c>
      <c r="BCT116">
        <v>42.060438272348101</v>
      </c>
      <c r="BCU116">
        <v>43.128165361204303</v>
      </c>
      <c r="BCV116">
        <v>35.850679694023697</v>
      </c>
      <c r="BCW116">
        <v>64.838105713793297</v>
      </c>
      <c r="BCX116">
        <v>21.258581265467601</v>
      </c>
      <c r="BCY116">
        <v>21.872539801664999</v>
      </c>
      <c r="BCZ116">
        <v>68.645689787200894</v>
      </c>
      <c r="BDA116">
        <v>42.521384879003698</v>
      </c>
      <c r="BDB116">
        <v>29.144898583050001</v>
      </c>
      <c r="BDC116">
        <v>53.524783688427199</v>
      </c>
      <c r="BDD116">
        <v>61.678977067011502</v>
      </c>
      <c r="BDE116">
        <v>46.695152592859898</v>
      </c>
      <c r="BDF116">
        <v>50.636111457696998</v>
      </c>
      <c r="BDG116">
        <v>42.710384440046298</v>
      </c>
      <c r="BDH116">
        <v>33.527526813642098</v>
      </c>
      <c r="BDI116">
        <v>80.931525550177994</v>
      </c>
      <c r="BDJ116">
        <v>50.9944610156737</v>
      </c>
      <c r="BDK116">
        <v>47.4289869216095</v>
      </c>
      <c r="BDL116">
        <v>72.382871510150807</v>
      </c>
      <c r="BDM116">
        <v>28.638726156627499</v>
      </c>
      <c r="BDN116">
        <v>21.081109059270499</v>
      </c>
      <c r="BDO116">
        <v>77.117535369256501</v>
      </c>
      <c r="BDQ116">
        <v>52.796257053088397</v>
      </c>
      <c r="BDR116">
        <v>36.745946280517202</v>
      </c>
      <c r="BDS116">
        <v>66.156138492555996</v>
      </c>
      <c r="BDT116">
        <v>77.2686145544928</v>
      </c>
      <c r="BDU116">
        <v>37.038709920523097</v>
      </c>
      <c r="BDX116">
        <v>78.804932005631599</v>
      </c>
      <c r="BDY116">
        <v>40.699799677581296</v>
      </c>
      <c r="BDZ116">
        <v>28.267149564450499</v>
      </c>
      <c r="BEA116">
        <v>38.436937728238199</v>
      </c>
      <c r="BEC116">
        <v>35.900784543634899</v>
      </c>
      <c r="BED116">
        <v>51.557820647894999</v>
      </c>
      <c r="BEE116">
        <v>24.595948228349702</v>
      </c>
    </row>
    <row r="117" spans="1:1487" x14ac:dyDescent="0.25">
      <c r="A117" s="1">
        <v>43343</v>
      </c>
      <c r="B117" s="2">
        <f t="shared" si="1"/>
        <v>1374</v>
      </c>
      <c r="C117">
        <v>87.602697733799204</v>
      </c>
      <c r="D117">
        <v>87.303500567813899</v>
      </c>
      <c r="E117">
        <v>71.977445056869001</v>
      </c>
      <c r="F117">
        <v>18.8818738193381</v>
      </c>
      <c r="G117">
        <v>54.719700334985298</v>
      </c>
      <c r="H117">
        <v>67.964916583559003</v>
      </c>
      <c r="I117">
        <v>38.317417220418299</v>
      </c>
      <c r="J117">
        <v>79.9130970851011</v>
      </c>
      <c r="K117">
        <v>46.475563107515697</v>
      </c>
      <c r="L117">
        <v>31.042265171132499</v>
      </c>
      <c r="M117">
        <v>64.838898813560704</v>
      </c>
      <c r="O117">
        <v>28.516598605174899</v>
      </c>
      <c r="P117">
        <v>81.808663828994696</v>
      </c>
      <c r="R117">
        <v>33.253165285284602</v>
      </c>
      <c r="S117">
        <v>27.750336802027402</v>
      </c>
      <c r="T117">
        <v>56.420836849159798</v>
      </c>
      <c r="U117">
        <v>46.401643286425802</v>
      </c>
      <c r="V117">
        <v>49.078778086481101</v>
      </c>
      <c r="W117">
        <v>83.269542974569205</v>
      </c>
      <c r="X117">
        <v>78.561738394728906</v>
      </c>
      <c r="Y117">
        <v>28.8233919775472</v>
      </c>
      <c r="Z117">
        <v>11.8521160802353</v>
      </c>
      <c r="AA117">
        <v>71.824210818871293</v>
      </c>
      <c r="AB117">
        <v>78.728012854250395</v>
      </c>
      <c r="AC117">
        <v>16.874782233127199</v>
      </c>
      <c r="AD117">
        <v>40.1445504541663</v>
      </c>
      <c r="AE117">
        <v>68.673720834287494</v>
      </c>
      <c r="AF117">
        <v>80.3305195128317</v>
      </c>
      <c r="AG117">
        <v>21.1194616705809</v>
      </c>
      <c r="AH117">
        <v>45.730474405699802</v>
      </c>
      <c r="AI117">
        <v>36.097664084422902</v>
      </c>
      <c r="AJ117">
        <v>36.330845839844201</v>
      </c>
      <c r="AK117">
        <v>62.0990033886265</v>
      </c>
      <c r="AL117">
        <v>60.426941267950198</v>
      </c>
      <c r="AM117">
        <v>38.479314579074</v>
      </c>
      <c r="AN117">
        <v>60.456242317734599</v>
      </c>
      <c r="AO117">
        <v>55.811557762107597</v>
      </c>
      <c r="AP117">
        <v>41.8803134285575</v>
      </c>
      <c r="AQ117">
        <v>46.405842491600701</v>
      </c>
      <c r="AS117">
        <v>37.033411959468197</v>
      </c>
      <c r="AT117">
        <v>69.224196521810697</v>
      </c>
      <c r="AU117">
        <v>29.250833092818102</v>
      </c>
      <c r="AV117">
        <v>23.158786087245801</v>
      </c>
      <c r="AW117">
        <v>15.2269050266916</v>
      </c>
      <c r="AX117">
        <v>64.578196926259196</v>
      </c>
      <c r="AY117">
        <v>57.930136133699399</v>
      </c>
      <c r="AZ117">
        <v>61.336192851170402</v>
      </c>
      <c r="BA117">
        <v>56.055410789897103</v>
      </c>
      <c r="BB117">
        <v>25.840587556314599</v>
      </c>
      <c r="BC117">
        <v>69.017780449223807</v>
      </c>
      <c r="BD117">
        <v>31.501666125500101</v>
      </c>
      <c r="BE117">
        <v>42.370457673427502</v>
      </c>
      <c r="BF117">
        <v>11.8733051112373</v>
      </c>
      <c r="BH117">
        <v>22.0088823094123</v>
      </c>
      <c r="BI117">
        <v>19.110108273694699</v>
      </c>
      <c r="BJ117">
        <v>61.111345528200097</v>
      </c>
      <c r="BK117">
        <v>56.995826267194197</v>
      </c>
      <c r="BL117">
        <v>82.294107315763696</v>
      </c>
      <c r="BM117">
        <v>47.765878593753797</v>
      </c>
      <c r="BN117">
        <v>46.855513059897397</v>
      </c>
      <c r="BO117">
        <v>39.688056024933701</v>
      </c>
      <c r="BP117">
        <v>16.6743198467816</v>
      </c>
      <c r="BQ117">
        <v>58.655663348441699</v>
      </c>
      <c r="BR117">
        <v>9.5995176972273502</v>
      </c>
      <c r="BS117">
        <v>76.264723922467198</v>
      </c>
      <c r="BT117">
        <v>32.9009452501518</v>
      </c>
      <c r="BU117">
        <v>72.916687196535804</v>
      </c>
      <c r="BV117">
        <v>70.749697355407406</v>
      </c>
      <c r="BW117">
        <v>26.209919293211001</v>
      </c>
      <c r="BX117">
        <v>21.4475751289337</v>
      </c>
      <c r="BY117">
        <v>43.611509274236703</v>
      </c>
      <c r="BZ117">
        <v>75.376940220703801</v>
      </c>
      <c r="CA117">
        <v>34.061985330503198</v>
      </c>
      <c r="CB117">
        <v>36.405122924258102</v>
      </c>
      <c r="CC117">
        <v>63.447763938875497</v>
      </c>
      <c r="CD117">
        <v>65.386314319804498</v>
      </c>
      <c r="CE117">
        <v>30.409323528976302</v>
      </c>
      <c r="CG117">
        <v>38.532564620574902</v>
      </c>
      <c r="CH117">
        <v>60.7211434446805</v>
      </c>
      <c r="CI117">
        <v>29.980383257179501</v>
      </c>
      <c r="CJ117">
        <v>71.141893755023005</v>
      </c>
      <c r="CK117">
        <v>50.576837398212902</v>
      </c>
      <c r="CL117">
        <v>25.4871904437117</v>
      </c>
      <c r="CM117">
        <v>40.562031833647197</v>
      </c>
      <c r="CN117">
        <v>59.5130641064789</v>
      </c>
      <c r="CO117">
        <v>19.959742479713199</v>
      </c>
      <c r="CP117">
        <v>43.299327559926901</v>
      </c>
      <c r="CQ117">
        <v>50.916897603561701</v>
      </c>
      <c r="CR117">
        <v>42.336896127094697</v>
      </c>
      <c r="CS117">
        <v>40.223545577619298</v>
      </c>
      <c r="CT117">
        <v>23.949394329249699</v>
      </c>
      <c r="CU117">
        <v>51.181803126254003</v>
      </c>
      <c r="CV117">
        <v>34.354522715398701</v>
      </c>
      <c r="CW117">
        <v>79.176812014676401</v>
      </c>
      <c r="CX117">
        <v>58.9100427395027</v>
      </c>
      <c r="CY117">
        <v>16.478716169289999</v>
      </c>
      <c r="CZ117">
        <v>28.325351304666601</v>
      </c>
      <c r="DA117">
        <v>25.626101831629899</v>
      </c>
      <c r="DB117">
        <v>46.734088293518496</v>
      </c>
      <c r="DC117">
        <v>25.540586864849601</v>
      </c>
      <c r="DD117">
        <v>36.472770501952901</v>
      </c>
      <c r="DE117">
        <v>24.4367067757053</v>
      </c>
      <c r="DF117">
        <v>68.767468089259395</v>
      </c>
      <c r="DG117">
        <v>30.307626370091899</v>
      </c>
      <c r="DI117">
        <v>50.149716139991199</v>
      </c>
      <c r="DJ117">
        <v>35.6754415091346</v>
      </c>
      <c r="DK117">
        <v>16.7828810464821</v>
      </c>
      <c r="DL117">
        <v>55.548103582611397</v>
      </c>
      <c r="DM117">
        <v>18.935743272443698</v>
      </c>
      <c r="DN117">
        <v>48.647431414181902</v>
      </c>
      <c r="DO117">
        <v>39.549156604043702</v>
      </c>
      <c r="DP117">
        <v>64.502912288323799</v>
      </c>
      <c r="DQ117">
        <v>46.910879140271902</v>
      </c>
      <c r="DS117">
        <v>38.347999641763501</v>
      </c>
      <c r="DT117">
        <v>24.056964324360401</v>
      </c>
      <c r="DU117">
        <v>24.5940786835171</v>
      </c>
      <c r="DV117">
        <v>59.203873446653198</v>
      </c>
      <c r="DW117">
        <v>50.036122923873997</v>
      </c>
      <c r="DX117">
        <v>25.781337176922399</v>
      </c>
      <c r="DY117">
        <v>41.930628239238501</v>
      </c>
      <c r="DZ117">
        <v>36.009755407813302</v>
      </c>
      <c r="EA117">
        <v>46.053405508062397</v>
      </c>
      <c r="EB117">
        <v>24.187511138215299</v>
      </c>
      <c r="EC117">
        <v>76.273380473679495</v>
      </c>
      <c r="ED117">
        <v>31.890716355706601</v>
      </c>
      <c r="EE117">
        <v>45.583795397347401</v>
      </c>
      <c r="EF117">
        <v>38.165406739282297</v>
      </c>
      <c r="EG117">
        <v>45.5241454153552</v>
      </c>
      <c r="EI117">
        <v>55.302647864325301</v>
      </c>
      <c r="EJ117">
        <v>50.606458771217802</v>
      </c>
      <c r="EK117">
        <v>67.146606510648994</v>
      </c>
      <c r="EL117">
        <v>43.663263939830202</v>
      </c>
      <c r="EM117">
        <v>24.652173958249598</v>
      </c>
      <c r="EN117">
        <v>40.964657391434699</v>
      </c>
      <c r="EO117">
        <v>29.4515563972809</v>
      </c>
      <c r="EP117">
        <v>72.777151363313493</v>
      </c>
      <c r="EQ117">
        <v>60.555844136317901</v>
      </c>
      <c r="ER117">
        <v>41.144802341412202</v>
      </c>
      <c r="ES117">
        <v>55.722087071987801</v>
      </c>
      <c r="ET117">
        <v>39.80118295039</v>
      </c>
      <c r="EU117">
        <v>56.0089060006582</v>
      </c>
      <c r="EV117">
        <v>27.673034632696901</v>
      </c>
      <c r="EW117">
        <v>24.60238621469</v>
      </c>
      <c r="EX117">
        <v>80.296059073038705</v>
      </c>
      <c r="EY117">
        <v>74.768704930952893</v>
      </c>
      <c r="EZ117">
        <v>77.442061079423695</v>
      </c>
      <c r="FA117">
        <v>17.057915285958199</v>
      </c>
      <c r="FB117">
        <v>18.6799916808605</v>
      </c>
      <c r="FC117">
        <v>36.001512901915</v>
      </c>
      <c r="FD117">
        <v>83.686246692098607</v>
      </c>
      <c r="FE117">
        <v>59.731222873494502</v>
      </c>
      <c r="FF117">
        <v>86.182975783177795</v>
      </c>
      <c r="FG117">
        <v>62.698236688645999</v>
      </c>
      <c r="FH117">
        <v>36.101569158557297</v>
      </c>
      <c r="FI117">
        <v>24.955460821319399</v>
      </c>
      <c r="FJ117">
        <v>18.091348141923401</v>
      </c>
      <c r="FK117">
        <v>40.2688591447966</v>
      </c>
      <c r="FL117">
        <v>71.223673836392607</v>
      </c>
      <c r="FM117">
        <v>85.3521286002414</v>
      </c>
      <c r="FN117">
        <v>58.129747661070603</v>
      </c>
      <c r="FO117">
        <v>46.453388082327898</v>
      </c>
      <c r="FP117">
        <v>66.657631915567904</v>
      </c>
      <c r="FQ117">
        <v>22.470764582396601</v>
      </c>
      <c r="FR117">
        <v>58.558410269219401</v>
      </c>
      <c r="FS117">
        <v>77.163108643738198</v>
      </c>
      <c r="FT117">
        <v>19.538028241572398</v>
      </c>
      <c r="FU117">
        <v>44.8955725169251</v>
      </c>
      <c r="FV117">
        <v>32.010962406430899</v>
      </c>
      <c r="FW117">
        <v>27.494978536499801</v>
      </c>
      <c r="FX117">
        <v>45.531108435773604</v>
      </c>
      <c r="FY117">
        <v>77.123446483218302</v>
      </c>
      <c r="FZ117">
        <v>45.266633605349199</v>
      </c>
      <c r="GA117">
        <v>21.115804357954801</v>
      </c>
      <c r="GB117">
        <v>51.069221518651901</v>
      </c>
      <c r="GC117">
        <v>68.579628981004205</v>
      </c>
      <c r="GD117">
        <v>47.045550610302797</v>
      </c>
      <c r="GE117">
        <v>19.320672990133499</v>
      </c>
      <c r="GF117">
        <v>24.839257588209598</v>
      </c>
      <c r="GG117">
        <v>81.759314201635505</v>
      </c>
      <c r="GH117">
        <v>55.177098816926303</v>
      </c>
      <c r="GI117">
        <v>27.258363857747401</v>
      </c>
      <c r="GJ117">
        <v>31.2104923976122</v>
      </c>
      <c r="GK117">
        <v>23.261056814716401</v>
      </c>
      <c r="GL117">
        <v>34.564011392156303</v>
      </c>
      <c r="GM117">
        <v>69.175864131038097</v>
      </c>
      <c r="GN117">
        <v>48.9245093230221</v>
      </c>
      <c r="GO117">
        <v>23.831999609170801</v>
      </c>
      <c r="GP117">
        <v>42.909832765736702</v>
      </c>
      <c r="GQ117">
        <v>32.974440148293198</v>
      </c>
      <c r="GR117">
        <v>77.117961303615999</v>
      </c>
      <c r="GS117">
        <v>43.652161228182102</v>
      </c>
      <c r="GT117">
        <v>28.665203345837401</v>
      </c>
      <c r="GU117">
        <v>20.858373017733001</v>
      </c>
      <c r="GV117">
        <v>42.806848681061098</v>
      </c>
      <c r="GX117">
        <v>34.632778197500798</v>
      </c>
      <c r="GY117">
        <v>24.7205716847653</v>
      </c>
      <c r="GZ117">
        <v>34.560431585466603</v>
      </c>
      <c r="HA117">
        <v>40.600955327171299</v>
      </c>
      <c r="HB117">
        <v>41.460014662398102</v>
      </c>
      <c r="HC117">
        <v>56.935626223245798</v>
      </c>
      <c r="HD117">
        <v>34.999877069496797</v>
      </c>
      <c r="HE117">
        <v>77.215431829301494</v>
      </c>
      <c r="HF117">
        <v>78.318755305848697</v>
      </c>
      <c r="HG117">
        <v>27.980580796789901</v>
      </c>
      <c r="HH117">
        <v>54.654573900445797</v>
      </c>
      <c r="HI117">
        <v>36.598681367939598</v>
      </c>
      <c r="HJ117">
        <v>20.299019672480199</v>
      </c>
      <c r="HK117">
        <v>23.541842206560599</v>
      </c>
      <c r="HL117">
        <v>68.773825486701796</v>
      </c>
      <c r="HM117">
        <v>47.951259261339104</v>
      </c>
      <c r="HN117">
        <v>88.259787685635402</v>
      </c>
      <c r="HO117">
        <v>24.560087666765799</v>
      </c>
      <c r="HP117">
        <v>53.023470135909797</v>
      </c>
      <c r="HQ117">
        <v>24.361845217666801</v>
      </c>
      <c r="HR117">
        <v>69.926615799277499</v>
      </c>
      <c r="HS117">
        <v>41.236570621166997</v>
      </c>
      <c r="HT117">
        <v>61.105477933200902</v>
      </c>
      <c r="HU117">
        <v>31.4871730840723</v>
      </c>
      <c r="HV117">
        <v>15.474696549548201</v>
      </c>
      <c r="HW117">
        <v>38.035862848699203</v>
      </c>
      <c r="HX117">
        <v>37.459886560882602</v>
      </c>
      <c r="HY117">
        <v>12.1766180053057</v>
      </c>
      <c r="IA117">
        <v>45.016709069268998</v>
      </c>
      <c r="IB117">
        <v>21.902589715619602</v>
      </c>
      <c r="IC117">
        <v>34.373901901537501</v>
      </c>
      <c r="ID117">
        <v>65.2301116220046</v>
      </c>
      <c r="IE117">
        <v>23.767059930728902</v>
      </c>
      <c r="IF117">
        <v>49.639845400914602</v>
      </c>
      <c r="IG117">
        <v>46.462291844305398</v>
      </c>
      <c r="IH117">
        <v>89.202497592771294</v>
      </c>
      <c r="II117">
        <v>33.324984207820002</v>
      </c>
      <c r="IJ117">
        <v>31.496860625177</v>
      </c>
      <c r="IK117">
        <v>80.057245735842997</v>
      </c>
      <c r="IL117">
        <v>33.480128797622797</v>
      </c>
      <c r="IM117">
        <v>38.549911228208302</v>
      </c>
      <c r="IN117">
        <v>37.561117025700803</v>
      </c>
      <c r="IO117">
        <v>46.006747530920101</v>
      </c>
      <c r="IP117">
        <v>77.472852359645699</v>
      </c>
      <c r="IQ117">
        <v>14.491391789867601</v>
      </c>
      <c r="IR117">
        <v>24.710494148512101</v>
      </c>
      <c r="IS117">
        <v>45.266215412160399</v>
      </c>
      <c r="IT117">
        <v>67.4795627268403</v>
      </c>
      <c r="IU117">
        <v>41.785018216449103</v>
      </c>
      <c r="IV117">
        <v>42.555013423793802</v>
      </c>
      <c r="IX117">
        <v>61.2643644860687</v>
      </c>
      <c r="IY117">
        <v>6.5797849944936999</v>
      </c>
      <c r="IZ117">
        <v>13.879973071762199</v>
      </c>
      <c r="JA117">
        <v>13.879973071762199</v>
      </c>
      <c r="JB117">
        <v>24.6620681288592</v>
      </c>
      <c r="JD117">
        <v>22.4367425959413</v>
      </c>
      <c r="JE117">
        <v>56.750962605803402</v>
      </c>
      <c r="JF117">
        <v>35.208530895509298</v>
      </c>
      <c r="JG117">
        <v>57.494154113166502</v>
      </c>
      <c r="JH117">
        <v>40.083360878176002</v>
      </c>
      <c r="JI117">
        <v>36.313662658306001</v>
      </c>
      <c r="JJ117">
        <v>21.0620286903441</v>
      </c>
      <c r="JK117">
        <v>57.850168039344801</v>
      </c>
      <c r="JL117">
        <v>23.211283922119598</v>
      </c>
      <c r="JM117">
        <v>34.057630121252998</v>
      </c>
      <c r="JN117">
        <v>31.9529999020905</v>
      </c>
      <c r="JO117">
        <v>46.5117228806266</v>
      </c>
      <c r="JP117">
        <v>21.7225140089229</v>
      </c>
      <c r="JQ117">
        <v>39.899707051672102</v>
      </c>
      <c r="JR117">
        <v>20.301652739633301</v>
      </c>
      <c r="JU117">
        <v>64.980589333732595</v>
      </c>
      <c r="JV117">
        <v>45.529669474126102</v>
      </c>
      <c r="JW117">
        <v>51.903079646454202</v>
      </c>
      <c r="JX117">
        <v>11.5777548329726</v>
      </c>
      <c r="JY117">
        <v>90.631089123475405</v>
      </c>
      <c r="JZ117">
        <v>66.384846792279305</v>
      </c>
      <c r="KA117">
        <v>56.221858486115202</v>
      </c>
      <c r="KB117">
        <v>24.741072542566801</v>
      </c>
      <c r="KC117">
        <v>66.679939637668696</v>
      </c>
      <c r="KD117">
        <v>71.808559025528297</v>
      </c>
      <c r="KE117">
        <v>57.379057690449997</v>
      </c>
      <c r="KF117">
        <v>55.505825085596598</v>
      </c>
      <c r="KG117">
        <v>43.312248456788701</v>
      </c>
      <c r="KH117">
        <v>46.174036000817502</v>
      </c>
      <c r="KI117">
        <v>69.4583643097493</v>
      </c>
      <c r="KJ117">
        <v>52.244773948495002</v>
      </c>
      <c r="KK117">
        <v>34.334301598874099</v>
      </c>
      <c r="KL117">
        <v>73.267030409133795</v>
      </c>
      <c r="KM117">
        <v>23.418793190614501</v>
      </c>
      <c r="KO117">
        <v>49.040092663810199</v>
      </c>
      <c r="KP117">
        <v>48.339938799325203</v>
      </c>
      <c r="KQ117">
        <v>43.0206882165417</v>
      </c>
      <c r="KR117">
        <v>43.623504471930801</v>
      </c>
      <c r="KS117">
        <v>22.302774196376902</v>
      </c>
      <c r="KT117">
        <v>43.195681783396402</v>
      </c>
      <c r="KV117">
        <v>22.3544424247889</v>
      </c>
      <c r="KW117">
        <v>68.206802846097304</v>
      </c>
      <c r="KX117">
        <v>31.190844673559699</v>
      </c>
      <c r="KY117">
        <v>38.210854140181397</v>
      </c>
      <c r="KZ117">
        <v>11.4681707526331</v>
      </c>
      <c r="LA117">
        <v>36.072595423849997</v>
      </c>
      <c r="LB117">
        <v>19.377575323166599</v>
      </c>
      <c r="LC117">
        <v>57.160431142426603</v>
      </c>
      <c r="LD117">
        <v>48.634925424260501</v>
      </c>
      <c r="LE117">
        <v>24.836998123857899</v>
      </c>
      <c r="LF117">
        <v>67.6697007623101</v>
      </c>
      <c r="LG117">
        <v>56.112013432860003</v>
      </c>
      <c r="LH117">
        <v>23.1712699048093</v>
      </c>
      <c r="LI117">
        <v>60.757952587879103</v>
      </c>
      <c r="LJ117">
        <v>35.693612394824598</v>
      </c>
      <c r="LK117">
        <v>18.327243313433801</v>
      </c>
      <c r="LL117">
        <v>87.660296974682197</v>
      </c>
      <c r="LM117">
        <v>30.165072333834299</v>
      </c>
      <c r="LN117">
        <v>19.605576877876501</v>
      </c>
      <c r="LO117">
        <v>55.371902550538898</v>
      </c>
      <c r="LP117">
        <v>41.734992527468599</v>
      </c>
      <c r="LQ117">
        <v>24.0674754786296</v>
      </c>
      <c r="LR117">
        <v>49.137680743124498</v>
      </c>
      <c r="LT117">
        <v>35.268649603133497</v>
      </c>
      <c r="LV117">
        <v>40.307861345317001</v>
      </c>
      <c r="LW117">
        <v>14.2194709645857</v>
      </c>
      <c r="LX117">
        <v>59.888468318178298</v>
      </c>
      <c r="LY117">
        <v>72.802406355052398</v>
      </c>
      <c r="LZ117">
        <v>15.6418705133527</v>
      </c>
      <c r="MA117">
        <v>20.3024333142756</v>
      </c>
      <c r="MC117">
        <v>33.053760262435397</v>
      </c>
      <c r="MD117">
        <v>30.393531057547399</v>
      </c>
      <c r="MF117">
        <v>87.882128006636407</v>
      </c>
      <c r="MG117">
        <v>54.727868312667603</v>
      </c>
      <c r="MH117">
        <v>49.012259594493301</v>
      </c>
      <c r="MI117">
        <v>25.052454640189001</v>
      </c>
      <c r="MJ117">
        <v>30.839873020482099</v>
      </c>
      <c r="MK117">
        <v>24.360911950502601</v>
      </c>
      <c r="ML117">
        <v>54.008853699878699</v>
      </c>
      <c r="MM117">
        <v>56.356159998298203</v>
      </c>
      <c r="MO117">
        <v>42.1383299205756</v>
      </c>
      <c r="MP117">
        <v>33.105393731707203</v>
      </c>
      <c r="MQ117">
        <v>17.2304125787104</v>
      </c>
      <c r="MR117">
        <v>35.353574740150599</v>
      </c>
      <c r="MS117">
        <v>71.153262151959794</v>
      </c>
      <c r="MU117">
        <v>49.027540668569401</v>
      </c>
      <c r="MV117">
        <v>32.7505795852381</v>
      </c>
      <c r="MW117">
        <v>43.950969863390398</v>
      </c>
      <c r="MX117">
        <v>41.324216788346497</v>
      </c>
      <c r="MY117">
        <v>23.205552938809099</v>
      </c>
      <c r="MZ117">
        <v>17.198662447406299</v>
      </c>
      <c r="NA117">
        <v>36.808037328158498</v>
      </c>
      <c r="NB117">
        <v>86.434477121689397</v>
      </c>
      <c r="NC117">
        <v>88.082691551672099</v>
      </c>
      <c r="ND117">
        <v>35.267217902304402</v>
      </c>
      <c r="NE117">
        <v>16.309860153884401</v>
      </c>
      <c r="NF117">
        <v>16.309860153884401</v>
      </c>
      <c r="NG117">
        <v>54.140293209507597</v>
      </c>
      <c r="NH117">
        <v>63.411441701898497</v>
      </c>
      <c r="NI117">
        <v>43.380507307501603</v>
      </c>
      <c r="NJ117">
        <v>40.388462409698803</v>
      </c>
      <c r="NK117">
        <v>28.8174613732285</v>
      </c>
      <c r="NL117">
        <v>18.982724162956199</v>
      </c>
      <c r="NM117">
        <v>80.868996076731605</v>
      </c>
      <c r="NN117">
        <v>74.119897176682898</v>
      </c>
      <c r="NO117">
        <v>52.013277525153804</v>
      </c>
      <c r="NP117">
        <v>45.453661008851398</v>
      </c>
      <c r="NQ117">
        <v>11.8978731995047</v>
      </c>
      <c r="NS117">
        <v>50.545370235775003</v>
      </c>
      <c r="NT117">
        <v>30.0369718928251</v>
      </c>
      <c r="NU117">
        <v>58.592543477793598</v>
      </c>
      <c r="NV117">
        <v>65.039778447423799</v>
      </c>
      <c r="NW117">
        <v>40.556489846526503</v>
      </c>
      <c r="NX117">
        <v>53.1297126052294</v>
      </c>
      <c r="NY117">
        <v>60.842946923983497</v>
      </c>
      <c r="NZ117">
        <v>50.364179361188299</v>
      </c>
      <c r="OB117">
        <v>51.7542100119556</v>
      </c>
      <c r="OC117">
        <v>44.658812027732999</v>
      </c>
      <c r="OE117">
        <v>67.6576164313623</v>
      </c>
      <c r="OF117">
        <v>39.423121268732103</v>
      </c>
      <c r="OG117">
        <v>61.269390473716697</v>
      </c>
      <c r="OH117">
        <v>39.108865990229901</v>
      </c>
      <c r="OI117">
        <v>35.686621275268998</v>
      </c>
      <c r="OJ117">
        <v>63.718277628015201</v>
      </c>
      <c r="OK117">
        <v>51.135629703614498</v>
      </c>
      <c r="OL117">
        <v>31.709607481884099</v>
      </c>
      <c r="OM117">
        <v>41.902353228794901</v>
      </c>
      <c r="ON117">
        <v>51.235592459672901</v>
      </c>
      <c r="OO117">
        <v>52.950508992757896</v>
      </c>
      <c r="OP117">
        <v>28.949229731352499</v>
      </c>
      <c r="OQ117">
        <v>76.624762010427304</v>
      </c>
      <c r="OT117">
        <v>22.410385952628101</v>
      </c>
      <c r="OU117">
        <v>35.961427541169499</v>
      </c>
      <c r="OV117">
        <v>62.418546473038198</v>
      </c>
      <c r="OX117">
        <v>33.402278315872799</v>
      </c>
      <c r="OY117">
        <v>64.179963645487405</v>
      </c>
      <c r="OZ117">
        <v>55.180623820475503</v>
      </c>
      <c r="PB117">
        <v>64.831279986409598</v>
      </c>
      <c r="PD117">
        <v>69.5893363521824</v>
      </c>
      <c r="PF117">
        <v>60.651087157057098</v>
      </c>
      <c r="PG117">
        <v>39.030681578475999</v>
      </c>
      <c r="PH117">
        <v>62.281423962956303</v>
      </c>
      <c r="PI117">
        <v>70.797513275411006</v>
      </c>
      <c r="PJ117">
        <v>22.326385142432098</v>
      </c>
      <c r="PK117">
        <v>18.446207151079602</v>
      </c>
      <c r="PL117">
        <v>21.565492426964799</v>
      </c>
      <c r="PM117">
        <v>51.546263938303198</v>
      </c>
      <c r="PN117">
        <v>47.1936289030889</v>
      </c>
      <c r="PO117">
        <v>56.138740852204997</v>
      </c>
      <c r="PP117">
        <v>67.443873901043105</v>
      </c>
      <c r="PQ117">
        <v>45.962209872379802</v>
      </c>
      <c r="PR117">
        <v>64.241826552621006</v>
      </c>
      <c r="PS117">
        <v>29.2315763529012</v>
      </c>
      <c r="PU117">
        <v>34.501198131776697</v>
      </c>
      <c r="PV117">
        <v>40.851837275690201</v>
      </c>
      <c r="PW117">
        <v>27.017958865242299</v>
      </c>
      <c r="PX117">
        <v>27.153248408120898</v>
      </c>
      <c r="PY117">
        <v>43.5227478362375</v>
      </c>
      <c r="PZ117">
        <v>38.089422416854802</v>
      </c>
      <c r="QA117">
        <v>71.631842980377499</v>
      </c>
      <c r="QB117">
        <v>61.496236464495198</v>
      </c>
      <c r="QC117">
        <v>14.092788371008201</v>
      </c>
      <c r="QD117">
        <v>52.849501894464098</v>
      </c>
      <c r="QE117">
        <v>49.070623756616698</v>
      </c>
      <c r="QF117">
        <v>64.978195711385595</v>
      </c>
      <c r="QH117">
        <v>55.378161771630303</v>
      </c>
      <c r="QI117">
        <v>77.147920737698996</v>
      </c>
      <c r="QJ117">
        <v>69.737019998140894</v>
      </c>
      <c r="QK117">
        <v>37.525313530782398</v>
      </c>
      <c r="QL117">
        <v>32.739261643390499</v>
      </c>
      <c r="QM117">
        <v>39.380738684447302</v>
      </c>
      <c r="QN117">
        <v>62.466364830488303</v>
      </c>
      <c r="QO117">
        <v>30.353022199504601</v>
      </c>
      <c r="QP117">
        <v>28.0472967850319</v>
      </c>
      <c r="QQ117">
        <v>46.7447504220616</v>
      </c>
      <c r="QR117">
        <v>31.421101292081701</v>
      </c>
      <c r="QS117">
        <v>50.262267569567399</v>
      </c>
      <c r="QT117">
        <v>47.113963430309198</v>
      </c>
      <c r="QU117">
        <v>42.263384265387202</v>
      </c>
      <c r="QW117">
        <v>28.7275253143826</v>
      </c>
      <c r="QX117">
        <v>67.884820502691795</v>
      </c>
      <c r="QY117">
        <v>64.032423127604204</v>
      </c>
      <c r="QZ117">
        <v>45.884905567163202</v>
      </c>
      <c r="RA117">
        <v>49.786013221552501</v>
      </c>
      <c r="RB117">
        <v>65.065251420691396</v>
      </c>
      <c r="RD117">
        <v>39.544171812858501</v>
      </c>
      <c r="RE117">
        <v>37.663093180798903</v>
      </c>
      <c r="RF117">
        <v>52.599855557870796</v>
      </c>
      <c r="RG117">
        <v>54.258933244550903</v>
      </c>
      <c r="RH117">
        <v>73.801980919280993</v>
      </c>
      <c r="RI117">
        <v>62.501575783069001</v>
      </c>
      <c r="RJ117">
        <v>37.788341435729301</v>
      </c>
      <c r="RK117">
        <v>47.302507775614501</v>
      </c>
      <c r="RL117">
        <v>31.580367004082799</v>
      </c>
      <c r="RM117">
        <v>33.065629523863798</v>
      </c>
      <c r="RN117">
        <v>71.732409970299003</v>
      </c>
      <c r="RO117">
        <v>60.093032512637201</v>
      </c>
      <c r="RP117">
        <v>68.556449827016607</v>
      </c>
      <c r="RQ117">
        <v>44.994628620655099</v>
      </c>
      <c r="RR117">
        <v>37.716268149037298</v>
      </c>
      <c r="RS117">
        <v>38.928234086801602</v>
      </c>
      <c r="RT117">
        <v>8.1400227092082904</v>
      </c>
      <c r="RU117">
        <v>56.1172650886231</v>
      </c>
      <c r="RV117">
        <v>24.791941271541699</v>
      </c>
      <c r="RW117">
        <v>19.1790630983031</v>
      </c>
      <c r="RX117">
        <v>18.232772441769299</v>
      </c>
      <c r="RY117">
        <v>12.0009302860879</v>
      </c>
      <c r="RZ117">
        <v>33.664771177033003</v>
      </c>
      <c r="SA117">
        <v>21.312729910061801</v>
      </c>
      <c r="SB117">
        <v>27.620559016368802</v>
      </c>
      <c r="SC117">
        <v>78.470886862780503</v>
      </c>
      <c r="SD117">
        <v>39.124126563026699</v>
      </c>
      <c r="SE117">
        <v>29.478091819791999</v>
      </c>
      <c r="SF117">
        <v>37.329697153338401</v>
      </c>
      <c r="SG117">
        <v>62.492750635306002</v>
      </c>
      <c r="SH117">
        <v>34.657018661564301</v>
      </c>
      <c r="SI117">
        <v>32.053067612248398</v>
      </c>
      <c r="SL117">
        <v>33.8820919519641</v>
      </c>
      <c r="SM117">
        <v>23.468980012522099</v>
      </c>
      <c r="SN117">
        <v>61.392875576696099</v>
      </c>
      <c r="SO117">
        <v>35.855669182620304</v>
      </c>
      <c r="SP117">
        <v>83.825213790649997</v>
      </c>
      <c r="SQ117">
        <v>55.175654804447603</v>
      </c>
      <c r="SR117">
        <v>54.561814761813899</v>
      </c>
      <c r="SS117">
        <v>76.554655817919596</v>
      </c>
      <c r="ST117">
        <v>53.733637343186103</v>
      </c>
      <c r="SU117">
        <v>14.710658062192</v>
      </c>
      <c r="SV117">
        <v>41.435177153637603</v>
      </c>
      <c r="SW117">
        <v>33.958467777086597</v>
      </c>
      <c r="SX117">
        <v>52.342758771100897</v>
      </c>
      <c r="SY117">
        <v>23.647250880724499</v>
      </c>
      <c r="SZ117">
        <v>22.696397230902299</v>
      </c>
      <c r="TA117">
        <v>52.326800211750196</v>
      </c>
      <c r="TB117">
        <v>30.336857553537101</v>
      </c>
      <c r="TC117">
        <v>34.777323907445997</v>
      </c>
      <c r="TD117">
        <v>44.082097043384202</v>
      </c>
      <c r="TE117">
        <v>64.458804142726905</v>
      </c>
      <c r="TF117">
        <v>23.223956670307899</v>
      </c>
      <c r="TG117">
        <v>34.299240068522799</v>
      </c>
      <c r="TH117">
        <v>4.5735524920150299</v>
      </c>
      <c r="TI117">
        <v>44.995930426340301</v>
      </c>
      <c r="TJ117">
        <v>75.061531877150301</v>
      </c>
      <c r="TK117">
        <v>41.158587070538701</v>
      </c>
      <c r="TL117">
        <v>23.6248252283157</v>
      </c>
      <c r="TM117">
        <v>62.543992638130199</v>
      </c>
      <c r="TN117">
        <v>63.506321311243397</v>
      </c>
      <c r="TO117">
        <v>64.747091569742807</v>
      </c>
      <c r="TP117">
        <v>60.9854497196119</v>
      </c>
      <c r="TQ117">
        <v>47.903621342456503</v>
      </c>
      <c r="TR117">
        <v>41.058368963593701</v>
      </c>
      <c r="TS117">
        <v>28.243234531869899</v>
      </c>
      <c r="TT117">
        <v>32.2151305505407</v>
      </c>
      <c r="TU117">
        <v>29.0883093755454</v>
      </c>
      <c r="TY117">
        <v>6.7512760068410502</v>
      </c>
      <c r="TZ117">
        <v>25.8452406211082</v>
      </c>
      <c r="UA117">
        <v>54.455427555828599</v>
      </c>
      <c r="UB117">
        <v>68.0571474606772</v>
      </c>
      <c r="UC117">
        <v>29.6021225183257</v>
      </c>
      <c r="UE117">
        <v>45.511127810986402</v>
      </c>
      <c r="UG117">
        <v>33.777369432454499</v>
      </c>
      <c r="UH117">
        <v>51.853993168745397</v>
      </c>
      <c r="UI117">
        <v>45.140500115776902</v>
      </c>
      <c r="UK117">
        <v>24.009154365488001</v>
      </c>
      <c r="UL117">
        <v>38.313473428392399</v>
      </c>
      <c r="UM117">
        <v>86.528817146138806</v>
      </c>
      <c r="UN117">
        <v>89.112520782742394</v>
      </c>
      <c r="UO117">
        <v>46.529996068048199</v>
      </c>
      <c r="UP117">
        <v>39.607580020570197</v>
      </c>
      <c r="UQ117">
        <v>24.288859583393801</v>
      </c>
      <c r="UR117">
        <v>62.305915763504501</v>
      </c>
      <c r="US117">
        <v>34.498800415562101</v>
      </c>
      <c r="UT117">
        <v>17.849975702932898</v>
      </c>
      <c r="UU117">
        <v>28.391046123667099</v>
      </c>
      <c r="UV117">
        <v>85.9943880497501</v>
      </c>
      <c r="UW117">
        <v>71.240285520799702</v>
      </c>
      <c r="UY117">
        <v>73.799024133299298</v>
      </c>
      <c r="UZ117">
        <v>42.688521673114103</v>
      </c>
      <c r="VA117">
        <v>49.0501593990871</v>
      </c>
      <c r="VB117">
        <v>20.106826058214502</v>
      </c>
      <c r="VC117">
        <v>34.319227612585898</v>
      </c>
      <c r="VD117">
        <v>30.780123583934099</v>
      </c>
      <c r="VE117">
        <v>23.496568054326399</v>
      </c>
      <c r="VF117">
        <v>81.751055524840197</v>
      </c>
      <c r="VG117">
        <v>76.460343164918399</v>
      </c>
      <c r="VH117">
        <v>21.700578646481802</v>
      </c>
      <c r="VI117">
        <v>47.880383461678299</v>
      </c>
      <c r="VJ117">
        <v>24.446974691238498</v>
      </c>
      <c r="VK117">
        <v>57.112936319545398</v>
      </c>
      <c r="VL117">
        <v>88.452861595179499</v>
      </c>
      <c r="VM117">
        <v>46.319577911517101</v>
      </c>
      <c r="VN117">
        <v>24.586748611036299</v>
      </c>
      <c r="VO117">
        <v>11.1436143542539</v>
      </c>
      <c r="VP117">
        <v>34.296515706900998</v>
      </c>
      <c r="VQ117">
        <v>25.859658443174801</v>
      </c>
      <c r="VR117">
        <v>52.257954925240597</v>
      </c>
      <c r="VS117">
        <v>51.155414381213099</v>
      </c>
      <c r="VU117">
        <v>14.8344799678105</v>
      </c>
      <c r="VV117">
        <v>63.2880064164845</v>
      </c>
      <c r="VW117">
        <v>63.2880064164845</v>
      </c>
      <c r="VX117">
        <v>31.536892553855498</v>
      </c>
      <c r="VY117">
        <v>39.643444039156201</v>
      </c>
      <c r="VZ117">
        <v>53.373973991034198</v>
      </c>
      <c r="WA117">
        <v>14.140599829776701</v>
      </c>
      <c r="WB117">
        <v>24.687743813001301</v>
      </c>
      <c r="WC117">
        <v>27.674417267625401</v>
      </c>
      <c r="WD117">
        <v>57.5101029847173</v>
      </c>
      <c r="WE117">
        <v>66.4139138052021</v>
      </c>
      <c r="WF117">
        <v>53.485029389069901</v>
      </c>
      <c r="WG117">
        <v>27.202029064446901</v>
      </c>
      <c r="WH117">
        <v>21.521579934510299</v>
      </c>
      <c r="WI117">
        <v>32.416616997556503</v>
      </c>
      <c r="WJ117">
        <v>33.058469235859803</v>
      </c>
      <c r="WK117">
        <v>60.3366491773007</v>
      </c>
      <c r="WM117">
        <v>55.327570411219497</v>
      </c>
      <c r="WN117">
        <v>29.753937797366898</v>
      </c>
      <c r="WO117">
        <v>44.485443264484601</v>
      </c>
      <c r="WP117">
        <v>54.124452713283397</v>
      </c>
      <c r="WQ117">
        <v>78.304976454162002</v>
      </c>
      <c r="WR117">
        <v>20.605418204306002</v>
      </c>
      <c r="WS117">
        <v>88.097211950987401</v>
      </c>
      <c r="WT117">
        <v>36.564299911677402</v>
      </c>
      <c r="WV117">
        <v>68.032366591543905</v>
      </c>
      <c r="WW117">
        <v>66.478264509716695</v>
      </c>
      <c r="WX117">
        <v>64.087338363295004</v>
      </c>
      <c r="WY117">
        <v>21.364931011394201</v>
      </c>
      <c r="WZ117">
        <v>17.4609709000013</v>
      </c>
      <c r="XA117">
        <v>28.425455936282201</v>
      </c>
      <c r="XB117">
        <v>73.729790494598802</v>
      </c>
      <c r="XC117">
        <v>50.971732712216898</v>
      </c>
      <c r="XD117">
        <v>75.656751036124206</v>
      </c>
      <c r="XE117">
        <v>47.353515775405398</v>
      </c>
      <c r="XF117">
        <v>25.646091438232499</v>
      </c>
      <c r="XG117">
        <v>25.285954253293198</v>
      </c>
      <c r="XH117">
        <v>76.577039052003798</v>
      </c>
      <c r="XI117">
        <v>45.139643614724903</v>
      </c>
      <c r="XK117">
        <v>30.898967548571399</v>
      </c>
      <c r="XL117">
        <v>19.935957972075201</v>
      </c>
      <c r="XM117">
        <v>41.859733432026701</v>
      </c>
      <c r="XN117">
        <v>16.663282163267301</v>
      </c>
      <c r="XO117">
        <v>74.033399243096895</v>
      </c>
      <c r="XP117">
        <v>16.740434648591101</v>
      </c>
      <c r="XQ117">
        <v>55.391707366290497</v>
      </c>
      <c r="XR117">
        <v>44.831595915941598</v>
      </c>
      <c r="XS117">
        <v>51.720913715977602</v>
      </c>
      <c r="XT117">
        <v>51.090178345787002</v>
      </c>
      <c r="XU117">
        <v>36.468796097212497</v>
      </c>
      <c r="XV117">
        <v>70.041009771048394</v>
      </c>
      <c r="XW117">
        <v>42.612005212062897</v>
      </c>
      <c r="XX117">
        <v>68.345232649013099</v>
      </c>
      <c r="XY117">
        <v>37.226219354387403</v>
      </c>
      <c r="XZ117">
        <v>76.970777398459106</v>
      </c>
      <c r="YA117">
        <v>44.428115525663998</v>
      </c>
      <c r="YB117">
        <v>35.645547891614498</v>
      </c>
      <c r="YC117">
        <v>20.331215885784498</v>
      </c>
      <c r="YD117">
        <v>69.155784315057304</v>
      </c>
      <c r="YF117">
        <v>56.4838639824438</v>
      </c>
      <c r="YG117">
        <v>42.136642740016697</v>
      </c>
      <c r="YH117">
        <v>79.921542927989293</v>
      </c>
      <c r="YI117">
        <v>48.064372716361802</v>
      </c>
      <c r="YJ117">
        <v>75.120694046810996</v>
      </c>
      <c r="YK117">
        <v>30.002339970714999</v>
      </c>
      <c r="YL117">
        <v>30.865101550403899</v>
      </c>
      <c r="YM117">
        <v>31.035586112170002</v>
      </c>
      <c r="YN117">
        <v>52.576577779742998</v>
      </c>
      <c r="YO117">
        <v>36.594021189870602</v>
      </c>
      <c r="YP117">
        <v>85.388806763310896</v>
      </c>
      <c r="YQ117">
        <v>34.363191747630403</v>
      </c>
      <c r="YR117">
        <v>19.908618136389599</v>
      </c>
      <c r="YS117">
        <v>56.756474535195302</v>
      </c>
      <c r="YT117">
        <v>54.289469332256601</v>
      </c>
      <c r="YU117">
        <v>35.377691319120999</v>
      </c>
      <c r="YV117">
        <v>13.6291066493493</v>
      </c>
      <c r="YW117">
        <v>51.030639752785099</v>
      </c>
      <c r="YX117">
        <v>20.210460820250699</v>
      </c>
      <c r="YY117">
        <v>77.100122541849203</v>
      </c>
      <c r="YZ117">
        <v>37.058470906925798</v>
      </c>
      <c r="ZA117">
        <v>9.9175846164699308</v>
      </c>
      <c r="ZB117">
        <v>27.084095645174301</v>
      </c>
      <c r="ZC117">
        <v>62.315841563144502</v>
      </c>
      <c r="ZD117">
        <v>22.163382502198001</v>
      </c>
      <c r="ZE117">
        <v>39.221135433009302</v>
      </c>
      <c r="ZF117">
        <v>57.615931596276702</v>
      </c>
      <c r="ZG117">
        <v>41.6620550306721</v>
      </c>
      <c r="ZH117">
        <v>55.933226184478897</v>
      </c>
      <c r="ZI117">
        <v>42.238059691093</v>
      </c>
      <c r="ZJ117">
        <v>81.066592766442298</v>
      </c>
      <c r="ZK117">
        <v>14.562595084103201</v>
      </c>
      <c r="ZL117">
        <v>11.3301994460437</v>
      </c>
      <c r="ZM117">
        <v>49.424004439088101</v>
      </c>
      <c r="ZN117">
        <v>35.255221142435197</v>
      </c>
      <c r="ZO117">
        <v>39.8169090277704</v>
      </c>
      <c r="ZP117">
        <v>56.731024625337298</v>
      </c>
      <c r="ZQ117">
        <v>41.700445855988697</v>
      </c>
      <c r="ZR117">
        <v>17.287078921112201</v>
      </c>
      <c r="ZS117">
        <v>87.467094353490396</v>
      </c>
      <c r="ZT117">
        <v>87.032023727874801</v>
      </c>
      <c r="ZU117">
        <v>23.520755734434701</v>
      </c>
      <c r="ZV117">
        <v>16.9345745511921</v>
      </c>
      <c r="ZW117">
        <v>22.998908537861801</v>
      </c>
      <c r="ZX117">
        <v>38.800075181774197</v>
      </c>
      <c r="ZY117">
        <v>68.735942627986503</v>
      </c>
      <c r="ZZ117">
        <v>21.190580985915499</v>
      </c>
      <c r="AAA117">
        <v>60.517609332957903</v>
      </c>
      <c r="AAB117">
        <v>40.077812862373001</v>
      </c>
      <c r="AAC117">
        <v>42.066543870515197</v>
      </c>
      <c r="AAD117">
        <v>18.162864425646401</v>
      </c>
      <c r="AAE117">
        <v>14.976350883568699</v>
      </c>
      <c r="AAF117">
        <v>74.601682868737797</v>
      </c>
      <c r="AAG117">
        <v>25.8886097993846</v>
      </c>
      <c r="AAH117">
        <v>48.795640980559803</v>
      </c>
      <c r="AAI117">
        <v>42.686955936337299</v>
      </c>
      <c r="AAJ117">
        <v>46.707024730078402</v>
      </c>
      <c r="AAK117">
        <v>48.943146434656498</v>
      </c>
      <c r="AAL117">
        <v>66.433241703887504</v>
      </c>
      <c r="AAM117">
        <v>59.935274466817702</v>
      </c>
      <c r="AAN117">
        <v>49.704924823143998</v>
      </c>
      <c r="AAO117">
        <v>73.060860485473796</v>
      </c>
      <c r="AAP117">
        <v>62.204273066648398</v>
      </c>
      <c r="AAQ117">
        <v>44.171865966225198</v>
      </c>
      <c r="AAR117">
        <v>25.903485305420801</v>
      </c>
      <c r="AAS117">
        <v>60.424516731154803</v>
      </c>
      <c r="AAT117">
        <v>49.155824851278503</v>
      </c>
      <c r="AAU117">
        <v>65.804456920561407</v>
      </c>
      <c r="AAV117">
        <v>50.734455577364201</v>
      </c>
      <c r="AAW117">
        <v>21.069916615316998</v>
      </c>
      <c r="AAX117">
        <v>42.594593440265598</v>
      </c>
      <c r="AAY117">
        <v>76.381580107843206</v>
      </c>
      <c r="AAZ117">
        <v>43.323635854875697</v>
      </c>
      <c r="ABA117">
        <v>45.291266482514501</v>
      </c>
      <c r="ABB117">
        <v>14.662405529014</v>
      </c>
      <c r="ABC117">
        <v>29.797582907596301</v>
      </c>
      <c r="ABD117">
        <v>81.915056490114793</v>
      </c>
      <c r="ABE117">
        <v>84.593396787122003</v>
      </c>
      <c r="ABF117">
        <v>67.257507321338494</v>
      </c>
      <c r="ABG117">
        <v>43.326762246133299</v>
      </c>
      <c r="ABH117">
        <v>85.646813800056805</v>
      </c>
      <c r="ABI117">
        <v>68.655264656243702</v>
      </c>
      <c r="ABK117">
        <v>77.412480557577894</v>
      </c>
      <c r="ABL117">
        <v>36.198370859073101</v>
      </c>
      <c r="ABM117">
        <v>42.273255974049597</v>
      </c>
      <c r="ABN117">
        <v>56.365931635517803</v>
      </c>
      <c r="ABO117">
        <v>83.601043968450995</v>
      </c>
      <c r="ABQ117">
        <v>62.264452662955399</v>
      </c>
      <c r="ABR117">
        <v>49.456289678592597</v>
      </c>
      <c r="ABS117">
        <v>27.105412336266799</v>
      </c>
      <c r="ABT117">
        <v>76.7772266979308</v>
      </c>
      <c r="ABU117">
        <v>76.753620852096205</v>
      </c>
      <c r="ABV117">
        <v>30.147083394569901</v>
      </c>
      <c r="ABW117">
        <v>47.284813667915103</v>
      </c>
      <c r="ABX117">
        <v>74.132710323957099</v>
      </c>
      <c r="ABY117">
        <v>31.575819867660002</v>
      </c>
      <c r="ABZ117">
        <v>52.575497106538897</v>
      </c>
      <c r="ACC117">
        <v>69.983460409485602</v>
      </c>
      <c r="ACD117">
        <v>54.679935163645098</v>
      </c>
      <c r="ACE117">
        <v>42.088277018437601</v>
      </c>
      <c r="ACF117">
        <v>28.413038424186801</v>
      </c>
      <c r="ACG117">
        <v>48.5972321567059</v>
      </c>
      <c r="ACH117">
        <v>45.898522037625902</v>
      </c>
      <c r="ACJ117">
        <v>31.440035123999699</v>
      </c>
      <c r="ACK117">
        <v>22.143738374168802</v>
      </c>
      <c r="ACL117">
        <v>72.059651488126804</v>
      </c>
      <c r="ACM117">
        <v>41.909452901254902</v>
      </c>
      <c r="ACN117">
        <v>83.693419241606406</v>
      </c>
      <c r="ACO117">
        <v>67.814247737562198</v>
      </c>
      <c r="ACP117">
        <v>13.2546934499707</v>
      </c>
      <c r="ACQ117">
        <v>32.9076828235577</v>
      </c>
      <c r="ACR117">
        <v>27.646683567183</v>
      </c>
      <c r="ACU117">
        <v>24.868977754984801</v>
      </c>
      <c r="ACV117">
        <v>18.546819126988701</v>
      </c>
      <c r="ACW117">
        <v>28.1525735425185</v>
      </c>
      <c r="ACX117">
        <v>40.232465471831397</v>
      </c>
      <c r="ACY117">
        <v>31.020228424264801</v>
      </c>
      <c r="ACZ117">
        <v>17.886054508981299</v>
      </c>
      <c r="ADB117">
        <v>41.142487293782601</v>
      </c>
      <c r="ADC117">
        <v>77.687705245725994</v>
      </c>
      <c r="ADD117">
        <v>63.327076963449898</v>
      </c>
      <c r="ADE117">
        <v>60.435191868917499</v>
      </c>
      <c r="ADF117">
        <v>47.506386666090897</v>
      </c>
      <c r="ADG117">
        <v>32.615405636753898</v>
      </c>
      <c r="ADI117">
        <v>53.041673672587898</v>
      </c>
      <c r="ADJ117">
        <v>29.297245571976401</v>
      </c>
      <c r="ADK117">
        <v>18.662744644273701</v>
      </c>
      <c r="ADL117">
        <v>63.573278790934303</v>
      </c>
      <c r="ADM117">
        <v>44.400028517246298</v>
      </c>
      <c r="ADN117">
        <v>39.370978622538601</v>
      </c>
      <c r="ADO117">
        <v>76.3590705928207</v>
      </c>
      <c r="ADP117">
        <v>38.803093738407597</v>
      </c>
      <c r="ADQ117">
        <v>42.7554955012805</v>
      </c>
      <c r="ADR117">
        <v>43.156009213921301</v>
      </c>
      <c r="ADS117">
        <v>14.7112860479065</v>
      </c>
      <c r="ADT117">
        <v>70.363497421583503</v>
      </c>
      <c r="ADU117">
        <v>35.478751988298498</v>
      </c>
      <c r="ADV117">
        <v>84.895507422670093</v>
      </c>
      <c r="ADW117">
        <v>55.010675335670498</v>
      </c>
      <c r="ADX117">
        <v>31.735333319083999</v>
      </c>
      <c r="ADY117">
        <v>60.021487135468497</v>
      </c>
      <c r="ADZ117">
        <v>27.711729729222402</v>
      </c>
      <c r="AEA117">
        <v>22.896656235770902</v>
      </c>
      <c r="AEB117">
        <v>37.857012855570197</v>
      </c>
      <c r="AEC117">
        <v>79.282412605325106</v>
      </c>
      <c r="AED117">
        <v>16.768182282644698</v>
      </c>
      <c r="AEE117">
        <v>33.992446712083002</v>
      </c>
      <c r="AEG117">
        <v>65.095122899428802</v>
      </c>
      <c r="AEH117">
        <v>26.367250470262501</v>
      </c>
      <c r="AEI117">
        <v>29.8695826512119</v>
      </c>
      <c r="AEJ117">
        <v>34.930849377327498</v>
      </c>
      <c r="AEK117">
        <v>30.6896801262866</v>
      </c>
      <c r="AEL117">
        <v>36.756657595505303</v>
      </c>
      <c r="AEM117">
        <v>62.189577627380601</v>
      </c>
      <c r="AEN117">
        <v>64.060422854208298</v>
      </c>
      <c r="AEO117">
        <v>51.569565859282697</v>
      </c>
      <c r="AEP117">
        <v>34.131839903610903</v>
      </c>
      <c r="AEQ117">
        <v>37.1425571705268</v>
      </c>
      <c r="AER117">
        <v>59.118328560899201</v>
      </c>
      <c r="AES117">
        <v>23.493611676740802</v>
      </c>
      <c r="AET117">
        <v>34.146238586820303</v>
      </c>
      <c r="AEU117">
        <v>62.174844034662399</v>
      </c>
      <c r="AEV117">
        <v>75.167229122095705</v>
      </c>
      <c r="AEW117">
        <v>30.262499742087002</v>
      </c>
      <c r="AEX117">
        <v>80.063244254536698</v>
      </c>
      <c r="AEY117">
        <v>72.956604996533102</v>
      </c>
      <c r="AEZ117">
        <v>41.501364102509797</v>
      </c>
      <c r="AFA117">
        <v>72.694688843228306</v>
      </c>
      <c r="AFC117">
        <v>63.964066667061701</v>
      </c>
      <c r="AFD117">
        <v>25.660639999819999</v>
      </c>
      <c r="AFE117">
        <v>55.884169326852202</v>
      </c>
      <c r="AFF117">
        <v>16.541828646524699</v>
      </c>
      <c r="AFG117">
        <v>21.4842626003921</v>
      </c>
      <c r="AFH117">
        <v>37.977858819454703</v>
      </c>
      <c r="AFJ117">
        <v>21.683316172196701</v>
      </c>
      <c r="AFK117">
        <v>69.7458370650956</v>
      </c>
      <c r="AFL117">
        <v>67.698256453969805</v>
      </c>
      <c r="AFM117">
        <v>65.638708147310993</v>
      </c>
      <c r="AFN117">
        <v>64.429043991822198</v>
      </c>
      <c r="AFO117">
        <v>18.1677389489282</v>
      </c>
      <c r="AFQ117">
        <v>41.590214252116098</v>
      </c>
      <c r="AFR117">
        <v>70.076390457931197</v>
      </c>
      <c r="AFS117">
        <v>75.997275029725301</v>
      </c>
      <c r="AFT117">
        <v>39.236542787849501</v>
      </c>
      <c r="AFU117">
        <v>11.420364714655999</v>
      </c>
      <c r="AFV117">
        <v>51.1798562757848</v>
      </c>
      <c r="AFW117">
        <v>53.463919662907401</v>
      </c>
      <c r="AFX117">
        <v>36.072363573964097</v>
      </c>
      <c r="AFY117">
        <v>63.250968655615999</v>
      </c>
      <c r="AFZ117">
        <v>41.966417625623997</v>
      </c>
      <c r="AGB117">
        <v>62.659375999772202</v>
      </c>
      <c r="AGC117">
        <v>21.503802780842001</v>
      </c>
      <c r="AGD117">
        <v>27.9280743258985</v>
      </c>
      <c r="AGE117">
        <v>65.591081576928602</v>
      </c>
      <c r="AGF117">
        <v>24.443662243693201</v>
      </c>
      <c r="AGG117">
        <v>53.358290710791202</v>
      </c>
      <c r="AGH117">
        <v>33.867542692429602</v>
      </c>
      <c r="AGI117">
        <v>22.051819850541399</v>
      </c>
      <c r="AGJ117">
        <v>66.704115337838601</v>
      </c>
      <c r="AGK117">
        <v>37.407158682475803</v>
      </c>
      <c r="AGL117">
        <v>41.374462424895903</v>
      </c>
      <c r="AGM117">
        <v>19.725862304261401</v>
      </c>
      <c r="AGN117">
        <v>89.010655762377695</v>
      </c>
      <c r="AGO117">
        <v>24.165302278144399</v>
      </c>
      <c r="AGP117">
        <v>45.705903602511398</v>
      </c>
      <c r="AGQ117">
        <v>29.103334399722499</v>
      </c>
      <c r="AGR117">
        <v>30.7035449990369</v>
      </c>
      <c r="AGS117">
        <v>88.006109087558897</v>
      </c>
      <c r="AGT117">
        <v>59.003712200209897</v>
      </c>
      <c r="AGU117">
        <v>31.5251573223162</v>
      </c>
      <c r="AGV117">
        <v>28.530817631889999</v>
      </c>
      <c r="AGW117">
        <v>37.093063256712398</v>
      </c>
      <c r="AGX117">
        <v>68.681283463599598</v>
      </c>
      <c r="AGZ117">
        <v>60.150970368052299</v>
      </c>
      <c r="AHA117">
        <v>31.658419703619</v>
      </c>
      <c r="AHB117">
        <v>24.4984275160575</v>
      </c>
      <c r="AHC117">
        <v>30.378807861540398</v>
      </c>
      <c r="AHD117">
        <v>81.486814478757196</v>
      </c>
      <c r="AHF117">
        <v>33.233625479027801</v>
      </c>
      <c r="AHG117">
        <v>68.520797221177702</v>
      </c>
      <c r="AHH117">
        <v>39.260618200340701</v>
      </c>
      <c r="AHI117">
        <v>55.626989077997102</v>
      </c>
      <c r="AHJ117">
        <v>16.587005456320899</v>
      </c>
      <c r="AHK117">
        <v>93.067312606948207</v>
      </c>
      <c r="AHL117">
        <v>17.594098968879599</v>
      </c>
      <c r="AHM117">
        <v>79.111370450424403</v>
      </c>
      <c r="AHN117">
        <v>45.889642748813898</v>
      </c>
      <c r="AHO117">
        <v>42.120897467074698</v>
      </c>
      <c r="AHP117">
        <v>14.173666187551699</v>
      </c>
      <c r="AHQ117">
        <v>57.035071538657</v>
      </c>
      <c r="AHR117">
        <v>21.886878002699302</v>
      </c>
      <c r="AHS117">
        <v>27.431502742324302</v>
      </c>
      <c r="AHT117">
        <v>43.473426701121099</v>
      </c>
      <c r="AHU117">
        <v>49.371844961634103</v>
      </c>
      <c r="AHV117">
        <v>29.841644481054601</v>
      </c>
      <c r="AHW117">
        <v>33.401748060062197</v>
      </c>
      <c r="AHX117">
        <v>23.344979866416299</v>
      </c>
      <c r="AHY117">
        <v>44.231816481204099</v>
      </c>
      <c r="AHZ117">
        <v>25.427780546490599</v>
      </c>
      <c r="AIA117">
        <v>67.031209098382107</v>
      </c>
      <c r="AIB117">
        <v>39.266606722020398</v>
      </c>
      <c r="AIC117">
        <v>24.323070885438199</v>
      </c>
      <c r="AID117">
        <v>22.553594651035901</v>
      </c>
      <c r="AIE117">
        <v>29.772004058665001</v>
      </c>
      <c r="AIF117">
        <v>23.797556762616999</v>
      </c>
      <c r="AII117">
        <v>34.561629510778999</v>
      </c>
      <c r="AIJ117">
        <v>30.632305451705601</v>
      </c>
      <c r="AIK117">
        <v>30.329645754776202</v>
      </c>
      <c r="AIL117">
        <v>46.771106779057497</v>
      </c>
      <c r="AIM117">
        <v>38.634549397329799</v>
      </c>
      <c r="AIN117">
        <v>53.321452949395599</v>
      </c>
      <c r="AIO117">
        <v>62.962313147402703</v>
      </c>
      <c r="AIP117">
        <v>40.435129890546001</v>
      </c>
      <c r="AIQ117">
        <v>74.283225538364107</v>
      </c>
      <c r="AIR117">
        <v>81.853542638913893</v>
      </c>
      <c r="AIS117">
        <v>27.925587494162802</v>
      </c>
      <c r="AIT117">
        <v>34.358403802930702</v>
      </c>
      <c r="AIU117">
        <v>21.0372713078518</v>
      </c>
      <c r="AIV117">
        <v>28.8520036886549</v>
      </c>
      <c r="AIW117">
        <v>20.836211574217501</v>
      </c>
      <c r="AIX117">
        <v>27.1359023390551</v>
      </c>
      <c r="AIY117">
        <v>40.419054276708202</v>
      </c>
      <c r="AIZ117">
        <v>68.019531003516704</v>
      </c>
      <c r="AJA117">
        <v>47.897985311027099</v>
      </c>
      <c r="AJB117">
        <v>71.224764387144504</v>
      </c>
      <c r="AJC117">
        <v>39.312363615365499</v>
      </c>
      <c r="AJD117">
        <v>44.932916612374598</v>
      </c>
      <c r="AJE117">
        <v>35.282377432827403</v>
      </c>
      <c r="AJF117">
        <v>80.7516004848341</v>
      </c>
      <c r="AJG117">
        <v>22.708879832233599</v>
      </c>
      <c r="AJH117">
        <v>47.602869758507403</v>
      </c>
      <c r="AJI117">
        <v>30.099044974078701</v>
      </c>
      <c r="AJJ117">
        <v>26.533531662726801</v>
      </c>
      <c r="AJK117">
        <v>28.611978836011701</v>
      </c>
      <c r="AJL117">
        <v>50.127227235093201</v>
      </c>
      <c r="AJM117">
        <v>79.437978923822996</v>
      </c>
      <c r="AJN117">
        <v>29.138780743561401</v>
      </c>
      <c r="AJO117">
        <v>71.857237392462295</v>
      </c>
      <c r="AJP117">
        <v>57.445354459423001</v>
      </c>
      <c r="AJQ117">
        <v>36.895785970530397</v>
      </c>
      <c r="AJR117">
        <v>57.354286819924098</v>
      </c>
      <c r="AJS117">
        <v>53.427858046815601</v>
      </c>
      <c r="AJT117">
        <v>57.980837094751003</v>
      </c>
      <c r="AJU117">
        <v>75.519621246796504</v>
      </c>
      <c r="AJV117">
        <v>26.8355308186907</v>
      </c>
      <c r="AJW117">
        <v>30.1495793125519</v>
      </c>
      <c r="AJX117">
        <v>38.340487665108398</v>
      </c>
      <c r="AKA117">
        <v>21.6413173018727</v>
      </c>
      <c r="AKB117">
        <v>55.727273638537099</v>
      </c>
      <c r="AKC117">
        <v>44.9411963615172</v>
      </c>
      <c r="AKD117">
        <v>43.718252111853701</v>
      </c>
      <c r="AKE117">
        <v>53.859362013243597</v>
      </c>
      <c r="AKF117">
        <v>53.859362013243597</v>
      </c>
      <c r="AKG117">
        <v>28.806905556032898</v>
      </c>
      <c r="AKH117">
        <v>62.767926385093901</v>
      </c>
      <c r="AKI117">
        <v>16.0332029753658</v>
      </c>
      <c r="AKJ117">
        <v>32.194288421442202</v>
      </c>
      <c r="AKL117">
        <v>32.7355973352429</v>
      </c>
      <c r="AKM117">
        <v>50.804216128707999</v>
      </c>
      <c r="AKN117">
        <v>62.287523641699998</v>
      </c>
      <c r="AKO117">
        <v>91.051656664859394</v>
      </c>
      <c r="AKP117">
        <v>30.322479983533398</v>
      </c>
      <c r="AKQ117">
        <v>58.876838230622099</v>
      </c>
      <c r="AKR117">
        <v>18.511798447572701</v>
      </c>
      <c r="AKS117">
        <v>32.097371837077802</v>
      </c>
      <c r="AKU117">
        <v>35.2842001939959</v>
      </c>
      <c r="AKV117">
        <v>31.7241083685436</v>
      </c>
      <c r="AKW117">
        <v>48.882553514799497</v>
      </c>
      <c r="AKX117">
        <v>38.7470222987291</v>
      </c>
      <c r="AKY117">
        <v>50.176538703396098</v>
      </c>
      <c r="AKZ117">
        <v>28.129744989913998</v>
      </c>
      <c r="ALA117">
        <v>20.725392435655699</v>
      </c>
      <c r="ALB117">
        <v>20.981137492711799</v>
      </c>
      <c r="ALC117">
        <v>54.254046415965902</v>
      </c>
      <c r="ALD117">
        <v>27.6348714003678</v>
      </c>
      <c r="ALE117">
        <v>41.289155611221702</v>
      </c>
      <c r="ALF117">
        <v>65.136787923637797</v>
      </c>
      <c r="ALG117">
        <v>45.273810432846901</v>
      </c>
      <c r="ALH117">
        <v>19.481963437153802</v>
      </c>
      <c r="ALJ117">
        <v>33.580400875304399</v>
      </c>
      <c r="ALK117">
        <v>52.412385938202497</v>
      </c>
      <c r="ALL117">
        <v>28.917483125770101</v>
      </c>
      <c r="ALM117">
        <v>38.685854329585297</v>
      </c>
      <c r="ALN117">
        <v>31.5297116367271</v>
      </c>
      <c r="ALO117">
        <v>64.939359138967902</v>
      </c>
      <c r="ALQ117">
        <v>26.9204455773097</v>
      </c>
      <c r="ALR117">
        <v>27.838236103996199</v>
      </c>
      <c r="ALS117">
        <v>47.1099102874838</v>
      </c>
      <c r="ALT117">
        <v>29.3007208462855</v>
      </c>
      <c r="ALU117">
        <v>67.303767579642894</v>
      </c>
      <c r="ALV117">
        <v>37.893457441165502</v>
      </c>
      <c r="ALW117">
        <v>40.192214216839503</v>
      </c>
      <c r="ALX117">
        <v>33.3295342323282</v>
      </c>
      <c r="ALY117">
        <v>29.1631148911565</v>
      </c>
      <c r="ALZ117">
        <v>49.760777217733498</v>
      </c>
      <c r="AMA117">
        <v>20.877172552514999</v>
      </c>
      <c r="AMB117">
        <v>17.243502313289799</v>
      </c>
      <c r="AMC117">
        <v>27.316569821676701</v>
      </c>
      <c r="AME117">
        <v>34.661285411884698</v>
      </c>
      <c r="AMF117">
        <v>32.150491456555301</v>
      </c>
      <c r="AMG117">
        <v>27.588801286062498</v>
      </c>
      <c r="AMH117">
        <v>26.1963348365319</v>
      </c>
      <c r="AMI117">
        <v>56.208406082809603</v>
      </c>
      <c r="AMJ117">
        <v>63.620514780213</v>
      </c>
      <c r="AMK117">
        <v>85.510375859299003</v>
      </c>
      <c r="AML117">
        <v>38.661291427143702</v>
      </c>
      <c r="AMM117">
        <v>26.013597806171699</v>
      </c>
      <c r="AMN117">
        <v>25.063199816714501</v>
      </c>
      <c r="AMO117">
        <v>35.910303214933997</v>
      </c>
      <c r="AMP117">
        <v>29.107210050185301</v>
      </c>
      <c r="AMQ117">
        <v>49.488516122048303</v>
      </c>
      <c r="AMS117">
        <v>64.589060833441906</v>
      </c>
      <c r="AMT117">
        <v>35.0253340850442</v>
      </c>
      <c r="AMU117">
        <v>39.962991548443703</v>
      </c>
      <c r="AMV117">
        <v>26.887575347931001</v>
      </c>
      <c r="AMW117">
        <v>84.237447859608494</v>
      </c>
      <c r="AMX117">
        <v>29.4089854673846</v>
      </c>
      <c r="AMY117">
        <v>70.683459154615406</v>
      </c>
      <c r="AMZ117">
        <v>55.071490988240903</v>
      </c>
      <c r="ANA117">
        <v>26.6135867324511</v>
      </c>
      <c r="ANB117">
        <v>34.533931328619403</v>
      </c>
      <c r="ANC117">
        <v>65.809910291669894</v>
      </c>
      <c r="AND117">
        <v>0.94186335359570805</v>
      </c>
      <c r="ANE117">
        <v>52.896304085635698</v>
      </c>
      <c r="ANF117">
        <v>56.779670116867202</v>
      </c>
      <c r="ANH117">
        <v>42.872492332617703</v>
      </c>
      <c r="ANI117">
        <v>13.6049813990806</v>
      </c>
      <c r="ANJ117">
        <v>71.510063877934201</v>
      </c>
      <c r="ANK117">
        <v>23.219044871888698</v>
      </c>
      <c r="ANL117">
        <v>50.256399670434597</v>
      </c>
      <c r="ANM117">
        <v>31.975116654122299</v>
      </c>
      <c r="ANN117">
        <v>48.138861571586901</v>
      </c>
      <c r="ANO117">
        <v>55.333604643639802</v>
      </c>
      <c r="ANP117">
        <v>19.1689166440569</v>
      </c>
      <c r="ANQ117">
        <v>35.981953681470998</v>
      </c>
      <c r="ANR117">
        <v>84.068686107744497</v>
      </c>
      <c r="ANT117">
        <v>16.497177064134402</v>
      </c>
      <c r="ANV117">
        <v>30.347123941291098</v>
      </c>
      <c r="ANW117">
        <v>44.665111840902597</v>
      </c>
      <c r="ANX117">
        <v>84.447060495085907</v>
      </c>
      <c r="ANY117">
        <v>24.3373106582494</v>
      </c>
      <c r="ANZ117">
        <v>81.563152480726302</v>
      </c>
      <c r="AOA117">
        <v>33.690008060352</v>
      </c>
      <c r="AOB117">
        <v>47.543625291851598</v>
      </c>
      <c r="AOC117">
        <v>56.937388311221802</v>
      </c>
      <c r="AOD117">
        <v>23.0936151489901</v>
      </c>
      <c r="AOE117">
        <v>40.819252459121103</v>
      </c>
      <c r="AOF117">
        <v>36.531579883884199</v>
      </c>
      <c r="AOG117">
        <v>29.005478263963202</v>
      </c>
      <c r="AOH117">
        <v>31.527868361728601</v>
      </c>
      <c r="AOJ117">
        <v>45.834541051092103</v>
      </c>
      <c r="AOK117">
        <v>22.9234331845621</v>
      </c>
      <c r="AOL117">
        <v>75.841142228499606</v>
      </c>
      <c r="AOM117">
        <v>42.284168187986502</v>
      </c>
      <c r="AON117">
        <v>12.6349367240456</v>
      </c>
      <c r="AOO117">
        <v>37.512458861866499</v>
      </c>
      <c r="AOP117">
        <v>29.964865168291201</v>
      </c>
      <c r="AOQ117">
        <v>34.202750713908202</v>
      </c>
      <c r="AOR117">
        <v>18.078269624633499</v>
      </c>
      <c r="AOS117">
        <v>70.115611224194495</v>
      </c>
      <c r="AOT117">
        <v>40.087467275436403</v>
      </c>
      <c r="AOU117">
        <v>55.494442029585997</v>
      </c>
      <c r="AOV117">
        <v>32.095279305625503</v>
      </c>
      <c r="AOW117">
        <v>20.954707380871</v>
      </c>
      <c r="AOX117">
        <v>70.662511718135903</v>
      </c>
      <c r="AOZ117">
        <v>43.799963825318002</v>
      </c>
      <c r="APA117">
        <v>28.222768570152802</v>
      </c>
      <c r="APC117">
        <v>9.3468423831840894</v>
      </c>
      <c r="APD117">
        <v>66.627285721513402</v>
      </c>
      <c r="APE117">
        <v>48.591728364507702</v>
      </c>
      <c r="APF117">
        <v>31.3089543803735</v>
      </c>
      <c r="APG117">
        <v>32.584360055710199</v>
      </c>
      <c r="APH117">
        <v>6.0198266096672501</v>
      </c>
      <c r="API117">
        <v>73.22837294544</v>
      </c>
      <c r="APJ117">
        <v>28.321589478767802</v>
      </c>
      <c r="APK117">
        <v>59.163099405316103</v>
      </c>
      <c r="APL117">
        <v>34.7580082236151</v>
      </c>
      <c r="APM117">
        <v>71.079152681493994</v>
      </c>
      <c r="APN117">
        <v>43.444080399410403</v>
      </c>
      <c r="APO117">
        <v>21.838747173925299</v>
      </c>
      <c r="APP117">
        <v>29.051125355879101</v>
      </c>
      <c r="APQ117">
        <v>32.089420731183203</v>
      </c>
      <c r="APR117">
        <v>74.746540959513695</v>
      </c>
      <c r="APS117">
        <v>33.350348107135403</v>
      </c>
      <c r="APT117">
        <v>48.294959808528397</v>
      </c>
      <c r="APU117">
        <v>10.8517324535766</v>
      </c>
      <c r="APV117">
        <v>9.6625369198135704</v>
      </c>
      <c r="APW117">
        <v>69.891979704498894</v>
      </c>
      <c r="APY117">
        <v>39.388871704409802</v>
      </c>
      <c r="APZ117">
        <v>37.322927833812102</v>
      </c>
      <c r="AQA117">
        <v>77.333500930703593</v>
      </c>
      <c r="AQB117">
        <v>53.959773262737002</v>
      </c>
      <c r="AQC117">
        <v>18.657763029123998</v>
      </c>
      <c r="AQD117">
        <v>37.736212246364502</v>
      </c>
      <c r="AQE117">
        <v>34.167140903176197</v>
      </c>
      <c r="AQG117">
        <v>59.888890269990902</v>
      </c>
      <c r="AQH117">
        <v>45.732640692062702</v>
      </c>
      <c r="AQI117">
        <v>32.832166783184903</v>
      </c>
      <c r="AQJ117">
        <v>15.6092401515848</v>
      </c>
      <c r="AQK117">
        <v>37.154034389416701</v>
      </c>
      <c r="AQL117">
        <v>37.822330540211503</v>
      </c>
      <c r="AQM117">
        <v>24.169334131317299</v>
      </c>
      <c r="AQN117">
        <v>53.421461404096597</v>
      </c>
      <c r="AQO117">
        <v>50.611955654407801</v>
      </c>
      <c r="AQP117">
        <v>51.466203423495102</v>
      </c>
      <c r="AQR117">
        <v>23.734434464370601</v>
      </c>
      <c r="AQS117">
        <v>69.787132884479504</v>
      </c>
      <c r="AQT117">
        <v>38.292594515197599</v>
      </c>
      <c r="AQU117">
        <v>23.0235568061062</v>
      </c>
      <c r="AQV117">
        <v>41.4596800733622</v>
      </c>
      <c r="AQW117">
        <v>65.867492952633398</v>
      </c>
      <c r="AQX117">
        <v>33.401633791508601</v>
      </c>
      <c r="AQZ117">
        <v>41.639675672737901</v>
      </c>
      <c r="ARA117">
        <v>27.553740935733501</v>
      </c>
      <c r="ARB117">
        <v>58.070829207798297</v>
      </c>
      <c r="ARC117">
        <v>49.681261298156002</v>
      </c>
      <c r="ARD117">
        <v>38.049392985872203</v>
      </c>
      <c r="ARE117">
        <v>43.262428550395903</v>
      </c>
      <c r="ARF117">
        <v>58.768421640404398</v>
      </c>
      <c r="ARG117">
        <v>30.334561013365199</v>
      </c>
      <c r="ARH117">
        <v>72.012278850666107</v>
      </c>
      <c r="ARI117">
        <v>71.850685754157496</v>
      </c>
      <c r="ARJ117">
        <v>35.316771737378602</v>
      </c>
      <c r="ARK117">
        <v>23.156916958856598</v>
      </c>
      <c r="ARL117">
        <v>65.369087403841405</v>
      </c>
      <c r="ARM117">
        <v>32.160315529154197</v>
      </c>
      <c r="ARO117">
        <v>61.389207483972498</v>
      </c>
      <c r="ARP117">
        <v>39.811835768819797</v>
      </c>
      <c r="ARQ117">
        <v>33.652325830875498</v>
      </c>
      <c r="ARR117">
        <v>31.115596675019901</v>
      </c>
      <c r="ARS117">
        <v>36.114884617849803</v>
      </c>
      <c r="ART117">
        <v>29.9815184570223</v>
      </c>
      <c r="ARU117">
        <v>56.2286535607007</v>
      </c>
      <c r="ARV117">
        <v>26.649032168265499</v>
      </c>
      <c r="ARW117">
        <v>49.018169484552402</v>
      </c>
      <c r="ARX117">
        <v>12.526575877462999</v>
      </c>
      <c r="ARY117">
        <v>48.846754905764101</v>
      </c>
      <c r="ARZ117">
        <v>24.388910679133101</v>
      </c>
      <c r="ASA117">
        <v>30.013317505675499</v>
      </c>
      <c r="ASB117">
        <v>29.375886218606201</v>
      </c>
      <c r="ASC117">
        <v>18.3768953043664</v>
      </c>
      <c r="ASD117">
        <v>62.545823382527701</v>
      </c>
      <c r="ASE117">
        <v>38.811022890841102</v>
      </c>
      <c r="ASF117">
        <v>45.781062319862102</v>
      </c>
      <c r="ASG117">
        <v>29.9407337555967</v>
      </c>
      <c r="ASH117">
        <v>29.365153142331899</v>
      </c>
      <c r="ASI117">
        <v>32.883249722391099</v>
      </c>
      <c r="ASJ117">
        <v>33.6515954023441</v>
      </c>
      <c r="ASL117">
        <v>23.208579096838601</v>
      </c>
      <c r="ASM117">
        <v>38.831435693587103</v>
      </c>
      <c r="ASN117">
        <v>58.765679359262698</v>
      </c>
      <c r="ASO117">
        <v>24.649894125486199</v>
      </c>
      <c r="ASP117">
        <v>27.5241061639273</v>
      </c>
      <c r="ASQ117">
        <v>24.193658794150199</v>
      </c>
      <c r="ASR117">
        <v>42.988487045049098</v>
      </c>
      <c r="ASS117">
        <v>23.498163228834201</v>
      </c>
      <c r="AST117">
        <v>33.352578550298603</v>
      </c>
      <c r="ASV117">
        <v>33.049758450919498</v>
      </c>
      <c r="ASW117">
        <v>49.412534549748699</v>
      </c>
      <c r="ASX117">
        <v>28.9395465323629</v>
      </c>
      <c r="ASY117">
        <v>63.859748056894098</v>
      </c>
      <c r="ASZ117">
        <v>72.790534566807906</v>
      </c>
      <c r="ATA117">
        <v>40.244497131712798</v>
      </c>
      <c r="ATB117">
        <v>65.802719743938397</v>
      </c>
      <c r="ATD117">
        <v>74.438723611353097</v>
      </c>
      <c r="ATE117">
        <v>30.705302413653499</v>
      </c>
      <c r="ATF117">
        <v>75.006469316457498</v>
      </c>
      <c r="ATG117">
        <v>23.669653764558401</v>
      </c>
      <c r="ATH117">
        <v>17.926926906670399</v>
      </c>
      <c r="ATI117">
        <v>35.900048738616398</v>
      </c>
      <c r="ATJ117">
        <v>68.116267042635002</v>
      </c>
      <c r="ATK117">
        <v>71.168908732341507</v>
      </c>
      <c r="ATL117">
        <v>11.8877173457456</v>
      </c>
      <c r="ATM117">
        <v>34.561629510778999</v>
      </c>
      <c r="ATP117">
        <v>37.569711795590997</v>
      </c>
      <c r="ATQ117">
        <v>20.225491700852899</v>
      </c>
      <c r="ATR117">
        <v>33.769780541240898</v>
      </c>
      <c r="ATS117">
        <v>36.435491514128003</v>
      </c>
      <c r="ATT117">
        <v>19.32432720369</v>
      </c>
      <c r="ATU117">
        <v>65.501236902175506</v>
      </c>
      <c r="ATV117">
        <v>41.948380793658004</v>
      </c>
      <c r="ATX117">
        <v>17.201538493873301</v>
      </c>
      <c r="ATY117">
        <v>50.788368885058297</v>
      </c>
      <c r="ATZ117">
        <v>45.438574492601603</v>
      </c>
      <c r="AUA117">
        <v>29.832747802304201</v>
      </c>
      <c r="AUB117">
        <v>25.358797592019499</v>
      </c>
      <c r="AUC117">
        <v>66.709954929563395</v>
      </c>
      <c r="AUD117">
        <v>55.888702090146403</v>
      </c>
      <c r="AUF117">
        <v>67.845506024176103</v>
      </c>
      <c r="AUG117">
        <v>84.806159220832001</v>
      </c>
      <c r="AUH117">
        <v>23.569986252625501</v>
      </c>
      <c r="AUI117">
        <v>46.552135235432303</v>
      </c>
      <c r="AUJ117">
        <v>49.135775155595098</v>
      </c>
      <c r="AUK117">
        <v>31.034585456719999</v>
      </c>
      <c r="AUL117">
        <v>17.677685793052401</v>
      </c>
      <c r="AUM117">
        <v>84.094348628175496</v>
      </c>
      <c r="AUN117">
        <v>29.135082737623598</v>
      </c>
      <c r="AUO117">
        <v>29.393756791099602</v>
      </c>
      <c r="AUP117">
        <v>51.919043070263498</v>
      </c>
      <c r="AUQ117">
        <v>14.900834611017901</v>
      </c>
      <c r="AUR117">
        <v>31.908265451623802</v>
      </c>
      <c r="AUS117">
        <v>33.175535056119898</v>
      </c>
      <c r="AUT117">
        <v>35.615246516767499</v>
      </c>
      <c r="AUU117">
        <v>36.246658595927101</v>
      </c>
      <c r="AUV117">
        <v>37.514657198930898</v>
      </c>
      <c r="AUW117">
        <v>38.0054770417795</v>
      </c>
      <c r="AUX117">
        <v>24.8146236490375</v>
      </c>
      <c r="AUZ117">
        <v>50.379769291017503</v>
      </c>
      <c r="AVA117">
        <v>27.217104081236201</v>
      </c>
      <c r="AVB117">
        <v>88.064559414693704</v>
      </c>
      <c r="AVC117">
        <v>20.234074987591601</v>
      </c>
      <c r="AVD117">
        <v>56.121142245210699</v>
      </c>
      <c r="AVE117">
        <v>43.0461945996107</v>
      </c>
      <c r="AVF117">
        <v>15.597363440352799</v>
      </c>
      <c r="AVG117">
        <v>26.391793978212299</v>
      </c>
      <c r="AVH117">
        <v>76.893723309156201</v>
      </c>
      <c r="AVJ117">
        <v>46.211786839847903</v>
      </c>
      <c r="AVK117">
        <v>55.919163779389301</v>
      </c>
      <c r="AVL117">
        <v>31.978897103402002</v>
      </c>
      <c r="AVM117">
        <v>21.138341816373</v>
      </c>
      <c r="AVN117">
        <v>28.6789365651513</v>
      </c>
      <c r="AVO117">
        <v>44.490433643687503</v>
      </c>
      <c r="AVP117">
        <v>54.170859748592903</v>
      </c>
      <c r="AVQ117">
        <v>53.6553352698282</v>
      </c>
      <c r="AVR117">
        <v>23.8849129997148</v>
      </c>
      <c r="AVS117">
        <v>71.175652433244593</v>
      </c>
      <c r="AVT117">
        <v>62.443024312303997</v>
      </c>
      <c r="AVU117">
        <v>9.2725767150375802</v>
      </c>
      <c r="AVV117">
        <v>61.720997891134303</v>
      </c>
      <c r="AVW117">
        <v>30.1703292712718</v>
      </c>
      <c r="AVX117">
        <v>30.6074664521214</v>
      </c>
      <c r="AVY117">
        <v>60.202568702035599</v>
      </c>
      <c r="AVZ117">
        <v>18.578544693615498</v>
      </c>
      <c r="AWA117">
        <v>23.515737710305601</v>
      </c>
      <c r="AWB117">
        <v>20.9272119913784</v>
      </c>
      <c r="AWC117">
        <v>39.4452939165296</v>
      </c>
      <c r="AWD117">
        <v>50.042978204701797</v>
      </c>
      <c r="AWE117">
        <v>69.650844857233096</v>
      </c>
      <c r="AWF117">
        <v>47.483154067459701</v>
      </c>
      <c r="AWG117">
        <v>63.881925731010902</v>
      </c>
      <c r="AWH117">
        <v>57.123578191894502</v>
      </c>
      <c r="AWI117">
        <v>41.414364021428703</v>
      </c>
      <c r="AWJ117">
        <v>52.432979433381398</v>
      </c>
      <c r="AWK117">
        <v>37.107424102984197</v>
      </c>
      <c r="AWL117">
        <v>49.145344793417898</v>
      </c>
      <c r="AWM117">
        <v>88.160887087930504</v>
      </c>
      <c r="AWN117">
        <v>31.389376213954399</v>
      </c>
      <c r="AWO117">
        <v>47.766488798629801</v>
      </c>
      <c r="AWP117">
        <v>42.723860134351703</v>
      </c>
      <c r="AWQ117">
        <v>42.088101042442403</v>
      </c>
      <c r="AWR117">
        <v>28.994689225376401</v>
      </c>
      <c r="AWT117">
        <v>49.395881450731203</v>
      </c>
      <c r="AWU117">
        <v>45.022720373323203</v>
      </c>
      <c r="AWV117">
        <v>71.197999563660801</v>
      </c>
      <c r="AWW117">
        <v>27.613970888141498</v>
      </c>
      <c r="AWX117">
        <v>57.318168056544003</v>
      </c>
      <c r="AWZ117">
        <v>23.453043402549699</v>
      </c>
      <c r="AXA117">
        <v>71.062197023783</v>
      </c>
      <c r="AXB117">
        <v>37.5243048376609</v>
      </c>
      <c r="AXC117">
        <v>41.2858853662051</v>
      </c>
      <c r="AXD117">
        <v>52.257143720983699</v>
      </c>
      <c r="AXE117">
        <v>29.361502541342201</v>
      </c>
      <c r="AXF117">
        <v>61.845030837380698</v>
      </c>
      <c r="AXG117">
        <v>31.6325483698844</v>
      </c>
      <c r="AXH117">
        <v>21.399645021156701</v>
      </c>
      <c r="AXJ117">
        <v>63.197051611772899</v>
      </c>
      <c r="AXK117">
        <v>19.336510200190599</v>
      </c>
      <c r="AXL117">
        <v>10.2373686118246</v>
      </c>
      <c r="AXM117">
        <v>32.1619758953711</v>
      </c>
      <c r="AXN117">
        <v>32.688701892397297</v>
      </c>
      <c r="AXO117">
        <v>10.2995640042811</v>
      </c>
      <c r="AXP117">
        <v>44.707308561241803</v>
      </c>
      <c r="AXQ117">
        <v>36.1942354758189</v>
      </c>
      <c r="AXR117">
        <v>24.077828655347201</v>
      </c>
      <c r="AXS117">
        <v>55.376567919797502</v>
      </c>
      <c r="AXT117">
        <v>32.556758288755702</v>
      </c>
      <c r="AXU117">
        <v>39.264443247871299</v>
      </c>
      <c r="AXV117">
        <v>44.165049523742198</v>
      </c>
      <c r="AXW117">
        <v>72.374507683898798</v>
      </c>
      <c r="AXX117">
        <v>38.614509142824303</v>
      </c>
      <c r="AXY117">
        <v>58.027622469268501</v>
      </c>
      <c r="AXZ117">
        <v>66.915222720004394</v>
      </c>
      <c r="AYA117">
        <v>46.240643398830798</v>
      </c>
      <c r="AYB117">
        <v>60.771791774653501</v>
      </c>
      <c r="AYC117">
        <v>31.502945063866498</v>
      </c>
      <c r="AYD117">
        <v>43.826184349148598</v>
      </c>
      <c r="AYE117">
        <v>48.1306958925475</v>
      </c>
      <c r="AYF117">
        <v>34.853962053705203</v>
      </c>
      <c r="AYG117">
        <v>31.257504545857302</v>
      </c>
      <c r="AYH117">
        <v>84.507834924154807</v>
      </c>
      <c r="AYI117">
        <v>44.430313913877796</v>
      </c>
      <c r="AYJ117">
        <v>42.888616220793402</v>
      </c>
      <c r="AYK117">
        <v>62.274767720104897</v>
      </c>
      <c r="AYL117">
        <v>37.727954694416297</v>
      </c>
      <c r="AYM117">
        <v>32.754094015648398</v>
      </c>
      <c r="AYN117">
        <v>32.754094015648398</v>
      </c>
      <c r="AYO117">
        <v>59.047535332627803</v>
      </c>
      <c r="AYQ117">
        <v>29.1339161265436</v>
      </c>
      <c r="AYR117">
        <v>27.935919223593899</v>
      </c>
      <c r="AYS117">
        <v>32.651353748175303</v>
      </c>
      <c r="AYT117">
        <v>43.861677617716403</v>
      </c>
      <c r="AYU117">
        <v>19.0298220380343</v>
      </c>
      <c r="AYV117">
        <v>28.697432350936101</v>
      </c>
      <c r="AYW117">
        <v>19.9940829510345</v>
      </c>
      <c r="AYX117">
        <v>10.595542655080401</v>
      </c>
      <c r="AYY117">
        <v>31.978369784084101</v>
      </c>
      <c r="AYZ117">
        <v>31.619680207815598</v>
      </c>
      <c r="AZA117">
        <v>21.593845496161801</v>
      </c>
      <c r="AZB117">
        <v>48.426700923554499</v>
      </c>
      <c r="AZC117">
        <v>39.8110158481079</v>
      </c>
      <c r="AZD117">
        <v>56.3551849490186</v>
      </c>
      <c r="AZE117">
        <v>59.434915705705997</v>
      </c>
      <c r="AZF117">
        <v>79.577538034613298</v>
      </c>
      <c r="AZG117">
        <v>27.004315107429701</v>
      </c>
      <c r="AZH117">
        <v>44.347278566513197</v>
      </c>
      <c r="AZI117">
        <v>68.988851317460302</v>
      </c>
      <c r="AZJ117">
        <v>36.749763273748599</v>
      </c>
      <c r="AZK117">
        <v>68.7171702054127</v>
      </c>
      <c r="AZL117">
        <v>42.963668092626897</v>
      </c>
      <c r="AZM117">
        <v>47.160070825416597</v>
      </c>
      <c r="AZN117">
        <v>52.5677197072025</v>
      </c>
      <c r="AZO117">
        <v>34.478295855808902</v>
      </c>
      <c r="AZP117">
        <v>24.2606267983526</v>
      </c>
      <c r="AZQ117">
        <v>30.9005375354709</v>
      </c>
      <c r="AZR117">
        <v>35.682177804920002</v>
      </c>
      <c r="AZS117">
        <v>27.487240238774</v>
      </c>
      <c r="AZT117">
        <v>45.968356938516102</v>
      </c>
      <c r="AZU117">
        <v>71.960952698274497</v>
      </c>
      <c r="AZV117">
        <v>55.609573666523303</v>
      </c>
      <c r="AZX117">
        <v>31.956236946978802</v>
      </c>
      <c r="AZY117">
        <v>40.556326193932598</v>
      </c>
      <c r="AZZ117">
        <v>33.0508723208929</v>
      </c>
      <c r="BAA117">
        <v>19.493161461312301</v>
      </c>
      <c r="BAB117">
        <v>49.103982086950097</v>
      </c>
      <c r="BAC117">
        <v>31.163066076172701</v>
      </c>
      <c r="BAD117">
        <v>31.8678805638197</v>
      </c>
      <c r="BAE117">
        <v>17.1706397199554</v>
      </c>
      <c r="BAG117">
        <v>26.443756104864502</v>
      </c>
      <c r="BAH117">
        <v>53.188559167609398</v>
      </c>
      <c r="BAJ117">
        <v>50.879566742660202</v>
      </c>
      <c r="BAK117">
        <v>50.050627264156901</v>
      </c>
      <c r="BAL117">
        <v>28.217693882637398</v>
      </c>
      <c r="BAM117">
        <v>59.734272977818399</v>
      </c>
      <c r="BAP117">
        <v>69.803327665927</v>
      </c>
      <c r="BAQ117">
        <v>49.753309638259601</v>
      </c>
      <c r="BAS117">
        <v>64.656946809174798</v>
      </c>
      <c r="BAT117">
        <v>54.026106769038797</v>
      </c>
      <c r="BAU117">
        <v>30.774023399144099</v>
      </c>
      <c r="BAV117">
        <v>42.787534336147701</v>
      </c>
      <c r="BAW117">
        <v>55.369116943985802</v>
      </c>
      <c r="BAY117">
        <v>48.4486946991086</v>
      </c>
      <c r="BAZ117">
        <v>31.491048586304199</v>
      </c>
      <c r="BBA117">
        <v>30.7927823156685</v>
      </c>
      <c r="BBB117">
        <v>16.627881351284099</v>
      </c>
      <c r="BBD117">
        <v>81.391161338131994</v>
      </c>
      <c r="BBE117">
        <v>68.204239907941997</v>
      </c>
      <c r="BBF117">
        <v>26.160870633140899</v>
      </c>
      <c r="BBG117">
        <v>56.287059820604298</v>
      </c>
      <c r="BBH117">
        <v>42.4864190085422</v>
      </c>
      <c r="BBI117">
        <v>66.335250285063196</v>
      </c>
      <c r="BBJ117">
        <v>48.117324278235401</v>
      </c>
      <c r="BBK117">
        <v>29.1235190989965</v>
      </c>
      <c r="BBL117">
        <v>30.282355053558899</v>
      </c>
      <c r="BBM117">
        <v>34.0569378819064</v>
      </c>
      <c r="BBN117">
        <v>67.106749914875806</v>
      </c>
      <c r="BBO117">
        <v>70.9259496258898</v>
      </c>
      <c r="BBP117">
        <v>36.589184650817501</v>
      </c>
      <c r="BBQ117">
        <v>43.434750899354498</v>
      </c>
      <c r="BBR117">
        <v>57.830908411887101</v>
      </c>
      <c r="BBS117">
        <v>35.405643090420497</v>
      </c>
      <c r="BBT117">
        <v>42.685641210654701</v>
      </c>
      <c r="BBU117">
        <v>24.760860455044298</v>
      </c>
      <c r="BBV117">
        <v>60.996194421075202</v>
      </c>
      <c r="BBW117">
        <v>74.317618212719495</v>
      </c>
      <c r="BBX117">
        <v>53.563851018374301</v>
      </c>
      <c r="BBY117">
        <v>22.477423897059001</v>
      </c>
      <c r="BBZ117">
        <v>21.073039397082798</v>
      </c>
      <c r="BCA117">
        <v>83.661144838831902</v>
      </c>
      <c r="BCB117">
        <v>71.583053953695895</v>
      </c>
      <c r="BCC117">
        <v>17.760438293041499</v>
      </c>
      <c r="BCD117">
        <v>22.892254407845499</v>
      </c>
      <c r="BCE117">
        <v>12.2692477216283</v>
      </c>
      <c r="BCF117">
        <v>65.955211972907605</v>
      </c>
      <c r="BCG117">
        <v>20.295382554046501</v>
      </c>
      <c r="BCH117">
        <v>29.181185320632199</v>
      </c>
      <c r="BCI117">
        <v>20.5500745457188</v>
      </c>
      <c r="BCJ117">
        <v>29.989175523859501</v>
      </c>
      <c r="BCK117">
        <v>90.761052050497099</v>
      </c>
      <c r="BCL117">
        <v>51.8115751357169</v>
      </c>
      <c r="BCM117">
        <v>14.1499472176152</v>
      </c>
      <c r="BCN117">
        <v>21.686659987213101</v>
      </c>
      <c r="BCO117">
        <v>72.2375030468516</v>
      </c>
      <c r="BCP117">
        <v>44.720895038924198</v>
      </c>
      <c r="BCQ117">
        <v>43.2588948757586</v>
      </c>
      <c r="BCR117">
        <v>33.843443218051803</v>
      </c>
      <c r="BCS117">
        <v>43.618081947249799</v>
      </c>
      <c r="BCT117">
        <v>42.060438272348101</v>
      </c>
      <c r="BCU117">
        <v>43.128165361204303</v>
      </c>
      <c r="BCV117">
        <v>35.850679694023697</v>
      </c>
      <c r="BCW117">
        <v>64.838105713793297</v>
      </c>
      <c r="BCX117">
        <v>21.258581265467601</v>
      </c>
      <c r="BCY117">
        <v>21.872539801664999</v>
      </c>
      <c r="BCZ117">
        <v>68.645689787200894</v>
      </c>
      <c r="BDA117">
        <v>42.521384879003698</v>
      </c>
      <c r="BDB117">
        <v>29.144898583050001</v>
      </c>
      <c r="BDC117">
        <v>53.524783688427199</v>
      </c>
      <c r="BDD117">
        <v>61.678977067011502</v>
      </c>
      <c r="BDE117">
        <v>46.695152592859898</v>
      </c>
      <c r="BDF117">
        <v>50.636111457696998</v>
      </c>
      <c r="BDG117">
        <v>42.710384440046298</v>
      </c>
      <c r="BDH117">
        <v>33.527526813642098</v>
      </c>
      <c r="BDI117">
        <v>80.931525550177994</v>
      </c>
      <c r="BDJ117">
        <v>50.9944610156737</v>
      </c>
      <c r="BDK117">
        <v>47.4289869216095</v>
      </c>
      <c r="BDL117">
        <v>72.382871510150807</v>
      </c>
      <c r="BDM117">
        <v>28.638726156627499</v>
      </c>
      <c r="BDN117">
        <v>21.081109059270499</v>
      </c>
      <c r="BDO117">
        <v>77.117535369256501</v>
      </c>
      <c r="BDQ117">
        <v>52.796257053088397</v>
      </c>
      <c r="BDR117">
        <v>36.745946280517202</v>
      </c>
      <c r="BDS117">
        <v>66.156138492555996</v>
      </c>
      <c r="BDT117">
        <v>77.2686145544928</v>
      </c>
      <c r="BDU117">
        <v>37.038709920523097</v>
      </c>
      <c r="BDX117">
        <v>78.804932005631599</v>
      </c>
      <c r="BDY117">
        <v>40.699799677581296</v>
      </c>
      <c r="BDZ117">
        <v>28.267149564450499</v>
      </c>
      <c r="BEA117">
        <v>38.436937728238199</v>
      </c>
      <c r="BEC117">
        <v>35.900784543634899</v>
      </c>
      <c r="BED117">
        <v>51.557820647894999</v>
      </c>
      <c r="BEE117">
        <v>24.595948228349702</v>
      </c>
    </row>
    <row r="118" spans="1:1487" x14ac:dyDescent="0.25">
      <c r="A118" s="1">
        <v>43373</v>
      </c>
      <c r="B118" s="2">
        <f t="shared" si="1"/>
        <v>1377</v>
      </c>
      <c r="C118">
        <v>87.602697733799204</v>
      </c>
      <c r="D118">
        <v>87.303500567813899</v>
      </c>
      <c r="E118">
        <v>71.977445056869001</v>
      </c>
      <c r="F118">
        <v>18.8818738193381</v>
      </c>
      <c r="G118">
        <v>54.719700334985298</v>
      </c>
      <c r="H118">
        <v>71.108338521892705</v>
      </c>
      <c r="I118">
        <v>38.317417220418299</v>
      </c>
      <c r="J118">
        <v>79.9130970851011</v>
      </c>
      <c r="K118">
        <v>46.475563107515697</v>
      </c>
      <c r="L118">
        <v>31.042265171132499</v>
      </c>
      <c r="M118">
        <v>64.838898813560704</v>
      </c>
      <c r="O118">
        <v>28.516598605174899</v>
      </c>
      <c r="P118">
        <v>81.808663828994696</v>
      </c>
      <c r="R118">
        <v>33.253165285284602</v>
      </c>
      <c r="S118">
        <v>27.750336802027402</v>
      </c>
      <c r="T118">
        <v>56.420836849159798</v>
      </c>
      <c r="U118">
        <v>46.401643286425802</v>
      </c>
      <c r="V118">
        <v>55.700169783446597</v>
      </c>
      <c r="W118">
        <v>83.269542974569205</v>
      </c>
      <c r="X118">
        <v>78.561738394728906</v>
      </c>
      <c r="Y118">
        <v>28.8233919775472</v>
      </c>
      <c r="Z118">
        <v>11.8521160802353</v>
      </c>
      <c r="AA118">
        <v>71.824210818871293</v>
      </c>
      <c r="AB118">
        <v>78.728012854250395</v>
      </c>
      <c r="AC118">
        <v>16.874782233127199</v>
      </c>
      <c r="AD118">
        <v>34.566132375231199</v>
      </c>
      <c r="AE118">
        <v>68.673720834287494</v>
      </c>
      <c r="AF118">
        <v>80.3305195128317</v>
      </c>
      <c r="AG118">
        <v>21.1194616705809</v>
      </c>
      <c r="AH118">
        <v>45.730474405699802</v>
      </c>
      <c r="AI118">
        <v>36.097664084422902</v>
      </c>
      <c r="AJ118">
        <v>36.330845839844201</v>
      </c>
      <c r="AK118">
        <v>62.0990033886265</v>
      </c>
      <c r="AL118">
        <v>60.426941267950198</v>
      </c>
      <c r="AM118">
        <v>38.479314579074</v>
      </c>
      <c r="AN118">
        <v>60.456242317734599</v>
      </c>
      <c r="AO118">
        <v>55.811557762107597</v>
      </c>
      <c r="AP118">
        <v>41.8803134285575</v>
      </c>
      <c r="AQ118">
        <v>46.405842491600701</v>
      </c>
      <c r="AS118">
        <v>37.033411959468197</v>
      </c>
      <c r="AT118">
        <v>69.224196521810697</v>
      </c>
      <c r="AU118">
        <v>29.250833092818102</v>
      </c>
      <c r="AV118">
        <v>23.158786087245801</v>
      </c>
      <c r="AW118">
        <v>15.2269050266916</v>
      </c>
      <c r="AX118">
        <v>64.578196926259196</v>
      </c>
      <c r="AY118">
        <v>57.930136133699399</v>
      </c>
      <c r="AZ118">
        <v>61.336192851170402</v>
      </c>
      <c r="BA118">
        <v>56.055410789897103</v>
      </c>
      <c r="BB118">
        <v>25.840587556314599</v>
      </c>
      <c r="BC118">
        <v>69.017780449223807</v>
      </c>
      <c r="BD118">
        <v>31.501666125500101</v>
      </c>
      <c r="BE118">
        <v>42.370457673427502</v>
      </c>
      <c r="BF118">
        <v>11.8733051112373</v>
      </c>
      <c r="BH118">
        <v>22.0088823094123</v>
      </c>
      <c r="BI118">
        <v>19.110108273694699</v>
      </c>
      <c r="BJ118">
        <v>61.111345528200097</v>
      </c>
      <c r="BK118">
        <v>56.995826267194197</v>
      </c>
      <c r="BL118">
        <v>82.294107315763696</v>
      </c>
      <c r="BM118">
        <v>47.765878593753797</v>
      </c>
      <c r="BN118">
        <v>46.855513059897397</v>
      </c>
      <c r="BO118">
        <v>39.688056024933701</v>
      </c>
      <c r="BP118">
        <v>16.6743198467816</v>
      </c>
      <c r="BQ118">
        <v>58.655663348441699</v>
      </c>
      <c r="BR118">
        <v>9.5995176972273502</v>
      </c>
      <c r="BS118">
        <v>76.264723922467198</v>
      </c>
      <c r="BT118">
        <v>32.9009452501518</v>
      </c>
      <c r="BU118">
        <v>72.916687196535804</v>
      </c>
      <c r="BV118">
        <v>70.749697355407406</v>
      </c>
      <c r="BW118">
        <v>26.209919293211001</v>
      </c>
      <c r="BX118">
        <v>21.4475751289337</v>
      </c>
      <c r="BY118">
        <v>43.611509274236703</v>
      </c>
      <c r="BZ118">
        <v>75.376940220703801</v>
      </c>
      <c r="CA118">
        <v>34.061985330503198</v>
      </c>
      <c r="CB118">
        <v>36.405122924258102</v>
      </c>
      <c r="CC118">
        <v>63.447763938875497</v>
      </c>
      <c r="CD118">
        <v>65.386314319804498</v>
      </c>
      <c r="CE118">
        <v>30.409323528976302</v>
      </c>
      <c r="CG118">
        <v>38.532564620574902</v>
      </c>
      <c r="CH118">
        <v>60.7211434446805</v>
      </c>
      <c r="CI118">
        <v>29.980383257179501</v>
      </c>
      <c r="CJ118">
        <v>71.141893755023005</v>
      </c>
      <c r="CK118">
        <v>50.576837398212902</v>
      </c>
      <c r="CL118">
        <v>25.4871904437117</v>
      </c>
      <c r="CM118">
        <v>40.562031833647197</v>
      </c>
      <c r="CN118">
        <v>59.5130641064789</v>
      </c>
      <c r="CO118">
        <v>19.959742479713199</v>
      </c>
      <c r="CP118">
        <v>43.299327559926901</v>
      </c>
      <c r="CQ118">
        <v>50.916897603561701</v>
      </c>
      <c r="CR118">
        <v>42.336896127094697</v>
      </c>
      <c r="CS118">
        <v>40.223545577619298</v>
      </c>
      <c r="CT118">
        <v>23.949394329249699</v>
      </c>
      <c r="CU118">
        <v>51.181803126254003</v>
      </c>
      <c r="CV118">
        <v>34.354522715398701</v>
      </c>
      <c r="CW118">
        <v>85.360303821212796</v>
      </c>
      <c r="CX118">
        <v>58.9100427395027</v>
      </c>
      <c r="CY118">
        <v>16.478716169289999</v>
      </c>
      <c r="CZ118">
        <v>28.325351304666601</v>
      </c>
      <c r="DA118">
        <v>25.626101831629899</v>
      </c>
      <c r="DB118">
        <v>46.734088293518496</v>
      </c>
      <c r="DC118">
        <v>25.540586864849601</v>
      </c>
      <c r="DD118">
        <v>36.472770501952901</v>
      </c>
      <c r="DE118">
        <v>24.4367067757053</v>
      </c>
      <c r="DF118">
        <v>68.767468089259395</v>
      </c>
      <c r="DG118">
        <v>30.307626370091899</v>
      </c>
      <c r="DI118">
        <v>44.393056772856298</v>
      </c>
      <c r="DJ118">
        <v>35.6754415091346</v>
      </c>
      <c r="DK118">
        <v>16.7828810464821</v>
      </c>
      <c r="DL118">
        <v>55.548103582611397</v>
      </c>
      <c r="DM118">
        <v>17.713050781411301</v>
      </c>
      <c r="DN118">
        <v>48.647431414181902</v>
      </c>
      <c r="DO118">
        <v>39.549156604043702</v>
      </c>
      <c r="DP118">
        <v>69.887467157101995</v>
      </c>
      <c r="DQ118">
        <v>46.910879140271902</v>
      </c>
      <c r="DS118">
        <v>38.347999641763501</v>
      </c>
      <c r="DT118">
        <v>24.056964324360401</v>
      </c>
      <c r="DU118">
        <v>24.5940786835171</v>
      </c>
      <c r="DV118">
        <v>59.203873446653198</v>
      </c>
      <c r="DW118">
        <v>50.036122923873997</v>
      </c>
      <c r="DX118">
        <v>30.339400672958501</v>
      </c>
      <c r="DY118">
        <v>41.930628239238501</v>
      </c>
      <c r="DZ118">
        <v>36.009755407813302</v>
      </c>
      <c r="EA118">
        <v>46.053405508062397</v>
      </c>
      <c r="EB118">
        <v>24.187511138215299</v>
      </c>
      <c r="EC118">
        <v>76.273380473679495</v>
      </c>
      <c r="ED118">
        <v>31.890716355706601</v>
      </c>
      <c r="EE118">
        <v>45.583795397347401</v>
      </c>
      <c r="EF118">
        <v>38.165406739282297</v>
      </c>
      <c r="EG118">
        <v>45.5241454153552</v>
      </c>
      <c r="EI118">
        <v>55.302647864325301</v>
      </c>
      <c r="EJ118">
        <v>50.606458771217802</v>
      </c>
      <c r="EK118">
        <v>67.146606510648994</v>
      </c>
      <c r="EL118">
        <v>43.663263939830202</v>
      </c>
      <c r="EM118">
        <v>24.652173958249598</v>
      </c>
      <c r="EN118">
        <v>40.964657391434699</v>
      </c>
      <c r="EO118">
        <v>29.4515563972809</v>
      </c>
      <c r="EP118">
        <v>72.777151363313493</v>
      </c>
      <c r="EQ118">
        <v>60.555844136317901</v>
      </c>
      <c r="ER118">
        <v>41.144802341412202</v>
      </c>
      <c r="ES118">
        <v>55.722087071987801</v>
      </c>
      <c r="ET118">
        <v>39.80118295039</v>
      </c>
      <c r="EU118">
        <v>51.9253878713983</v>
      </c>
      <c r="EV118">
        <v>27.673034632696901</v>
      </c>
      <c r="EW118">
        <v>24.60238621469</v>
      </c>
      <c r="EX118">
        <v>80.296059073038705</v>
      </c>
      <c r="EY118">
        <v>74.768704930952893</v>
      </c>
      <c r="EZ118">
        <v>77.442061079423695</v>
      </c>
      <c r="FA118">
        <v>17.057915285958199</v>
      </c>
      <c r="FB118">
        <v>18.6799916808605</v>
      </c>
      <c r="FC118">
        <v>36.001512901915</v>
      </c>
      <c r="FD118">
        <v>83.686246692098607</v>
      </c>
      <c r="FE118">
        <v>59.731222873494502</v>
      </c>
      <c r="FF118">
        <v>86.182975783177795</v>
      </c>
      <c r="FG118">
        <v>62.698236688645999</v>
      </c>
      <c r="FH118">
        <v>36.101569158557297</v>
      </c>
      <c r="FI118">
        <v>24.955460821319399</v>
      </c>
      <c r="FJ118">
        <v>18.091348141923401</v>
      </c>
      <c r="FK118">
        <v>40.2688591447966</v>
      </c>
      <c r="FL118">
        <v>71.223673836392607</v>
      </c>
      <c r="FM118">
        <v>78.637065877154001</v>
      </c>
      <c r="FN118">
        <v>58.540306772603699</v>
      </c>
      <c r="FO118">
        <v>46.788128516140702</v>
      </c>
      <c r="FP118">
        <v>66.657631915567904</v>
      </c>
      <c r="FQ118">
        <v>22.470764582396601</v>
      </c>
      <c r="FR118">
        <v>58.558410269219401</v>
      </c>
      <c r="FS118">
        <v>77.163108643738198</v>
      </c>
      <c r="FT118">
        <v>19.538028241572398</v>
      </c>
      <c r="FU118">
        <v>44.8955725169251</v>
      </c>
      <c r="FV118">
        <v>32.010962406430899</v>
      </c>
      <c r="FW118">
        <v>27.494978536499801</v>
      </c>
      <c r="FX118">
        <v>45.531108435773604</v>
      </c>
      <c r="FY118">
        <v>77.123446483218302</v>
      </c>
      <c r="FZ118">
        <v>45.266633605349199</v>
      </c>
      <c r="GA118">
        <v>21.115804357954801</v>
      </c>
      <c r="GB118">
        <v>51.069221518651901</v>
      </c>
      <c r="GC118">
        <v>68.579628981004205</v>
      </c>
      <c r="GD118">
        <v>47.045550610302797</v>
      </c>
      <c r="GE118">
        <v>19.320672990133499</v>
      </c>
      <c r="GF118">
        <v>24.839257588209598</v>
      </c>
      <c r="GG118">
        <v>81.759314201635505</v>
      </c>
      <c r="GH118">
        <v>55.177098816926303</v>
      </c>
      <c r="GI118">
        <v>27.258363857747401</v>
      </c>
      <c r="GJ118">
        <v>31.2104923976122</v>
      </c>
      <c r="GK118">
        <v>23.261056814716401</v>
      </c>
      <c r="GL118">
        <v>34.564011392156303</v>
      </c>
      <c r="GM118">
        <v>69.175864131038097</v>
      </c>
      <c r="GN118">
        <v>48.9245093230221</v>
      </c>
      <c r="GO118">
        <v>23.831999609170801</v>
      </c>
      <c r="GP118">
        <v>42.909832765736702</v>
      </c>
      <c r="GQ118">
        <v>32.974440148293198</v>
      </c>
      <c r="GR118">
        <v>77.117961303615999</v>
      </c>
      <c r="GS118">
        <v>43.652161228182102</v>
      </c>
      <c r="GT118">
        <v>28.665203345837401</v>
      </c>
      <c r="GU118">
        <v>20.858373017733001</v>
      </c>
      <c r="GV118">
        <v>42.806848681061098</v>
      </c>
      <c r="GX118">
        <v>34.632778197500798</v>
      </c>
      <c r="GY118">
        <v>24.7205716847653</v>
      </c>
      <c r="GZ118">
        <v>34.560431585466603</v>
      </c>
      <c r="HA118">
        <v>40.600955327171299</v>
      </c>
      <c r="HB118">
        <v>41.460014662398102</v>
      </c>
      <c r="HC118">
        <v>56.935626223245798</v>
      </c>
      <c r="HD118">
        <v>34.999877069496797</v>
      </c>
      <c r="HE118">
        <v>77.215431829301494</v>
      </c>
      <c r="HF118">
        <v>78.318755305848697</v>
      </c>
      <c r="HG118">
        <v>27.980580796789901</v>
      </c>
      <c r="HH118">
        <v>54.654573900445797</v>
      </c>
      <c r="HI118">
        <v>36.598681367939598</v>
      </c>
      <c r="HJ118">
        <v>20.299019672480199</v>
      </c>
      <c r="HK118">
        <v>23.541842206560599</v>
      </c>
      <c r="HL118">
        <v>68.773825486701796</v>
      </c>
      <c r="HM118">
        <v>47.951259261339104</v>
      </c>
      <c r="HN118">
        <v>88.259787685635402</v>
      </c>
      <c r="HO118">
        <v>24.560087666765799</v>
      </c>
      <c r="HP118">
        <v>53.023470135909797</v>
      </c>
      <c r="HQ118">
        <v>24.361845217666801</v>
      </c>
      <c r="HR118">
        <v>69.926615799277499</v>
      </c>
      <c r="HS118">
        <v>41.236570621166997</v>
      </c>
      <c r="HT118">
        <v>61.105477933200902</v>
      </c>
      <c r="HU118">
        <v>31.4871730840723</v>
      </c>
      <c r="HV118">
        <v>15.474696549548201</v>
      </c>
      <c r="HW118">
        <v>38.035862848699203</v>
      </c>
      <c r="HX118">
        <v>37.459886560882602</v>
      </c>
      <c r="HY118">
        <v>12.1766180053057</v>
      </c>
      <c r="IA118">
        <v>45.016709069268998</v>
      </c>
      <c r="IB118">
        <v>13.1433602962259</v>
      </c>
      <c r="IC118">
        <v>34.373901901537501</v>
      </c>
      <c r="ID118">
        <v>65.2301116220046</v>
      </c>
      <c r="IE118">
        <v>23.767059930728902</v>
      </c>
      <c r="IF118">
        <v>49.639845400914602</v>
      </c>
      <c r="IG118">
        <v>46.462291844305398</v>
      </c>
      <c r="IH118">
        <v>89.202497592771294</v>
      </c>
      <c r="II118">
        <v>33.324984207820002</v>
      </c>
      <c r="IJ118">
        <v>31.496860625177</v>
      </c>
      <c r="IK118">
        <v>79.430260411792403</v>
      </c>
      <c r="IL118">
        <v>33.480128797622797</v>
      </c>
      <c r="IM118">
        <v>38.549911228208302</v>
      </c>
      <c r="IN118">
        <v>37.561117025700803</v>
      </c>
      <c r="IO118">
        <v>46.006747530920101</v>
      </c>
      <c r="IP118">
        <v>77.472852359645699</v>
      </c>
      <c r="IQ118">
        <v>14.491391789867601</v>
      </c>
      <c r="IR118">
        <v>24.710494148512101</v>
      </c>
      <c r="IS118">
        <v>45.266215412160399</v>
      </c>
      <c r="IT118">
        <v>67.4795627268403</v>
      </c>
      <c r="IU118">
        <v>41.785018216449103</v>
      </c>
      <c r="IV118">
        <v>42.555013423793802</v>
      </c>
      <c r="IX118">
        <v>61.2643644860687</v>
      </c>
      <c r="IY118">
        <v>6.5797849944936999</v>
      </c>
      <c r="IZ118">
        <v>12.429502874607699</v>
      </c>
      <c r="JA118">
        <v>12.429502874607699</v>
      </c>
      <c r="JB118">
        <v>24.6620681288592</v>
      </c>
      <c r="JD118">
        <v>22.4367425959413</v>
      </c>
      <c r="JE118">
        <v>56.750962605803402</v>
      </c>
      <c r="JF118">
        <v>32.121261832385002</v>
      </c>
      <c r="JG118">
        <v>57.494154113166502</v>
      </c>
      <c r="JH118">
        <v>40.083360878176002</v>
      </c>
      <c r="JI118">
        <v>36.313662658306001</v>
      </c>
      <c r="JJ118">
        <v>21.0620286903441</v>
      </c>
      <c r="JK118">
        <v>57.850168039344801</v>
      </c>
      <c r="JL118">
        <v>23.211283922119598</v>
      </c>
      <c r="JM118">
        <v>34.057630121252998</v>
      </c>
      <c r="JN118">
        <v>31.9529999020905</v>
      </c>
      <c r="JO118">
        <v>46.5117228806266</v>
      </c>
      <c r="JP118">
        <v>21.7225140089229</v>
      </c>
      <c r="JQ118">
        <v>39.899707051672102</v>
      </c>
      <c r="JR118">
        <v>20.301652739633301</v>
      </c>
      <c r="JU118">
        <v>64.980589333732595</v>
      </c>
      <c r="JV118">
        <v>45.529669474126102</v>
      </c>
      <c r="JW118">
        <v>51.903079646454202</v>
      </c>
      <c r="JX118">
        <v>11.5777548329726</v>
      </c>
      <c r="JY118">
        <v>90.631089123475405</v>
      </c>
      <c r="JZ118">
        <v>66.384846792279305</v>
      </c>
      <c r="KA118">
        <v>56.221858486115202</v>
      </c>
      <c r="KB118">
        <v>24.741072542566801</v>
      </c>
      <c r="KC118">
        <v>66.679939637668696</v>
      </c>
      <c r="KD118">
        <v>71.808559025528297</v>
      </c>
      <c r="KE118">
        <v>57.379057690449997</v>
      </c>
      <c r="KF118">
        <v>55.505825085596598</v>
      </c>
      <c r="KG118">
        <v>43.312248456788701</v>
      </c>
      <c r="KH118">
        <v>46.174036000817502</v>
      </c>
      <c r="KI118">
        <v>69.4583643097493</v>
      </c>
      <c r="KJ118">
        <v>52.244773948495002</v>
      </c>
      <c r="KK118">
        <v>34.334301598874099</v>
      </c>
      <c r="KL118">
        <v>73.267030409133795</v>
      </c>
      <c r="KM118">
        <v>23.418793190614501</v>
      </c>
      <c r="KO118">
        <v>49.040092663810199</v>
      </c>
      <c r="KP118">
        <v>48.339938799325203</v>
      </c>
      <c r="KQ118">
        <v>43.0206882165417</v>
      </c>
      <c r="KR118">
        <v>43.623504471930801</v>
      </c>
      <c r="KS118">
        <v>22.302774196376902</v>
      </c>
      <c r="KT118">
        <v>43.195681783396402</v>
      </c>
      <c r="KV118">
        <v>22.3544424247889</v>
      </c>
      <c r="KW118">
        <v>68.206802846097304</v>
      </c>
      <c r="KX118">
        <v>31.190844673559699</v>
      </c>
      <c r="KY118">
        <v>38.210854140181397</v>
      </c>
      <c r="KZ118">
        <v>11.4681707526331</v>
      </c>
      <c r="LA118">
        <v>36.072595423849997</v>
      </c>
      <c r="LB118">
        <v>19.377575323166599</v>
      </c>
      <c r="LC118">
        <v>57.160431142426603</v>
      </c>
      <c r="LD118">
        <v>48.634925424260501</v>
      </c>
      <c r="LE118">
        <v>24.836998123857899</v>
      </c>
      <c r="LF118">
        <v>67.6697007623101</v>
      </c>
      <c r="LG118">
        <v>64.168852058063493</v>
      </c>
      <c r="LH118">
        <v>23.1712699048093</v>
      </c>
      <c r="LI118">
        <v>66.150219844996499</v>
      </c>
      <c r="LJ118">
        <v>35.693612394824598</v>
      </c>
      <c r="LK118">
        <v>18.327243313433801</v>
      </c>
      <c r="LL118">
        <v>87.660296974682197</v>
      </c>
      <c r="LM118">
        <v>30.165072333834299</v>
      </c>
      <c r="LN118">
        <v>19.605576877876501</v>
      </c>
      <c r="LO118">
        <v>55.371902550538898</v>
      </c>
      <c r="LP118">
        <v>41.734992527468599</v>
      </c>
      <c r="LQ118">
        <v>24.0674754786296</v>
      </c>
      <c r="LR118">
        <v>49.137680743124498</v>
      </c>
      <c r="LT118">
        <v>35.268649603133497</v>
      </c>
      <c r="LV118">
        <v>40.307861345317001</v>
      </c>
      <c r="LW118">
        <v>14.2194709645857</v>
      </c>
      <c r="LX118">
        <v>59.888468318178298</v>
      </c>
      <c r="LY118">
        <v>72.802406355052398</v>
      </c>
      <c r="LZ118">
        <v>15.6418705133527</v>
      </c>
      <c r="MA118">
        <v>20.3024333142756</v>
      </c>
      <c r="MC118">
        <v>33.053760262435397</v>
      </c>
      <c r="MD118">
        <v>30.393531057547399</v>
      </c>
      <c r="MF118">
        <v>87.882128006636407</v>
      </c>
      <c r="MG118">
        <v>54.727868312667603</v>
      </c>
      <c r="MH118">
        <v>49.012259594493301</v>
      </c>
      <c r="MI118">
        <v>25.052454640189001</v>
      </c>
      <c r="MJ118">
        <v>30.839873020482099</v>
      </c>
      <c r="MK118">
        <v>24.360911950502601</v>
      </c>
      <c r="ML118">
        <v>54.008853699878699</v>
      </c>
      <c r="MM118">
        <v>56.356159998298203</v>
      </c>
      <c r="MO118">
        <v>42.1383299205756</v>
      </c>
      <c r="MP118">
        <v>33.105393731707203</v>
      </c>
      <c r="MQ118">
        <v>17.2304125787104</v>
      </c>
      <c r="MR118">
        <v>35.353574740150599</v>
      </c>
      <c r="MS118">
        <v>71.153262151959794</v>
      </c>
      <c r="MU118">
        <v>49.027540668569401</v>
      </c>
      <c r="MV118">
        <v>32.7505795852381</v>
      </c>
      <c r="MW118">
        <v>43.950969863390398</v>
      </c>
      <c r="MX118">
        <v>41.324216788346497</v>
      </c>
      <c r="MY118">
        <v>23.205552938809099</v>
      </c>
      <c r="MZ118">
        <v>17.198662447406299</v>
      </c>
      <c r="NA118">
        <v>36.808037328158498</v>
      </c>
      <c r="NB118">
        <v>86.434477121689397</v>
      </c>
      <c r="NC118">
        <v>88.082691551672099</v>
      </c>
      <c r="ND118">
        <v>35.267217902304402</v>
      </c>
      <c r="NE118">
        <v>16.309860153884401</v>
      </c>
      <c r="NF118">
        <v>16.309860153884401</v>
      </c>
      <c r="NG118">
        <v>54.140293209507597</v>
      </c>
      <c r="NH118">
        <v>63.411441701898497</v>
      </c>
      <c r="NI118">
        <v>43.380507307501603</v>
      </c>
      <c r="NJ118">
        <v>40.388462409698803</v>
      </c>
      <c r="NK118">
        <v>28.8174613732285</v>
      </c>
      <c r="NL118">
        <v>18.982724162956199</v>
      </c>
      <c r="NM118">
        <v>80.868996076731605</v>
      </c>
      <c r="NN118">
        <v>74.119897176682898</v>
      </c>
      <c r="NO118">
        <v>52.013277525153804</v>
      </c>
      <c r="NP118">
        <v>45.453661008851398</v>
      </c>
      <c r="NQ118">
        <v>11.8978731995047</v>
      </c>
      <c r="NS118">
        <v>50.545370235775003</v>
      </c>
      <c r="NT118">
        <v>30.0369718928251</v>
      </c>
      <c r="NU118">
        <v>58.592543477793598</v>
      </c>
      <c r="NV118">
        <v>65.039778447423799</v>
      </c>
      <c r="NW118">
        <v>40.556489846526503</v>
      </c>
      <c r="NX118">
        <v>53.1297126052294</v>
      </c>
      <c r="NY118">
        <v>60.842946923983497</v>
      </c>
      <c r="NZ118">
        <v>50.364179361188299</v>
      </c>
      <c r="OB118">
        <v>51.7542100119556</v>
      </c>
      <c r="OC118">
        <v>44.658812027732999</v>
      </c>
      <c r="OD118">
        <v>24.6696587004474</v>
      </c>
      <c r="OE118">
        <v>67.6576164313623</v>
      </c>
      <c r="OF118">
        <v>37.935570877277002</v>
      </c>
      <c r="OG118">
        <v>61.269390473716697</v>
      </c>
      <c r="OH118">
        <v>39.108865990229901</v>
      </c>
      <c r="OI118">
        <v>35.686621275268998</v>
      </c>
      <c r="OJ118">
        <v>72.989779346943806</v>
      </c>
      <c r="OK118">
        <v>51.135629703614498</v>
      </c>
      <c r="OL118">
        <v>43.486567120976503</v>
      </c>
      <c r="OM118">
        <v>41.902353228794901</v>
      </c>
      <c r="ON118">
        <v>51.235592459672901</v>
      </c>
      <c r="OO118">
        <v>52.950508992757896</v>
      </c>
      <c r="OP118">
        <v>28.949229731352499</v>
      </c>
      <c r="OQ118">
        <v>76.624762010427304</v>
      </c>
      <c r="OT118">
        <v>22.410385952628101</v>
      </c>
      <c r="OU118">
        <v>35.961427541169499</v>
      </c>
      <c r="OV118">
        <v>62.418546473038198</v>
      </c>
      <c r="OX118">
        <v>33.402278315872799</v>
      </c>
      <c r="OY118">
        <v>64.179963645487405</v>
      </c>
      <c r="OZ118">
        <v>55.180623820475503</v>
      </c>
      <c r="PB118">
        <v>64.831279986409598</v>
      </c>
      <c r="PD118">
        <v>69.5893363521824</v>
      </c>
      <c r="PF118">
        <v>60.651087157057098</v>
      </c>
      <c r="PG118">
        <v>39.030681578475999</v>
      </c>
      <c r="PH118">
        <v>62.281423962956303</v>
      </c>
      <c r="PI118">
        <v>70.797513275411006</v>
      </c>
      <c r="PJ118">
        <v>22.326385142432098</v>
      </c>
      <c r="PK118">
        <v>18.446207151079602</v>
      </c>
      <c r="PL118">
        <v>21.565492426964799</v>
      </c>
      <c r="PM118">
        <v>51.546263938303198</v>
      </c>
      <c r="PN118">
        <v>47.1936289030889</v>
      </c>
      <c r="PO118">
        <v>56.138740852204997</v>
      </c>
      <c r="PP118">
        <v>67.443873901043105</v>
      </c>
      <c r="PQ118">
        <v>45.962209872379802</v>
      </c>
      <c r="PR118">
        <v>64.241826552621006</v>
      </c>
      <c r="PS118">
        <v>29.2315763529012</v>
      </c>
      <c r="PU118">
        <v>34.501198131776697</v>
      </c>
      <c r="PV118">
        <v>40.851837275690201</v>
      </c>
      <c r="PW118">
        <v>27.017958865242299</v>
      </c>
      <c r="PX118">
        <v>27.153248408120898</v>
      </c>
      <c r="PY118">
        <v>43.5227478362375</v>
      </c>
      <c r="PZ118">
        <v>38.089422416854802</v>
      </c>
      <c r="QA118">
        <v>71.631842980377499</v>
      </c>
      <c r="QB118">
        <v>61.496236464495198</v>
      </c>
      <c r="QC118">
        <v>14.092788371008201</v>
      </c>
      <c r="QD118">
        <v>52.849501894464098</v>
      </c>
      <c r="QE118">
        <v>49.070623756616698</v>
      </c>
      <c r="QF118">
        <v>64.978195711385595</v>
      </c>
      <c r="QH118">
        <v>55.378161771630303</v>
      </c>
      <c r="QI118">
        <v>77.147920737698996</v>
      </c>
      <c r="QJ118">
        <v>68.792272850134594</v>
      </c>
      <c r="QK118">
        <v>37.525313530782398</v>
      </c>
      <c r="QL118">
        <v>32.739261643390499</v>
      </c>
      <c r="QM118">
        <v>46.719718114700299</v>
      </c>
      <c r="QN118">
        <v>62.466364830488303</v>
      </c>
      <c r="QO118">
        <v>30.353022199504601</v>
      </c>
      <c r="QP118">
        <v>28.0472967850319</v>
      </c>
      <c r="QQ118">
        <v>46.7447504220616</v>
      </c>
      <c r="QR118">
        <v>31.421101292081701</v>
      </c>
      <c r="QS118">
        <v>50.262267569567399</v>
      </c>
      <c r="QT118">
        <v>42.223405141385101</v>
      </c>
      <c r="QU118">
        <v>42.263384265387202</v>
      </c>
      <c r="QW118">
        <v>28.7275253143826</v>
      </c>
      <c r="QX118">
        <v>67.884820502691795</v>
      </c>
      <c r="QY118">
        <v>64.032423127604204</v>
      </c>
      <c r="QZ118">
        <v>45.884905567163202</v>
      </c>
      <c r="RA118">
        <v>49.786013221552501</v>
      </c>
      <c r="RB118">
        <v>65.065251420691396</v>
      </c>
      <c r="RD118">
        <v>39.370777637797303</v>
      </c>
      <c r="RE118">
        <v>37.663093180798903</v>
      </c>
      <c r="RF118">
        <v>52.599855557870796</v>
      </c>
      <c r="RG118">
        <v>54.258933244550903</v>
      </c>
      <c r="RH118">
        <v>73.801980919280993</v>
      </c>
      <c r="RI118">
        <v>62.501575783069001</v>
      </c>
      <c r="RJ118">
        <v>37.788341435729301</v>
      </c>
      <c r="RK118">
        <v>47.302507775614501</v>
      </c>
      <c r="RL118">
        <v>31.580367004082799</v>
      </c>
      <c r="RM118">
        <v>33.065629523863798</v>
      </c>
      <c r="RN118">
        <v>71.732409970299003</v>
      </c>
      <c r="RO118">
        <v>60.093032512637201</v>
      </c>
      <c r="RP118">
        <v>68.556449827016607</v>
      </c>
      <c r="RQ118">
        <v>44.994628620655099</v>
      </c>
      <c r="RR118">
        <v>37.716268149037298</v>
      </c>
      <c r="RS118">
        <v>38.928234086801602</v>
      </c>
      <c r="RT118">
        <v>8.1400227092082904</v>
      </c>
      <c r="RU118">
        <v>56.1172650886231</v>
      </c>
      <c r="RV118">
        <v>24.791941271541699</v>
      </c>
      <c r="RW118">
        <v>19.1790630983031</v>
      </c>
      <c r="RX118">
        <v>18.232772441769299</v>
      </c>
      <c r="RY118">
        <v>12.0009302860879</v>
      </c>
      <c r="RZ118">
        <v>33.664771177033003</v>
      </c>
      <c r="SA118">
        <v>21.312729910061801</v>
      </c>
      <c r="SB118">
        <v>24.441627851900499</v>
      </c>
      <c r="SC118">
        <v>78.470886862780503</v>
      </c>
      <c r="SD118">
        <v>39.124126563026699</v>
      </c>
      <c r="SE118">
        <v>29.478091819791999</v>
      </c>
      <c r="SF118">
        <v>37.329697153338401</v>
      </c>
      <c r="SG118">
        <v>62.492750635306002</v>
      </c>
      <c r="SH118">
        <v>34.657018661564301</v>
      </c>
      <c r="SI118">
        <v>32.053067612248398</v>
      </c>
      <c r="SL118">
        <v>33.8820919519641</v>
      </c>
      <c r="SM118">
        <v>23.468980012522099</v>
      </c>
      <c r="SN118">
        <v>61.392875576696099</v>
      </c>
      <c r="SO118">
        <v>35.855669182620304</v>
      </c>
      <c r="SP118">
        <v>83.825213790649997</v>
      </c>
      <c r="SQ118">
        <v>55.175654804447603</v>
      </c>
      <c r="SR118">
        <v>54.561814761813899</v>
      </c>
      <c r="SS118">
        <v>76.554655817919596</v>
      </c>
      <c r="ST118">
        <v>53.733637343186103</v>
      </c>
      <c r="SU118">
        <v>14.710658062192</v>
      </c>
      <c r="SV118">
        <v>41.435177153637603</v>
      </c>
      <c r="SW118">
        <v>33.958467777086597</v>
      </c>
      <c r="SX118">
        <v>62.094888682516697</v>
      </c>
      <c r="SY118">
        <v>23.647250880724499</v>
      </c>
      <c r="SZ118">
        <v>22.696397230902299</v>
      </c>
      <c r="TA118">
        <v>52.326800211750196</v>
      </c>
      <c r="TB118">
        <v>30.336857553537101</v>
      </c>
      <c r="TC118">
        <v>40.166224722651499</v>
      </c>
      <c r="TD118">
        <v>44.082097043384202</v>
      </c>
      <c r="TE118">
        <v>64.458804142726905</v>
      </c>
      <c r="TF118">
        <v>23.223956670307899</v>
      </c>
      <c r="TG118">
        <v>34.299240068522799</v>
      </c>
      <c r="TH118">
        <v>4.5735524920150299</v>
      </c>
      <c r="TI118">
        <v>44.995930426340301</v>
      </c>
      <c r="TJ118">
        <v>75.061531877150301</v>
      </c>
      <c r="TK118">
        <v>41.158587070538701</v>
      </c>
      <c r="TL118">
        <v>23.6248252283157</v>
      </c>
      <c r="TM118">
        <v>62.543992638130199</v>
      </c>
      <c r="TN118">
        <v>63.506321311243397</v>
      </c>
      <c r="TO118">
        <v>64.747091569742807</v>
      </c>
      <c r="TP118">
        <v>60.9854497196119</v>
      </c>
      <c r="TQ118">
        <v>47.903621342456503</v>
      </c>
      <c r="TR118">
        <v>41.058368963593701</v>
      </c>
      <c r="TS118">
        <v>28.243234531869899</v>
      </c>
      <c r="TT118">
        <v>32.2151305505407</v>
      </c>
      <c r="TU118">
        <v>29.0883093755454</v>
      </c>
      <c r="TY118">
        <v>6.7512760068410502</v>
      </c>
      <c r="TZ118">
        <v>25.8452406211082</v>
      </c>
      <c r="UA118">
        <v>54.455427555828599</v>
      </c>
      <c r="UB118">
        <v>68.0571474606772</v>
      </c>
      <c r="UC118">
        <v>29.6021225183257</v>
      </c>
      <c r="UE118">
        <v>45.511127810986402</v>
      </c>
      <c r="UG118">
        <v>33.777369432454499</v>
      </c>
      <c r="UH118">
        <v>51.853993168745397</v>
      </c>
      <c r="UI118">
        <v>45.140500115776902</v>
      </c>
      <c r="UK118">
        <v>24.009154365488001</v>
      </c>
      <c r="UL118">
        <v>38.313473428392399</v>
      </c>
      <c r="UM118">
        <v>86.528817146138806</v>
      </c>
      <c r="UN118">
        <v>89.112520782742394</v>
      </c>
      <c r="UO118">
        <v>46.529996068048199</v>
      </c>
      <c r="UP118">
        <v>39.607580020570197</v>
      </c>
      <c r="UQ118">
        <v>24.288859583393801</v>
      </c>
      <c r="UR118">
        <v>62.305915763504501</v>
      </c>
      <c r="US118">
        <v>34.498800415562101</v>
      </c>
      <c r="UT118">
        <v>17.849975702932898</v>
      </c>
      <c r="UU118">
        <v>28.391046123667099</v>
      </c>
      <c r="UV118">
        <v>85.9943880497501</v>
      </c>
      <c r="UW118">
        <v>71.240285520799702</v>
      </c>
      <c r="UY118">
        <v>73.799024133299298</v>
      </c>
      <c r="UZ118">
        <v>42.688521673114103</v>
      </c>
      <c r="VA118">
        <v>49.0501593990871</v>
      </c>
      <c r="VB118">
        <v>20.242391773275202</v>
      </c>
      <c r="VC118">
        <v>34.319227612585898</v>
      </c>
      <c r="VD118">
        <v>30.780123583934099</v>
      </c>
      <c r="VE118">
        <v>23.496568054326399</v>
      </c>
      <c r="VF118">
        <v>81.751055524840197</v>
      </c>
      <c r="VG118">
        <v>76.460343164918399</v>
      </c>
      <c r="VH118">
        <v>21.700578646481802</v>
      </c>
      <c r="VI118">
        <v>47.880383461678299</v>
      </c>
      <c r="VJ118">
        <v>24.446974691238498</v>
      </c>
      <c r="VK118">
        <v>57.112936319545398</v>
      </c>
      <c r="VL118">
        <v>88.452861595179499</v>
      </c>
      <c r="VM118">
        <v>46.319577911517101</v>
      </c>
      <c r="VN118">
        <v>24.586748611036299</v>
      </c>
      <c r="VO118">
        <v>11.1436143542539</v>
      </c>
      <c r="VP118">
        <v>34.296515706900998</v>
      </c>
      <c r="VQ118">
        <v>25.859658443174801</v>
      </c>
      <c r="VR118">
        <v>52.257954925240597</v>
      </c>
      <c r="VS118">
        <v>51.155414381213099</v>
      </c>
      <c r="VU118">
        <v>14.8344799678105</v>
      </c>
      <c r="VV118">
        <v>63.2880064164845</v>
      </c>
      <c r="VW118">
        <v>63.2880064164845</v>
      </c>
      <c r="VX118">
        <v>31.536892553855498</v>
      </c>
      <c r="VY118">
        <v>39.643444039156201</v>
      </c>
      <c r="VZ118">
        <v>53.373973991034198</v>
      </c>
      <c r="WA118">
        <v>14.140599829776701</v>
      </c>
      <c r="WB118">
        <v>24.687743813001301</v>
      </c>
      <c r="WC118">
        <v>27.674417267625401</v>
      </c>
      <c r="WD118">
        <v>57.5101029847173</v>
      </c>
      <c r="WE118">
        <v>66.4139138052021</v>
      </c>
      <c r="WF118">
        <v>53.485029389069901</v>
      </c>
      <c r="WG118">
        <v>27.202029064446901</v>
      </c>
      <c r="WH118">
        <v>21.521579934510299</v>
      </c>
      <c r="WI118">
        <v>32.416616997556503</v>
      </c>
      <c r="WJ118">
        <v>33.058469235859803</v>
      </c>
      <c r="WK118">
        <v>60.3366491773007</v>
      </c>
      <c r="WM118">
        <v>55.327570411219497</v>
      </c>
      <c r="WN118">
        <v>29.753937797366898</v>
      </c>
      <c r="WO118">
        <v>44.485443264484601</v>
      </c>
      <c r="WP118">
        <v>54.124452713283397</v>
      </c>
      <c r="WQ118">
        <v>78.304976454162002</v>
      </c>
      <c r="WR118">
        <v>20.605418204306002</v>
      </c>
      <c r="WS118">
        <v>88.097211950987401</v>
      </c>
      <c r="WT118">
        <v>36.564299911677402</v>
      </c>
      <c r="WV118">
        <v>68.032366591543905</v>
      </c>
      <c r="WW118">
        <v>66.478264509716695</v>
      </c>
      <c r="WX118">
        <v>64.087338363295004</v>
      </c>
      <c r="WY118">
        <v>21.364931011394201</v>
      </c>
      <c r="WZ118">
        <v>17.4609709000013</v>
      </c>
      <c r="XA118">
        <v>28.425455936282201</v>
      </c>
      <c r="XB118">
        <v>73.729790494598802</v>
      </c>
      <c r="XC118">
        <v>50.971732712216898</v>
      </c>
      <c r="XD118">
        <v>75.656751036124206</v>
      </c>
      <c r="XE118">
        <v>47.353515775405398</v>
      </c>
      <c r="XF118">
        <v>25.646091438232499</v>
      </c>
      <c r="XG118">
        <v>33.404609984984901</v>
      </c>
      <c r="XH118">
        <v>76.577039052003798</v>
      </c>
      <c r="XI118">
        <v>45.139643614724903</v>
      </c>
      <c r="XK118">
        <v>30.898967548571399</v>
      </c>
      <c r="XL118">
        <v>19.935957972075201</v>
      </c>
      <c r="XM118">
        <v>41.859733432026701</v>
      </c>
      <c r="XN118">
        <v>16.663282163267301</v>
      </c>
      <c r="XO118">
        <v>74.033399243096895</v>
      </c>
      <c r="XP118">
        <v>16.740434648591101</v>
      </c>
      <c r="XQ118">
        <v>55.391707366290497</v>
      </c>
      <c r="XR118">
        <v>44.831595915941598</v>
      </c>
      <c r="XS118">
        <v>51.720913715977602</v>
      </c>
      <c r="XT118">
        <v>51.597265785155301</v>
      </c>
      <c r="XU118">
        <v>36.468796097212497</v>
      </c>
      <c r="XV118">
        <v>70.041009771048394</v>
      </c>
      <c r="XW118">
        <v>42.612005212062897</v>
      </c>
      <c r="XX118">
        <v>68.345232649013099</v>
      </c>
      <c r="XY118">
        <v>37.226219354387403</v>
      </c>
      <c r="XZ118">
        <v>76.970777398459106</v>
      </c>
      <c r="YA118">
        <v>44.428115525663998</v>
      </c>
      <c r="YB118">
        <v>35.645547891614498</v>
      </c>
      <c r="YC118">
        <v>20.331215885784498</v>
      </c>
      <c r="YD118">
        <v>69.155784315057304</v>
      </c>
      <c r="YF118">
        <v>56.4838639824438</v>
      </c>
      <c r="YG118">
        <v>42.136642740016697</v>
      </c>
      <c r="YH118">
        <v>79.921542927989293</v>
      </c>
      <c r="YI118">
        <v>48.064372716361802</v>
      </c>
      <c r="YJ118">
        <v>75.120694046810996</v>
      </c>
      <c r="YK118">
        <v>30.002339970714999</v>
      </c>
      <c r="YL118">
        <v>30.865101550403899</v>
      </c>
      <c r="YM118">
        <v>31.035586112170002</v>
      </c>
      <c r="YN118">
        <v>52.576577779742998</v>
      </c>
      <c r="YO118">
        <v>36.594021189870602</v>
      </c>
      <c r="YP118">
        <v>85.388806763310896</v>
      </c>
      <c r="YQ118">
        <v>34.363191747630403</v>
      </c>
      <c r="YR118">
        <v>19.908618136389599</v>
      </c>
      <c r="YS118">
        <v>56.756474535195302</v>
      </c>
      <c r="YT118">
        <v>54.289469332256601</v>
      </c>
      <c r="YU118">
        <v>34.296446376305603</v>
      </c>
      <c r="YV118">
        <v>13.6291066493493</v>
      </c>
      <c r="YW118">
        <v>51.030639752785099</v>
      </c>
      <c r="YX118">
        <v>20.210460820250699</v>
      </c>
      <c r="YY118">
        <v>77.100122541849203</v>
      </c>
      <c r="YZ118">
        <v>37.058470906925798</v>
      </c>
      <c r="ZA118">
        <v>9.9175846164699308</v>
      </c>
      <c r="ZB118">
        <v>27.084095645174301</v>
      </c>
      <c r="ZC118">
        <v>62.315841563144502</v>
      </c>
      <c r="ZD118">
        <v>22.163382502198001</v>
      </c>
      <c r="ZE118">
        <v>39.221135433009302</v>
      </c>
      <c r="ZF118">
        <v>57.615931596276702</v>
      </c>
      <c r="ZG118">
        <v>41.6620550306721</v>
      </c>
      <c r="ZH118">
        <v>55.933226184478897</v>
      </c>
      <c r="ZI118">
        <v>42.238059691093</v>
      </c>
      <c r="ZJ118">
        <v>81.066592766442298</v>
      </c>
      <c r="ZK118">
        <v>14.2503374005948</v>
      </c>
      <c r="ZL118">
        <v>11.3301994460437</v>
      </c>
      <c r="ZM118">
        <v>49.424004439088101</v>
      </c>
      <c r="ZN118">
        <v>35.255221142435197</v>
      </c>
      <c r="ZO118">
        <v>39.8169090277704</v>
      </c>
      <c r="ZP118">
        <v>56.731024625337298</v>
      </c>
      <c r="ZQ118">
        <v>41.700445855988697</v>
      </c>
      <c r="ZR118">
        <v>17.287078921112201</v>
      </c>
      <c r="ZS118">
        <v>87.467094353490396</v>
      </c>
      <c r="ZT118">
        <v>87.032023727874801</v>
      </c>
      <c r="ZU118">
        <v>23.520755734434701</v>
      </c>
      <c r="ZV118">
        <v>16.9345745511921</v>
      </c>
      <c r="ZW118">
        <v>22.998908537861801</v>
      </c>
      <c r="ZX118">
        <v>38.800075181774197</v>
      </c>
      <c r="ZY118">
        <v>68.735942627986503</v>
      </c>
      <c r="ZZ118">
        <v>21.190580985915499</v>
      </c>
      <c r="AAA118">
        <v>60.517609332957903</v>
      </c>
      <c r="AAB118">
        <v>40.077812862373001</v>
      </c>
      <c r="AAC118">
        <v>42.066543870515197</v>
      </c>
      <c r="AAD118">
        <v>18.162864425646401</v>
      </c>
      <c r="AAE118">
        <v>14.976350883568699</v>
      </c>
      <c r="AAF118">
        <v>74.601682868737797</v>
      </c>
      <c r="AAG118">
        <v>25.8886097993846</v>
      </c>
      <c r="AAH118">
        <v>48.795640980559803</v>
      </c>
      <c r="AAI118">
        <v>42.686955936337299</v>
      </c>
      <c r="AAJ118">
        <v>46.707024730078402</v>
      </c>
      <c r="AAK118">
        <v>48.943146434656498</v>
      </c>
      <c r="AAL118">
        <v>66.433241703887504</v>
      </c>
      <c r="AAM118">
        <v>59.935274466817702</v>
      </c>
      <c r="AAN118">
        <v>49.704924823143998</v>
      </c>
      <c r="AAO118">
        <v>73.060860485473796</v>
      </c>
      <c r="AAP118">
        <v>61.191642014123801</v>
      </c>
      <c r="AAQ118">
        <v>42.725453804509598</v>
      </c>
      <c r="AAR118">
        <v>25.903485305420801</v>
      </c>
      <c r="AAS118">
        <v>60.424516731154803</v>
      </c>
      <c r="AAT118">
        <v>49.155824851278503</v>
      </c>
      <c r="AAU118">
        <v>65.804456920561407</v>
      </c>
      <c r="AAV118">
        <v>50.734455577364201</v>
      </c>
      <c r="AAW118">
        <v>21.069916615316998</v>
      </c>
      <c r="AAX118">
        <v>42.594593440265598</v>
      </c>
      <c r="AAY118">
        <v>88.945225043443699</v>
      </c>
      <c r="AAZ118">
        <v>43.323635854875697</v>
      </c>
      <c r="ABA118">
        <v>45.291266482514501</v>
      </c>
      <c r="ABB118">
        <v>11.9703248279899</v>
      </c>
      <c r="ABC118">
        <v>29.797582907596301</v>
      </c>
      <c r="ABD118">
        <v>81.915056490114793</v>
      </c>
      <c r="ABE118">
        <v>84.593396787122003</v>
      </c>
      <c r="ABF118">
        <v>67.257507321338494</v>
      </c>
      <c r="ABG118">
        <v>43.326762246133299</v>
      </c>
      <c r="ABH118">
        <v>85.646813800056805</v>
      </c>
      <c r="ABI118">
        <v>68.655264656243702</v>
      </c>
      <c r="ABK118">
        <v>77.412480557577894</v>
      </c>
      <c r="ABL118">
        <v>36.198370859073101</v>
      </c>
      <c r="ABM118">
        <v>42.273255974049597</v>
      </c>
      <c r="ABN118">
        <v>56.365931635517803</v>
      </c>
      <c r="ABO118">
        <v>83.601043968450995</v>
      </c>
      <c r="ABQ118">
        <v>62.264452662955399</v>
      </c>
      <c r="ABR118">
        <v>49.456289678592597</v>
      </c>
      <c r="ABS118">
        <v>27.105412336266799</v>
      </c>
      <c r="ABT118">
        <v>76.7772266979308</v>
      </c>
      <c r="ABU118">
        <v>76.753620852096205</v>
      </c>
      <c r="ABV118">
        <v>30.147083394569901</v>
      </c>
      <c r="ABW118">
        <v>47.284813667915103</v>
      </c>
      <c r="ABX118">
        <v>74.132710323957099</v>
      </c>
      <c r="ABY118">
        <v>31.575819867660002</v>
      </c>
      <c r="ABZ118">
        <v>52.575497106538897</v>
      </c>
      <c r="ACC118">
        <v>69.983460409485602</v>
      </c>
      <c r="ACD118">
        <v>54.679935163645098</v>
      </c>
      <c r="ACE118">
        <v>42.088277018437601</v>
      </c>
      <c r="ACF118">
        <v>28.413038424186801</v>
      </c>
      <c r="ACG118">
        <v>48.5972321567059</v>
      </c>
      <c r="ACH118">
        <v>45.898522037625902</v>
      </c>
      <c r="ACJ118">
        <v>31.440035123999699</v>
      </c>
      <c r="ACK118">
        <v>22.143738374168802</v>
      </c>
      <c r="ACL118">
        <v>72.059651488126804</v>
      </c>
      <c r="ACM118">
        <v>41.909452901254902</v>
      </c>
      <c r="ACN118">
        <v>83.693419241606406</v>
      </c>
      <c r="ACO118">
        <v>67.814247737562198</v>
      </c>
      <c r="ACP118">
        <v>13.2546934499707</v>
      </c>
      <c r="ACQ118">
        <v>32.9076828235577</v>
      </c>
      <c r="ACR118">
        <v>27.646683567183</v>
      </c>
      <c r="ACU118">
        <v>24.868977754984801</v>
      </c>
      <c r="ACV118">
        <v>18.546819126988701</v>
      </c>
      <c r="ACW118">
        <v>28.1525735425185</v>
      </c>
      <c r="ACX118">
        <v>40.232465471831397</v>
      </c>
      <c r="ACY118">
        <v>31.020228424264801</v>
      </c>
      <c r="ACZ118">
        <v>17.886054508981299</v>
      </c>
      <c r="ADB118">
        <v>41.142487293782601</v>
      </c>
      <c r="ADC118">
        <v>77.687705245725994</v>
      </c>
      <c r="ADD118">
        <v>63.327076963449898</v>
      </c>
      <c r="ADE118">
        <v>60.435191868917499</v>
      </c>
      <c r="ADF118">
        <v>47.506386666090897</v>
      </c>
      <c r="ADG118">
        <v>32.615405636753898</v>
      </c>
      <c r="ADI118">
        <v>53.041673672587898</v>
      </c>
      <c r="ADJ118">
        <v>29.297245571976401</v>
      </c>
      <c r="ADK118">
        <v>18.662744644273701</v>
      </c>
      <c r="ADL118">
        <v>63.573278790934303</v>
      </c>
      <c r="ADM118">
        <v>44.400028517246298</v>
      </c>
      <c r="ADN118">
        <v>39.370978622538601</v>
      </c>
      <c r="ADO118">
        <v>76.3590705928207</v>
      </c>
      <c r="ADP118">
        <v>38.803093738407597</v>
      </c>
      <c r="ADQ118">
        <v>42.7554955012805</v>
      </c>
      <c r="ADR118">
        <v>43.156009213921301</v>
      </c>
      <c r="ADS118">
        <v>14.7112860479065</v>
      </c>
      <c r="ADT118">
        <v>70.363497421583503</v>
      </c>
      <c r="ADU118">
        <v>35.478751988298498</v>
      </c>
      <c r="ADV118">
        <v>84.895507422670093</v>
      </c>
      <c r="ADW118">
        <v>55.010675335670498</v>
      </c>
      <c r="ADX118">
        <v>31.735333319083999</v>
      </c>
      <c r="ADY118">
        <v>60.021487135468497</v>
      </c>
      <c r="ADZ118">
        <v>27.711729729222402</v>
      </c>
      <c r="AEA118">
        <v>22.896656235770902</v>
      </c>
      <c r="AEB118">
        <v>37.857012855570197</v>
      </c>
      <c r="AEC118">
        <v>79.282412605325106</v>
      </c>
      <c r="AED118">
        <v>16.768182282644698</v>
      </c>
      <c r="AEE118">
        <v>33.992446712083002</v>
      </c>
      <c r="AEG118">
        <v>65.095122899428802</v>
      </c>
      <c r="AEH118">
        <v>26.367250470262501</v>
      </c>
      <c r="AEI118">
        <v>29.8695826512119</v>
      </c>
      <c r="AEJ118">
        <v>34.930849377327498</v>
      </c>
      <c r="AEK118">
        <v>30.6896801262866</v>
      </c>
      <c r="AEL118">
        <v>36.756657595505303</v>
      </c>
      <c r="AEM118">
        <v>62.189577627380601</v>
      </c>
      <c r="AEN118">
        <v>64.060422854208298</v>
      </c>
      <c r="AEO118">
        <v>51.569565859282697</v>
      </c>
      <c r="AEP118">
        <v>34.131839903610903</v>
      </c>
      <c r="AEQ118">
        <v>37.1425571705268</v>
      </c>
      <c r="AER118">
        <v>59.118328560899201</v>
      </c>
      <c r="AES118">
        <v>23.493611676740802</v>
      </c>
      <c r="AET118">
        <v>34.146238586820303</v>
      </c>
      <c r="AEU118">
        <v>62.174844034662399</v>
      </c>
      <c r="AEV118">
        <v>75.167229122095705</v>
      </c>
      <c r="AEW118">
        <v>30.262499742087002</v>
      </c>
      <c r="AEX118">
        <v>80.063244254536698</v>
      </c>
      <c r="AEY118">
        <v>72.956604996533102</v>
      </c>
      <c r="AEZ118">
        <v>41.501364102509797</v>
      </c>
      <c r="AFA118">
        <v>72.694688843228306</v>
      </c>
      <c r="AFC118">
        <v>63.964066667061701</v>
      </c>
      <c r="AFD118">
        <v>25.660639999819999</v>
      </c>
      <c r="AFE118">
        <v>55.884169326852202</v>
      </c>
      <c r="AFF118">
        <v>16.541828646524699</v>
      </c>
      <c r="AFG118">
        <v>18.133815113835102</v>
      </c>
      <c r="AFH118">
        <v>37.977858819454703</v>
      </c>
      <c r="AFJ118">
        <v>21.683316172196701</v>
      </c>
      <c r="AFK118">
        <v>69.7458370650956</v>
      </c>
      <c r="AFL118">
        <v>67.698256453969805</v>
      </c>
      <c r="AFM118">
        <v>65.638708147310993</v>
      </c>
      <c r="AFN118">
        <v>64.429043991822198</v>
      </c>
      <c r="AFO118">
        <v>18.1677389489282</v>
      </c>
      <c r="AFQ118">
        <v>41.590214252116098</v>
      </c>
      <c r="AFR118">
        <v>70.076390457931197</v>
      </c>
      <c r="AFS118">
        <v>75.997275029725301</v>
      </c>
      <c r="AFT118">
        <v>39.236542787849501</v>
      </c>
      <c r="AFU118">
        <v>11.420364714655999</v>
      </c>
      <c r="AFV118">
        <v>51.1798562757848</v>
      </c>
      <c r="AFW118">
        <v>53.463919662907401</v>
      </c>
      <c r="AFX118">
        <v>36.072363573964097</v>
      </c>
      <c r="AFY118">
        <v>63.250968655615999</v>
      </c>
      <c r="AFZ118">
        <v>41.966417625623997</v>
      </c>
      <c r="AGB118">
        <v>62.659375999772202</v>
      </c>
      <c r="AGC118">
        <v>21.503802780842001</v>
      </c>
      <c r="AGD118">
        <v>27.9280743258985</v>
      </c>
      <c r="AGE118">
        <v>65.591081576928602</v>
      </c>
      <c r="AGF118">
        <v>24.443662243693201</v>
      </c>
      <c r="AGG118">
        <v>53.358290710791202</v>
      </c>
      <c r="AGH118">
        <v>33.867542692429602</v>
      </c>
      <c r="AGI118">
        <v>22.051819850541399</v>
      </c>
      <c r="AGJ118">
        <v>66.704115337838601</v>
      </c>
      <c r="AGK118">
        <v>37.407158682475803</v>
      </c>
      <c r="AGL118">
        <v>41.374462424895903</v>
      </c>
      <c r="AGM118">
        <v>19.725862304261401</v>
      </c>
      <c r="AGN118">
        <v>89.010655762377695</v>
      </c>
      <c r="AGO118">
        <v>27.566422094112198</v>
      </c>
      <c r="AGP118">
        <v>45.705903602511398</v>
      </c>
      <c r="AGQ118">
        <v>29.103334399722499</v>
      </c>
      <c r="AGR118">
        <v>30.7035449990369</v>
      </c>
      <c r="AGS118">
        <v>88.006109087558897</v>
      </c>
      <c r="AGT118">
        <v>59.003712200209897</v>
      </c>
      <c r="AGU118">
        <v>28.9361557687388</v>
      </c>
      <c r="AGV118">
        <v>28.530817631889999</v>
      </c>
      <c r="AGW118">
        <v>37.093063256712398</v>
      </c>
      <c r="AGX118">
        <v>68.681283463599598</v>
      </c>
      <c r="AGZ118">
        <v>60.150970368052299</v>
      </c>
      <c r="AHA118">
        <v>31.658419703619</v>
      </c>
      <c r="AHB118">
        <v>24.4984275160575</v>
      </c>
      <c r="AHC118">
        <v>30.378807861540398</v>
      </c>
      <c r="AHD118">
        <v>81.486814478757196</v>
      </c>
      <c r="AHF118">
        <v>33.233625479027801</v>
      </c>
      <c r="AHG118">
        <v>68.520797221177702</v>
      </c>
      <c r="AHH118">
        <v>39.260618200340701</v>
      </c>
      <c r="AHI118">
        <v>55.626989077997102</v>
      </c>
      <c r="AHJ118">
        <v>16.587005456320899</v>
      </c>
      <c r="AHK118">
        <v>93.067312606948207</v>
      </c>
      <c r="AHL118">
        <v>17.594098968879599</v>
      </c>
      <c r="AHM118">
        <v>79.111370450424403</v>
      </c>
      <c r="AHN118">
        <v>41.434179169810697</v>
      </c>
      <c r="AHO118">
        <v>42.120897467074698</v>
      </c>
      <c r="AHP118">
        <v>14.173666187551699</v>
      </c>
      <c r="AHQ118">
        <v>57.035071538657</v>
      </c>
      <c r="AHR118">
        <v>21.886878002699302</v>
      </c>
      <c r="AHS118">
        <v>27.431502742324302</v>
      </c>
      <c r="AHT118">
        <v>43.473426701121099</v>
      </c>
      <c r="AHU118">
        <v>49.371844961634103</v>
      </c>
      <c r="AHV118">
        <v>29.841644481054601</v>
      </c>
      <c r="AHW118">
        <v>27.316185202068301</v>
      </c>
      <c r="AHX118">
        <v>23.344979866416299</v>
      </c>
      <c r="AHY118">
        <v>44.231816481204099</v>
      </c>
      <c r="AHZ118">
        <v>25.427780546490599</v>
      </c>
      <c r="AIA118">
        <v>67.031209098382107</v>
      </c>
      <c r="AIB118">
        <v>39.266606722020398</v>
      </c>
      <c r="AIC118">
        <v>24.323070885438199</v>
      </c>
      <c r="AID118">
        <v>22.553594651035901</v>
      </c>
      <c r="AIE118">
        <v>29.772004058665001</v>
      </c>
      <c r="AIF118">
        <v>23.797556762616999</v>
      </c>
      <c r="AII118">
        <v>34.561629510778999</v>
      </c>
      <c r="AIJ118">
        <v>30.632305451705601</v>
      </c>
      <c r="AIK118">
        <v>30.329645754776202</v>
      </c>
      <c r="AIL118">
        <v>46.771106779057497</v>
      </c>
      <c r="AIM118">
        <v>38.634549397329799</v>
      </c>
      <c r="AIN118">
        <v>53.321452949395599</v>
      </c>
      <c r="AIO118">
        <v>62.962313147402703</v>
      </c>
      <c r="AIP118">
        <v>40.435129890546001</v>
      </c>
      <c r="AIQ118">
        <v>74.283225538364107</v>
      </c>
      <c r="AIR118">
        <v>81.853542638913893</v>
      </c>
      <c r="AIS118">
        <v>27.925587494162802</v>
      </c>
      <c r="AIT118">
        <v>34.358403802930702</v>
      </c>
      <c r="AIU118">
        <v>21.0372713078518</v>
      </c>
      <c r="AIV118">
        <v>39.914722532220402</v>
      </c>
      <c r="AIW118">
        <v>20.836211574217501</v>
      </c>
      <c r="AIX118">
        <v>27.1359023390551</v>
      </c>
      <c r="AIY118">
        <v>40.419054276708202</v>
      </c>
      <c r="AIZ118">
        <v>68.019531003516704</v>
      </c>
      <c r="AJA118">
        <v>51.023569493182002</v>
      </c>
      <c r="AJB118">
        <v>71.224764387144504</v>
      </c>
      <c r="AJC118">
        <v>39.312363615365499</v>
      </c>
      <c r="AJD118">
        <v>44.932916612374598</v>
      </c>
      <c r="AJE118">
        <v>35.282377432827403</v>
      </c>
      <c r="AJF118">
        <v>80.7516004848341</v>
      </c>
      <c r="AJG118">
        <v>22.708879832233599</v>
      </c>
      <c r="AJH118">
        <v>47.602869758507403</v>
      </c>
      <c r="AJI118">
        <v>30.099044974078701</v>
      </c>
      <c r="AJJ118">
        <v>26.533531662726801</v>
      </c>
      <c r="AJK118">
        <v>28.611978836011701</v>
      </c>
      <c r="AJL118">
        <v>50.127227235093201</v>
      </c>
      <c r="AJM118">
        <v>79.437978923822996</v>
      </c>
      <c r="AJN118">
        <v>29.138780743561401</v>
      </c>
      <c r="AJO118">
        <v>71.857237392462295</v>
      </c>
      <c r="AJP118">
        <v>57.445354459423001</v>
      </c>
      <c r="AJQ118">
        <v>36.895785970530397</v>
      </c>
      <c r="AJR118">
        <v>57.354286819924098</v>
      </c>
      <c r="AJS118">
        <v>53.427858046815601</v>
      </c>
      <c r="AJT118">
        <v>57.980837094751003</v>
      </c>
      <c r="AJU118">
        <v>75.519621246796504</v>
      </c>
      <c r="AJV118">
        <v>26.8355308186907</v>
      </c>
      <c r="AJW118">
        <v>30.1495793125519</v>
      </c>
      <c r="AJX118">
        <v>38.340487665108398</v>
      </c>
      <c r="AKA118">
        <v>21.6413173018727</v>
      </c>
      <c r="AKB118">
        <v>55.727273638537099</v>
      </c>
      <c r="AKC118">
        <v>44.9411963615172</v>
      </c>
      <c r="AKD118">
        <v>43.718252111853701</v>
      </c>
      <c r="AKE118">
        <v>53.859362013243597</v>
      </c>
      <c r="AKF118">
        <v>53.859362013243597</v>
      </c>
      <c r="AKG118">
        <v>28.806905556032898</v>
      </c>
      <c r="AKH118">
        <v>62.767926385093901</v>
      </c>
      <c r="AKI118">
        <v>16.0332029753658</v>
      </c>
      <c r="AKJ118">
        <v>32.194288421442202</v>
      </c>
      <c r="AKL118">
        <v>32.7355973352429</v>
      </c>
      <c r="AKM118">
        <v>50.804216128707999</v>
      </c>
      <c r="AKN118">
        <v>62.287523641699998</v>
      </c>
      <c r="AKO118">
        <v>91.051656664859394</v>
      </c>
      <c r="AKP118">
        <v>30.322479983533398</v>
      </c>
      <c r="AKQ118">
        <v>58.876838230622099</v>
      </c>
      <c r="AKR118">
        <v>18.511798447572701</v>
      </c>
      <c r="AKS118">
        <v>32.097371837077802</v>
      </c>
      <c r="AKU118">
        <v>35.2842001939959</v>
      </c>
      <c r="AKV118">
        <v>31.7241083685436</v>
      </c>
      <c r="AKW118">
        <v>48.882553514799497</v>
      </c>
      <c r="AKX118">
        <v>38.7470222987291</v>
      </c>
      <c r="AKY118">
        <v>50.176538703396098</v>
      </c>
      <c r="AKZ118">
        <v>28.129744989913998</v>
      </c>
      <c r="ALA118">
        <v>20.725392435655699</v>
      </c>
      <c r="ALB118">
        <v>20.981137492711799</v>
      </c>
      <c r="ALC118">
        <v>54.254046415965902</v>
      </c>
      <c r="ALD118">
        <v>27.6348714003678</v>
      </c>
      <c r="ALE118">
        <v>41.289155611221702</v>
      </c>
      <c r="ALF118">
        <v>65.136787923637797</v>
      </c>
      <c r="ALG118">
        <v>45.273810432846901</v>
      </c>
      <c r="ALH118">
        <v>19.481963437153802</v>
      </c>
      <c r="ALJ118">
        <v>33.580400875304399</v>
      </c>
      <c r="ALK118">
        <v>52.412385938202497</v>
      </c>
      <c r="ALL118">
        <v>28.917483125770101</v>
      </c>
      <c r="ALM118">
        <v>38.685854329585297</v>
      </c>
      <c r="ALN118">
        <v>31.5297116367271</v>
      </c>
      <c r="ALO118">
        <v>65.178500959481397</v>
      </c>
      <c r="ALQ118">
        <v>26.9204455773097</v>
      </c>
      <c r="ALR118">
        <v>27.838236103996199</v>
      </c>
      <c r="ALS118">
        <v>47.1099102874838</v>
      </c>
      <c r="ALT118">
        <v>29.3007208462855</v>
      </c>
      <c r="ALU118">
        <v>67.303767579642894</v>
      </c>
      <c r="ALV118">
        <v>37.893457441165502</v>
      </c>
      <c r="ALW118">
        <v>40.192214216839503</v>
      </c>
      <c r="ALX118">
        <v>33.3295342323282</v>
      </c>
      <c r="ALY118">
        <v>29.1631148911565</v>
      </c>
      <c r="ALZ118">
        <v>49.760777217733498</v>
      </c>
      <c r="AMA118">
        <v>20.877172552514999</v>
      </c>
      <c r="AMB118">
        <v>17.243502313289799</v>
      </c>
      <c r="AMC118">
        <v>27.316569821676701</v>
      </c>
      <c r="AME118">
        <v>34.661285411884698</v>
      </c>
      <c r="AMF118">
        <v>32.150491456555301</v>
      </c>
      <c r="AMG118">
        <v>27.588801286062498</v>
      </c>
      <c r="AMH118">
        <v>26.1963348365319</v>
      </c>
      <c r="AMI118">
        <v>56.208406082809603</v>
      </c>
      <c r="AMJ118">
        <v>63.620514780213</v>
      </c>
      <c r="AMK118">
        <v>85.510375859299003</v>
      </c>
      <c r="AML118">
        <v>38.661291427143702</v>
      </c>
      <c r="AMM118">
        <v>26.013597806171699</v>
      </c>
      <c r="AMN118">
        <v>25.063199816714501</v>
      </c>
      <c r="AMO118">
        <v>35.910303214933997</v>
      </c>
      <c r="AMP118">
        <v>29.107210050185301</v>
      </c>
      <c r="AMQ118">
        <v>49.488516122048303</v>
      </c>
      <c r="AMS118">
        <v>64.589060833441906</v>
      </c>
      <c r="AMT118">
        <v>35.0253340850442</v>
      </c>
      <c r="AMU118">
        <v>39.962991548443703</v>
      </c>
      <c r="AMV118">
        <v>26.887575347931001</v>
      </c>
      <c r="AMW118">
        <v>84.237447859608494</v>
      </c>
      <c r="AMX118">
        <v>29.4089854673846</v>
      </c>
      <c r="AMY118">
        <v>70.683459154615406</v>
      </c>
      <c r="AMZ118">
        <v>55.071490988240903</v>
      </c>
      <c r="ANA118">
        <v>26.6135867324511</v>
      </c>
      <c r="ANB118">
        <v>34.533931328619403</v>
      </c>
      <c r="ANC118">
        <v>65.809910291669894</v>
      </c>
      <c r="AND118">
        <v>0.94186335359570805</v>
      </c>
      <c r="ANE118">
        <v>52.896304085635698</v>
      </c>
      <c r="ANF118">
        <v>56.779670116867202</v>
      </c>
      <c r="ANH118">
        <v>42.872492332617703</v>
      </c>
      <c r="ANI118">
        <v>13.6049813990806</v>
      </c>
      <c r="ANJ118">
        <v>71.510063877934201</v>
      </c>
      <c r="ANK118">
        <v>23.219044871888698</v>
      </c>
      <c r="ANL118">
        <v>50.256399670434597</v>
      </c>
      <c r="ANM118">
        <v>31.975116654122299</v>
      </c>
      <c r="ANN118">
        <v>48.138861571586901</v>
      </c>
      <c r="ANO118">
        <v>55.333604643639802</v>
      </c>
      <c r="ANP118">
        <v>19.1689166440569</v>
      </c>
      <c r="ANQ118">
        <v>35.981953681470998</v>
      </c>
      <c r="ANR118">
        <v>84.068686107744497</v>
      </c>
      <c r="ANT118">
        <v>16.497177064134402</v>
      </c>
      <c r="ANV118">
        <v>30.347123941291098</v>
      </c>
      <c r="ANW118">
        <v>44.179645807601297</v>
      </c>
      <c r="ANX118">
        <v>84.447060495085907</v>
      </c>
      <c r="ANY118">
        <v>24.3373106582494</v>
      </c>
      <c r="ANZ118">
        <v>81.563152480726302</v>
      </c>
      <c r="AOA118">
        <v>33.690008060352</v>
      </c>
      <c r="AOB118">
        <v>47.543625291851598</v>
      </c>
      <c r="AOC118">
        <v>56.937388311221802</v>
      </c>
      <c r="AOD118">
        <v>23.0936151489901</v>
      </c>
      <c r="AOE118">
        <v>40.819252459121103</v>
      </c>
      <c r="AOF118">
        <v>36.531579883884199</v>
      </c>
      <c r="AOG118">
        <v>25.509640650357401</v>
      </c>
      <c r="AOH118">
        <v>31.527868361728601</v>
      </c>
      <c r="AOI118">
        <v>15.922903507921999</v>
      </c>
      <c r="AOJ118">
        <v>45.834541051092103</v>
      </c>
      <c r="AOK118">
        <v>22.9234331845621</v>
      </c>
      <c r="AOL118">
        <v>75.841142228499606</v>
      </c>
      <c r="AOM118">
        <v>42.284168187986502</v>
      </c>
      <c r="AON118">
        <v>12.6349367240456</v>
      </c>
      <c r="AOO118">
        <v>37.512458861866499</v>
      </c>
      <c r="AOP118">
        <v>29.964865168291201</v>
      </c>
      <c r="AOQ118">
        <v>34.202750713908202</v>
      </c>
      <c r="AOR118">
        <v>18.078269624633499</v>
      </c>
      <c r="AOS118">
        <v>70.115611224194495</v>
      </c>
      <c r="AOT118">
        <v>40.087467275436403</v>
      </c>
      <c r="AOU118">
        <v>55.494442029585997</v>
      </c>
      <c r="AOV118">
        <v>32.095279305625503</v>
      </c>
      <c r="AOW118">
        <v>20.954707380871</v>
      </c>
      <c r="AOX118">
        <v>70.662511718135903</v>
      </c>
      <c r="AOZ118">
        <v>43.799963825318002</v>
      </c>
      <c r="APA118">
        <v>28.222768570152802</v>
      </c>
      <c r="APC118">
        <v>9.3468423831840894</v>
      </c>
      <c r="APD118">
        <v>66.627285721513402</v>
      </c>
      <c r="APE118">
        <v>47.672456582031401</v>
      </c>
      <c r="APF118">
        <v>31.3089543803735</v>
      </c>
      <c r="APG118">
        <v>32.584360055710199</v>
      </c>
      <c r="APH118">
        <v>6.0198266096672501</v>
      </c>
      <c r="API118">
        <v>73.22837294544</v>
      </c>
      <c r="APJ118">
        <v>28.321589478767802</v>
      </c>
      <c r="APK118">
        <v>59.163099405316103</v>
      </c>
      <c r="APL118">
        <v>34.7580082236151</v>
      </c>
      <c r="APM118">
        <v>62.598135433667899</v>
      </c>
      <c r="APN118">
        <v>43.444080399410403</v>
      </c>
      <c r="APO118">
        <v>21.838747173925299</v>
      </c>
      <c r="APP118">
        <v>29.051125355879101</v>
      </c>
      <c r="APQ118">
        <v>32.089420731183203</v>
      </c>
      <c r="APR118">
        <v>74.746540959513695</v>
      </c>
      <c r="APS118">
        <v>33.350348107135403</v>
      </c>
      <c r="APT118">
        <v>48.294959808528397</v>
      </c>
      <c r="APU118">
        <v>10.8517324535766</v>
      </c>
      <c r="APV118">
        <v>9.6625369198135704</v>
      </c>
      <c r="APW118">
        <v>69.891979704498894</v>
      </c>
      <c r="APY118">
        <v>39.388871704409802</v>
      </c>
      <c r="APZ118">
        <v>37.322927833812102</v>
      </c>
      <c r="AQA118">
        <v>77.333500930703593</v>
      </c>
      <c r="AQB118">
        <v>53.959773262737002</v>
      </c>
      <c r="AQC118">
        <v>18.657763029123998</v>
      </c>
      <c r="AQD118">
        <v>37.736212246364502</v>
      </c>
      <c r="AQE118">
        <v>34.167140903176197</v>
      </c>
      <c r="AQG118">
        <v>59.888890269990902</v>
      </c>
      <c r="AQH118">
        <v>45.732640692062702</v>
      </c>
      <c r="AQI118">
        <v>32.832166783184903</v>
      </c>
      <c r="AQJ118">
        <v>15.6092401515848</v>
      </c>
      <c r="AQK118">
        <v>37.154034389416701</v>
      </c>
      <c r="AQL118">
        <v>37.822330540211503</v>
      </c>
      <c r="AQM118">
        <v>24.169334131317299</v>
      </c>
      <c r="AQN118">
        <v>53.421461404096597</v>
      </c>
      <c r="AQO118">
        <v>52.610645522831099</v>
      </c>
      <c r="AQP118">
        <v>51.466203423495102</v>
      </c>
      <c r="AQR118">
        <v>23.734434464370601</v>
      </c>
      <c r="AQS118">
        <v>69.787132884479504</v>
      </c>
      <c r="AQT118">
        <v>38.292594515197599</v>
      </c>
      <c r="AQU118">
        <v>23.0235568061062</v>
      </c>
      <c r="AQV118">
        <v>41.4596800733622</v>
      </c>
      <c r="AQW118">
        <v>65.867492952633398</v>
      </c>
      <c r="AQX118">
        <v>33.401633791508601</v>
      </c>
      <c r="AQZ118">
        <v>43.735772637513101</v>
      </c>
      <c r="ARA118">
        <v>27.553740935733501</v>
      </c>
      <c r="ARB118">
        <v>58.070829207798297</v>
      </c>
      <c r="ARC118">
        <v>49.681261298156002</v>
      </c>
      <c r="ARD118">
        <v>38.049392985872203</v>
      </c>
      <c r="ARE118">
        <v>43.262428550395903</v>
      </c>
      <c r="ARF118">
        <v>58.768421640404398</v>
      </c>
      <c r="ARG118">
        <v>30.334561013365199</v>
      </c>
      <c r="ARH118">
        <v>72.012278850666107</v>
      </c>
      <c r="ARI118">
        <v>71.850685754157496</v>
      </c>
      <c r="ARJ118">
        <v>35.316771737378602</v>
      </c>
      <c r="ARK118">
        <v>23.156916958856598</v>
      </c>
      <c r="ARL118">
        <v>65.369087403841405</v>
      </c>
      <c r="ARM118">
        <v>32.160315529154197</v>
      </c>
      <c r="ARO118">
        <v>61.389207483972498</v>
      </c>
      <c r="ARP118">
        <v>39.811835768819797</v>
      </c>
      <c r="ARQ118">
        <v>33.652325830875498</v>
      </c>
      <c r="ARR118">
        <v>31.115596675019901</v>
      </c>
      <c r="ARS118">
        <v>36.114884617849803</v>
      </c>
      <c r="ART118">
        <v>29.9815184570223</v>
      </c>
      <c r="ARU118">
        <v>56.2286535607007</v>
      </c>
      <c r="ARV118">
        <v>26.649032168265499</v>
      </c>
      <c r="ARW118">
        <v>50.915609486261303</v>
      </c>
      <c r="ARX118">
        <v>12.526575877462999</v>
      </c>
      <c r="ARY118">
        <v>48.846754905764101</v>
      </c>
      <c r="ARZ118">
        <v>24.388910679133101</v>
      </c>
      <c r="ASA118">
        <v>30.584866804707801</v>
      </c>
      <c r="ASB118">
        <v>29.375886218606201</v>
      </c>
      <c r="ASC118">
        <v>18.3768953043664</v>
      </c>
      <c r="ASD118">
        <v>62.886662016992098</v>
      </c>
      <c r="ASE118">
        <v>38.811022890841102</v>
      </c>
      <c r="ASF118">
        <v>45.781062319862102</v>
      </c>
      <c r="ASG118">
        <v>29.9407337555967</v>
      </c>
      <c r="ASH118">
        <v>29.365153142331899</v>
      </c>
      <c r="ASI118">
        <v>32.883249722391099</v>
      </c>
      <c r="ASJ118">
        <v>33.6515954023441</v>
      </c>
      <c r="ASL118">
        <v>23.208579096838601</v>
      </c>
      <c r="ASM118">
        <v>38.831435693587103</v>
      </c>
      <c r="ASN118">
        <v>58.765679359262698</v>
      </c>
      <c r="ASO118">
        <v>24.649894125486199</v>
      </c>
      <c r="ASP118">
        <v>27.5241061639273</v>
      </c>
      <c r="ASQ118">
        <v>24.193658794150199</v>
      </c>
      <c r="ASR118">
        <v>42.988487045049098</v>
      </c>
      <c r="ASS118">
        <v>23.498163228834201</v>
      </c>
      <c r="AST118">
        <v>33.352578550298603</v>
      </c>
      <c r="ASV118">
        <v>33.049758450919498</v>
      </c>
      <c r="ASW118">
        <v>49.412534549748699</v>
      </c>
      <c r="ASX118">
        <v>28.9395465323629</v>
      </c>
      <c r="ASY118">
        <v>63.859748056894098</v>
      </c>
      <c r="ASZ118">
        <v>72.790534566807906</v>
      </c>
      <c r="ATA118">
        <v>40.244497131712798</v>
      </c>
      <c r="ATB118">
        <v>65.802719743938397</v>
      </c>
      <c r="ATD118">
        <v>74.438723611353097</v>
      </c>
      <c r="ATE118">
        <v>30.705302413653499</v>
      </c>
      <c r="ATF118">
        <v>75.006469316457498</v>
      </c>
      <c r="ATG118">
        <v>23.669653764558401</v>
      </c>
      <c r="ATH118">
        <v>17.926926906670399</v>
      </c>
      <c r="ATI118">
        <v>35.900048738616398</v>
      </c>
      <c r="ATJ118">
        <v>68.116267042635002</v>
      </c>
      <c r="ATK118">
        <v>71.168908732341507</v>
      </c>
      <c r="ATL118">
        <v>11.8877173457456</v>
      </c>
      <c r="ATM118">
        <v>34.561629510778999</v>
      </c>
      <c r="ATP118">
        <v>37.569711795590997</v>
      </c>
      <c r="ATQ118">
        <v>20.225491700852899</v>
      </c>
      <c r="ATR118">
        <v>41.022531652075898</v>
      </c>
      <c r="ATS118">
        <v>36.435491514128003</v>
      </c>
      <c r="ATT118">
        <v>19.32432720369</v>
      </c>
      <c r="ATU118">
        <v>65.501236902175506</v>
      </c>
      <c r="ATV118">
        <v>41.948380793658004</v>
      </c>
      <c r="ATX118">
        <v>17.201538493873301</v>
      </c>
      <c r="ATY118">
        <v>49.767104770507899</v>
      </c>
      <c r="ATZ118">
        <v>45.438574492601603</v>
      </c>
      <c r="AUA118">
        <v>29.832747802304201</v>
      </c>
      <c r="AUB118">
        <v>25.358797592019499</v>
      </c>
      <c r="AUC118">
        <v>66.709954929563395</v>
      </c>
      <c r="AUD118">
        <v>55.888702090146403</v>
      </c>
      <c r="AUE118">
        <v>33.158935733960703</v>
      </c>
      <c r="AUF118">
        <v>67.845506024176103</v>
      </c>
      <c r="AUG118">
        <v>84.806159220832001</v>
      </c>
      <c r="AUH118">
        <v>23.569986252625501</v>
      </c>
      <c r="AUI118">
        <v>46.552135235432303</v>
      </c>
      <c r="AUJ118">
        <v>49.135775155595098</v>
      </c>
      <c r="AUK118">
        <v>31.034585456719999</v>
      </c>
      <c r="AUL118">
        <v>17.400980279890401</v>
      </c>
      <c r="AUM118">
        <v>84.094348628175496</v>
      </c>
      <c r="AUN118">
        <v>29.135082737623598</v>
      </c>
      <c r="AUO118">
        <v>29.393756791099602</v>
      </c>
      <c r="AUP118">
        <v>51.919043070263498</v>
      </c>
      <c r="AUQ118">
        <v>14.900834611017901</v>
      </c>
      <c r="AUR118">
        <v>31.908265451623802</v>
      </c>
      <c r="AUS118">
        <v>33.175535056119898</v>
      </c>
      <c r="AUT118">
        <v>35.615246516767499</v>
      </c>
      <c r="AUU118">
        <v>36.246658595927101</v>
      </c>
      <c r="AUV118">
        <v>37.514657198930898</v>
      </c>
      <c r="AUW118">
        <v>38.0054770417795</v>
      </c>
      <c r="AUX118">
        <v>24.8146236490375</v>
      </c>
      <c r="AUZ118">
        <v>50.379769291017503</v>
      </c>
      <c r="AVA118">
        <v>27.217104081236201</v>
      </c>
      <c r="AVB118">
        <v>88.064559414693704</v>
      </c>
      <c r="AVC118">
        <v>20.234074987591601</v>
      </c>
      <c r="AVD118">
        <v>56.121142245210699</v>
      </c>
      <c r="AVE118">
        <v>43.0461945996107</v>
      </c>
      <c r="AVF118">
        <v>15.597363440352799</v>
      </c>
      <c r="AVG118">
        <v>26.391793978212299</v>
      </c>
      <c r="AVH118">
        <v>76.893723309156201</v>
      </c>
      <c r="AVJ118">
        <v>46.211786839847903</v>
      </c>
      <c r="AVK118">
        <v>56.419910348062302</v>
      </c>
      <c r="AVL118">
        <v>31.978897103402002</v>
      </c>
      <c r="AVM118">
        <v>21.138341816373</v>
      </c>
      <c r="AVN118">
        <v>28.6789365651513</v>
      </c>
      <c r="AVO118">
        <v>44.490433643687503</v>
      </c>
      <c r="AVP118">
        <v>54.170859748592903</v>
      </c>
      <c r="AVQ118">
        <v>53.6553352698282</v>
      </c>
      <c r="AVR118">
        <v>23.8849129997148</v>
      </c>
      <c r="AVS118">
        <v>71.175652433244593</v>
      </c>
      <c r="AVT118">
        <v>62.443024312303997</v>
      </c>
      <c r="AVU118">
        <v>9.2725767150375802</v>
      </c>
      <c r="AVV118">
        <v>61.720997891134303</v>
      </c>
      <c r="AVW118">
        <v>30.1703292712718</v>
      </c>
      <c r="AVX118">
        <v>30.6074664521214</v>
      </c>
      <c r="AVY118">
        <v>60.202568702035599</v>
      </c>
      <c r="AVZ118">
        <v>21.315728595327499</v>
      </c>
      <c r="AWA118">
        <v>23.515737710305601</v>
      </c>
      <c r="AWB118">
        <v>20.9272119913784</v>
      </c>
      <c r="AWC118">
        <v>39.4452939165296</v>
      </c>
      <c r="AWD118">
        <v>50.042978204701797</v>
      </c>
      <c r="AWE118">
        <v>67.4088775769699</v>
      </c>
      <c r="AWF118">
        <v>47.483154067459701</v>
      </c>
      <c r="AWG118">
        <v>63.881925731010902</v>
      </c>
      <c r="AWH118">
        <v>57.123578191894502</v>
      </c>
      <c r="AWI118">
        <v>41.414364021428703</v>
      </c>
      <c r="AWJ118">
        <v>52.432979433381398</v>
      </c>
      <c r="AWK118">
        <v>37.107424102984197</v>
      </c>
      <c r="AWL118">
        <v>49.145344793417898</v>
      </c>
      <c r="AWM118">
        <v>88.160887087930504</v>
      </c>
      <c r="AWN118">
        <v>31.389376213954399</v>
      </c>
      <c r="AWO118">
        <v>47.766488798629801</v>
      </c>
      <c r="AWP118">
        <v>42.723860134351703</v>
      </c>
      <c r="AWQ118">
        <v>42.088101042442403</v>
      </c>
      <c r="AWR118">
        <v>28.994689225376401</v>
      </c>
      <c r="AWT118">
        <v>49.395881450731203</v>
      </c>
      <c r="AWU118">
        <v>45.022720373323203</v>
      </c>
      <c r="AWV118">
        <v>71.197999563660801</v>
      </c>
      <c r="AWW118">
        <v>27.613970888141498</v>
      </c>
      <c r="AWX118">
        <v>57.318168056544003</v>
      </c>
      <c r="AWZ118">
        <v>23.453043402549699</v>
      </c>
      <c r="AXA118">
        <v>71.062197023783</v>
      </c>
      <c r="AXB118">
        <v>37.5243048376609</v>
      </c>
      <c r="AXC118">
        <v>41.2858853662051</v>
      </c>
      <c r="AXD118">
        <v>52.257143720983699</v>
      </c>
      <c r="AXE118">
        <v>29.361502541342201</v>
      </c>
      <c r="AXF118">
        <v>61.845030837380698</v>
      </c>
      <c r="AXG118">
        <v>31.6325483698844</v>
      </c>
      <c r="AXH118">
        <v>21.399645021156701</v>
      </c>
      <c r="AXJ118">
        <v>63.197051611772899</v>
      </c>
      <c r="AXK118">
        <v>19.336510200190599</v>
      </c>
      <c r="AXL118">
        <v>10.2373686118246</v>
      </c>
      <c r="AXM118">
        <v>32.1619758953711</v>
      </c>
      <c r="AXN118">
        <v>32.688701892397297</v>
      </c>
      <c r="AXO118">
        <v>10.2995640042811</v>
      </c>
      <c r="AXP118">
        <v>44.707308561241803</v>
      </c>
      <c r="AXQ118">
        <v>36.1942354758189</v>
      </c>
      <c r="AXR118">
        <v>24.077828655347201</v>
      </c>
      <c r="AXS118">
        <v>55.376567919797502</v>
      </c>
      <c r="AXT118">
        <v>32.556758288755702</v>
      </c>
      <c r="AXU118">
        <v>39.264443247871299</v>
      </c>
      <c r="AXV118">
        <v>44.165049523742198</v>
      </c>
      <c r="AXW118">
        <v>72.374507683898798</v>
      </c>
      <c r="AXX118">
        <v>38.614509142824303</v>
      </c>
      <c r="AXY118">
        <v>53.357222254164498</v>
      </c>
      <c r="AXZ118">
        <v>66.915222720004394</v>
      </c>
      <c r="AYA118">
        <v>46.240643398830798</v>
      </c>
      <c r="AYB118">
        <v>63.151627569069902</v>
      </c>
      <c r="AYC118">
        <v>31.502945063866498</v>
      </c>
      <c r="AYD118">
        <v>43.826184349148598</v>
      </c>
      <c r="AYE118">
        <v>48.1306958925475</v>
      </c>
      <c r="AYF118">
        <v>34.853962053705203</v>
      </c>
      <c r="AYG118">
        <v>31.257504545857302</v>
      </c>
      <c r="AYH118">
        <v>84.507834924154807</v>
      </c>
      <c r="AYI118">
        <v>44.430313913877796</v>
      </c>
      <c r="AYJ118">
        <v>42.888616220793402</v>
      </c>
      <c r="AYK118">
        <v>62.274767720104897</v>
      </c>
      <c r="AYL118">
        <v>37.727954694416297</v>
      </c>
      <c r="AYM118">
        <v>32.754094015648398</v>
      </c>
      <c r="AYN118">
        <v>32.754094015648398</v>
      </c>
      <c r="AYO118">
        <v>59.047535332627803</v>
      </c>
      <c r="AYQ118">
        <v>29.1339161265436</v>
      </c>
      <c r="AYR118">
        <v>27.935919223593899</v>
      </c>
      <c r="AYS118">
        <v>32.651353748175303</v>
      </c>
      <c r="AYT118">
        <v>43.861677617716403</v>
      </c>
      <c r="AYU118">
        <v>19.0298220380343</v>
      </c>
      <c r="AYV118">
        <v>28.697432350936101</v>
      </c>
      <c r="AYW118">
        <v>19.9940829510345</v>
      </c>
      <c r="AYX118">
        <v>10.595542655080401</v>
      </c>
      <c r="AYY118">
        <v>33.6553824548375</v>
      </c>
      <c r="AYZ118">
        <v>31.619680207815598</v>
      </c>
      <c r="AZA118">
        <v>21.593845496161801</v>
      </c>
      <c r="AZB118">
        <v>48.426700923554499</v>
      </c>
      <c r="AZC118">
        <v>39.8110158481079</v>
      </c>
      <c r="AZD118">
        <v>56.3551849490186</v>
      </c>
      <c r="AZE118">
        <v>59.434915705705997</v>
      </c>
      <c r="AZF118">
        <v>79.577538034613298</v>
      </c>
      <c r="AZG118">
        <v>27.004315107429701</v>
      </c>
      <c r="AZH118">
        <v>44.347278566513197</v>
      </c>
      <c r="AZI118">
        <v>68.988851317460302</v>
      </c>
      <c r="AZJ118">
        <v>36.749763273748599</v>
      </c>
      <c r="AZK118">
        <v>68.7171702054127</v>
      </c>
      <c r="AZL118">
        <v>42.963668092626897</v>
      </c>
      <c r="AZM118">
        <v>47.160070825416597</v>
      </c>
      <c r="AZN118">
        <v>52.5677197072025</v>
      </c>
      <c r="AZO118">
        <v>34.478295855808902</v>
      </c>
      <c r="AZP118">
        <v>24.2606267983526</v>
      </c>
      <c r="AZQ118">
        <v>30.9005375354709</v>
      </c>
      <c r="AZR118">
        <v>35.682177804920002</v>
      </c>
      <c r="AZS118">
        <v>27.487240238774</v>
      </c>
      <c r="AZT118">
        <v>45.968356938516102</v>
      </c>
      <c r="AZU118">
        <v>70.427221860265504</v>
      </c>
      <c r="AZV118">
        <v>55.609573666523303</v>
      </c>
      <c r="AZX118">
        <v>31.956236946978802</v>
      </c>
      <c r="AZY118">
        <v>40.556326193932598</v>
      </c>
      <c r="AZZ118">
        <v>33.0508723208929</v>
      </c>
      <c r="BAA118">
        <v>19.493161461312301</v>
      </c>
      <c r="BAB118">
        <v>49.103982086950097</v>
      </c>
      <c r="BAC118">
        <v>31.163066076172701</v>
      </c>
      <c r="BAD118">
        <v>31.8678805638197</v>
      </c>
      <c r="BAE118">
        <v>17.1706397199554</v>
      </c>
      <c r="BAG118">
        <v>26.443756104864502</v>
      </c>
      <c r="BAH118">
        <v>53.188559167609398</v>
      </c>
      <c r="BAJ118">
        <v>50.879566742660202</v>
      </c>
      <c r="BAK118">
        <v>50.050627264156901</v>
      </c>
      <c r="BAL118">
        <v>28.217693882637398</v>
      </c>
      <c r="BAM118">
        <v>59.734272977818399</v>
      </c>
      <c r="BAP118">
        <v>69.803327665927</v>
      </c>
      <c r="BAQ118">
        <v>49.753309638259601</v>
      </c>
      <c r="BAS118">
        <v>64.656946809174798</v>
      </c>
      <c r="BAT118">
        <v>54.026106769038797</v>
      </c>
      <c r="BAU118">
        <v>30.774023399144099</v>
      </c>
      <c r="BAV118">
        <v>42.787534336147701</v>
      </c>
      <c r="BAW118">
        <v>55.369116943985802</v>
      </c>
      <c r="BAY118">
        <v>48.4486946991086</v>
      </c>
      <c r="BAZ118">
        <v>31.491048586304199</v>
      </c>
      <c r="BBA118">
        <v>30.7927823156685</v>
      </c>
      <c r="BBB118">
        <v>16.627881351284099</v>
      </c>
      <c r="BBD118">
        <v>81.391161338131994</v>
      </c>
      <c r="BBE118">
        <v>68.204239907941997</v>
      </c>
      <c r="BBF118">
        <v>26.160870633140899</v>
      </c>
      <c r="BBG118">
        <v>59.531164658059403</v>
      </c>
      <c r="BBH118">
        <v>42.4864190085422</v>
      </c>
      <c r="BBI118">
        <v>66.335250285063196</v>
      </c>
      <c r="BBJ118">
        <v>48.117324278235401</v>
      </c>
      <c r="BBK118">
        <v>29.1235190989965</v>
      </c>
      <c r="BBL118">
        <v>26.0562206748757</v>
      </c>
      <c r="BBM118">
        <v>34.0569378819064</v>
      </c>
      <c r="BBN118">
        <v>67.106749914875806</v>
      </c>
      <c r="BBO118">
        <v>70.9259496258898</v>
      </c>
      <c r="BBP118">
        <v>36.589184650817501</v>
      </c>
      <c r="BBQ118">
        <v>43.434750899354498</v>
      </c>
      <c r="BBR118">
        <v>57.830908411887101</v>
      </c>
      <c r="BBS118">
        <v>35.405643090420497</v>
      </c>
      <c r="BBT118">
        <v>42.685641210654701</v>
      </c>
      <c r="BBU118">
        <v>24.760860455044298</v>
      </c>
      <c r="BBV118">
        <v>60.996194421075202</v>
      </c>
      <c r="BBW118">
        <v>74.317618212719495</v>
      </c>
      <c r="BBX118">
        <v>53.563851018374301</v>
      </c>
      <c r="BBY118">
        <v>22.477423897059001</v>
      </c>
      <c r="BBZ118">
        <v>21.073039397082798</v>
      </c>
      <c r="BCA118">
        <v>83.661144838831902</v>
      </c>
      <c r="BCB118">
        <v>71.583053953695895</v>
      </c>
      <c r="BCC118">
        <v>17.760438293041499</v>
      </c>
      <c r="BCD118">
        <v>22.892254407845499</v>
      </c>
      <c r="BCE118">
        <v>12.2692477216283</v>
      </c>
      <c r="BCF118">
        <v>65.955211972907605</v>
      </c>
      <c r="BCG118">
        <v>20.295382554046501</v>
      </c>
      <c r="BCH118">
        <v>29.181185320632199</v>
      </c>
      <c r="BCI118">
        <v>20.5500745457188</v>
      </c>
      <c r="BCJ118">
        <v>29.989175523859501</v>
      </c>
      <c r="BCK118">
        <v>90.761052050497099</v>
      </c>
      <c r="BCL118">
        <v>51.8115751357169</v>
      </c>
      <c r="BCM118">
        <v>12.036859608072101</v>
      </c>
      <c r="BCN118">
        <v>21.686659987213101</v>
      </c>
      <c r="BCO118">
        <v>72.2375030468516</v>
      </c>
      <c r="BCP118">
        <v>44.720895038924198</v>
      </c>
      <c r="BCQ118">
        <v>43.2588948757586</v>
      </c>
      <c r="BCR118">
        <v>33.843443218051803</v>
      </c>
      <c r="BCS118">
        <v>43.618081947249799</v>
      </c>
      <c r="BCT118">
        <v>42.060438272348101</v>
      </c>
      <c r="BCU118">
        <v>43.128165361204303</v>
      </c>
      <c r="BCV118">
        <v>35.850679694023697</v>
      </c>
      <c r="BCW118">
        <v>64.838105713793297</v>
      </c>
      <c r="BCX118">
        <v>21.258581265467601</v>
      </c>
      <c r="BCY118">
        <v>21.872539801664999</v>
      </c>
      <c r="BCZ118">
        <v>68.645689787200894</v>
      </c>
      <c r="BDA118">
        <v>42.521384879003698</v>
      </c>
      <c r="BDB118">
        <v>29.144898583050001</v>
      </c>
      <c r="BDC118">
        <v>53.524783688427199</v>
      </c>
      <c r="BDD118">
        <v>61.678977067011502</v>
      </c>
      <c r="BDE118">
        <v>46.695152592859898</v>
      </c>
      <c r="BDF118">
        <v>50.636111457696998</v>
      </c>
      <c r="BDG118">
        <v>52.352281672449898</v>
      </c>
      <c r="BDH118">
        <v>33.527526813642098</v>
      </c>
      <c r="BDI118">
        <v>80.931525550177994</v>
      </c>
      <c r="BDJ118">
        <v>50.9944610156737</v>
      </c>
      <c r="BDK118">
        <v>47.4289869216095</v>
      </c>
      <c r="BDL118">
        <v>72.382871510150807</v>
      </c>
      <c r="BDM118">
        <v>28.638726156627499</v>
      </c>
      <c r="BDN118">
        <v>21.081109059270499</v>
      </c>
      <c r="BDO118">
        <v>77.117535369256501</v>
      </c>
      <c r="BDQ118">
        <v>52.796257053088397</v>
      </c>
      <c r="BDR118">
        <v>36.745946280517202</v>
      </c>
      <c r="BDS118">
        <v>66.156138492555996</v>
      </c>
      <c r="BDT118">
        <v>77.2686145544928</v>
      </c>
      <c r="BDU118">
        <v>37.038709920523097</v>
      </c>
      <c r="BDX118">
        <v>78.804932005631599</v>
      </c>
      <c r="BDY118">
        <v>40.699799677581296</v>
      </c>
      <c r="BDZ118">
        <v>28.267149564450499</v>
      </c>
      <c r="BEA118">
        <v>38.436937728238199</v>
      </c>
      <c r="BEC118">
        <v>35.900784543634899</v>
      </c>
      <c r="BED118">
        <v>51.557820647894999</v>
      </c>
      <c r="BEE118">
        <v>24.595948228349702</v>
      </c>
    </row>
    <row r="119" spans="1:1487" x14ac:dyDescent="0.25">
      <c r="A119" s="1">
        <v>43404</v>
      </c>
      <c r="B119" s="2">
        <f t="shared" si="1"/>
        <v>1377</v>
      </c>
      <c r="C119">
        <v>89.264605685894296</v>
      </c>
      <c r="D119">
        <v>87.303500567813899</v>
      </c>
      <c r="E119">
        <v>71.977445056869001</v>
      </c>
      <c r="F119">
        <v>18.8818738193381</v>
      </c>
      <c r="G119">
        <v>54.719700334985298</v>
      </c>
      <c r="H119">
        <v>71.108338521892705</v>
      </c>
      <c r="I119">
        <v>38.317417220418299</v>
      </c>
      <c r="J119">
        <v>79.9130970851011</v>
      </c>
      <c r="K119">
        <v>46.475563107515697</v>
      </c>
      <c r="L119">
        <v>31.042265171132499</v>
      </c>
      <c r="M119">
        <v>62.473249234907598</v>
      </c>
      <c r="O119">
        <v>28.516598605174899</v>
      </c>
      <c r="P119">
        <v>81.808663828994696</v>
      </c>
      <c r="R119">
        <v>33.253165285284602</v>
      </c>
      <c r="S119">
        <v>27.750336802027402</v>
      </c>
      <c r="T119">
        <v>56.420836849159798</v>
      </c>
      <c r="U119">
        <v>46.401643286425802</v>
      </c>
      <c r="V119">
        <v>55.700169783446597</v>
      </c>
      <c r="W119">
        <v>83.269542974569205</v>
      </c>
      <c r="X119">
        <v>78.561738394728906</v>
      </c>
      <c r="Y119">
        <v>28.8233919775472</v>
      </c>
      <c r="Z119">
        <v>11.8521160802353</v>
      </c>
      <c r="AA119">
        <v>71.824210818871293</v>
      </c>
      <c r="AB119">
        <v>78.728012854250395</v>
      </c>
      <c r="AC119">
        <v>16.874782233127199</v>
      </c>
      <c r="AD119">
        <v>34.566132375231199</v>
      </c>
      <c r="AE119">
        <v>68.673720834287494</v>
      </c>
      <c r="AF119">
        <v>80.3305195128317</v>
      </c>
      <c r="AG119">
        <v>21.1194616705809</v>
      </c>
      <c r="AH119">
        <v>45.730474405699802</v>
      </c>
      <c r="AI119">
        <v>36.097664084422902</v>
      </c>
      <c r="AJ119">
        <v>36.330845839844201</v>
      </c>
      <c r="AK119">
        <v>62.0990033886265</v>
      </c>
      <c r="AL119">
        <v>60.426941267950198</v>
      </c>
      <c r="AM119">
        <v>38.479314579074</v>
      </c>
      <c r="AN119">
        <v>60.456242317734599</v>
      </c>
      <c r="AO119">
        <v>55.811557762107597</v>
      </c>
      <c r="AP119">
        <v>41.8803134285575</v>
      </c>
      <c r="AQ119">
        <v>46.405842491600701</v>
      </c>
      <c r="AS119">
        <v>37.033411959468197</v>
      </c>
      <c r="AT119">
        <v>69.224196521810697</v>
      </c>
      <c r="AU119">
        <v>29.250833092818102</v>
      </c>
      <c r="AV119">
        <v>23.158786087245801</v>
      </c>
      <c r="AW119">
        <v>15.2269050266916</v>
      </c>
      <c r="AX119">
        <v>64.578196926259196</v>
      </c>
      <c r="AY119">
        <v>57.930136133699399</v>
      </c>
      <c r="AZ119">
        <v>61.336192851170402</v>
      </c>
      <c r="BA119">
        <v>56.055410789897103</v>
      </c>
      <c r="BB119">
        <v>25.840587556314599</v>
      </c>
      <c r="BC119">
        <v>69.017780449223807</v>
      </c>
      <c r="BD119">
        <v>31.501666125500101</v>
      </c>
      <c r="BE119">
        <v>42.370457673427502</v>
      </c>
      <c r="BF119">
        <v>11.8733051112373</v>
      </c>
      <c r="BH119">
        <v>22.0088823094123</v>
      </c>
      <c r="BI119">
        <v>19.110108273694699</v>
      </c>
      <c r="BJ119">
        <v>61.111345528200097</v>
      </c>
      <c r="BK119">
        <v>56.995826267194197</v>
      </c>
      <c r="BL119">
        <v>82.294107315763696</v>
      </c>
      <c r="BM119">
        <v>47.765878593753797</v>
      </c>
      <c r="BN119">
        <v>46.855513059897397</v>
      </c>
      <c r="BO119">
        <v>39.688056024933701</v>
      </c>
      <c r="BP119">
        <v>16.6743198467816</v>
      </c>
      <c r="BQ119">
        <v>58.655663348441699</v>
      </c>
      <c r="BR119">
        <v>9.5995176972273502</v>
      </c>
      <c r="BS119">
        <v>80.8958366351292</v>
      </c>
      <c r="BT119">
        <v>32.9009452501518</v>
      </c>
      <c r="BU119">
        <v>72.916687196535804</v>
      </c>
      <c r="BV119">
        <v>70.749697355407406</v>
      </c>
      <c r="BW119">
        <v>26.209919293211001</v>
      </c>
      <c r="BX119">
        <v>21.4475751289337</v>
      </c>
      <c r="BY119">
        <v>43.611509274236703</v>
      </c>
      <c r="BZ119">
        <v>75.376940220703801</v>
      </c>
      <c r="CA119">
        <v>34.061985330503198</v>
      </c>
      <c r="CB119">
        <v>36.405122924258102</v>
      </c>
      <c r="CC119">
        <v>63.447763938875497</v>
      </c>
      <c r="CD119">
        <v>65.386314319804498</v>
      </c>
      <c r="CE119">
        <v>30.409323528976302</v>
      </c>
      <c r="CG119">
        <v>38.532564620574902</v>
      </c>
      <c r="CH119">
        <v>60.7211434446805</v>
      </c>
      <c r="CI119">
        <v>29.980383257179501</v>
      </c>
      <c r="CJ119">
        <v>71.141893755023005</v>
      </c>
      <c r="CK119">
        <v>50.576837398212902</v>
      </c>
      <c r="CL119">
        <v>25.4871904437117</v>
      </c>
      <c r="CM119">
        <v>40.562031833647197</v>
      </c>
      <c r="CN119">
        <v>59.5130641064789</v>
      </c>
      <c r="CO119">
        <v>19.959742479713199</v>
      </c>
      <c r="CP119">
        <v>43.299327559926901</v>
      </c>
      <c r="CQ119">
        <v>50.916897603561701</v>
      </c>
      <c r="CR119">
        <v>42.336896127094697</v>
      </c>
      <c r="CS119">
        <v>40.223545577619298</v>
      </c>
      <c r="CT119">
        <v>23.949394329249699</v>
      </c>
      <c r="CU119">
        <v>51.181803126254003</v>
      </c>
      <c r="CV119">
        <v>34.354522715398701</v>
      </c>
      <c r="CW119">
        <v>85.360303821212796</v>
      </c>
      <c r="CX119">
        <v>58.9100427395027</v>
      </c>
      <c r="CY119">
        <v>16.478716169289999</v>
      </c>
      <c r="CZ119">
        <v>28.325351304666601</v>
      </c>
      <c r="DA119">
        <v>25.626101831629899</v>
      </c>
      <c r="DB119">
        <v>46.734088293518496</v>
      </c>
      <c r="DC119">
        <v>25.540586864849601</v>
      </c>
      <c r="DD119">
        <v>36.472770501952901</v>
      </c>
      <c r="DE119">
        <v>24.4367067757053</v>
      </c>
      <c r="DF119">
        <v>68.767468089259395</v>
      </c>
      <c r="DG119">
        <v>30.307626370091899</v>
      </c>
      <c r="DI119">
        <v>44.393056772856298</v>
      </c>
      <c r="DJ119">
        <v>35.6754415091346</v>
      </c>
      <c r="DK119">
        <v>16.7828810464821</v>
      </c>
      <c r="DL119">
        <v>55.548103582611397</v>
      </c>
      <c r="DM119">
        <v>17.713050781411301</v>
      </c>
      <c r="DN119">
        <v>48.647431414181902</v>
      </c>
      <c r="DO119">
        <v>39.549156604043702</v>
      </c>
      <c r="DP119">
        <v>69.887467157101995</v>
      </c>
      <c r="DQ119">
        <v>46.910879140271902</v>
      </c>
      <c r="DS119">
        <v>38.347999641763501</v>
      </c>
      <c r="DT119">
        <v>24.056964324360401</v>
      </c>
      <c r="DU119">
        <v>24.5940786835171</v>
      </c>
      <c r="DV119">
        <v>59.203873446653198</v>
      </c>
      <c r="DW119">
        <v>50.036122923873997</v>
      </c>
      <c r="DX119">
        <v>30.339400672958501</v>
      </c>
      <c r="DY119">
        <v>41.930628239238501</v>
      </c>
      <c r="DZ119">
        <v>36.009755407813302</v>
      </c>
      <c r="EA119">
        <v>46.053405508062397</v>
      </c>
      <c r="EB119">
        <v>24.187511138215299</v>
      </c>
      <c r="EC119">
        <v>76.273380473679495</v>
      </c>
      <c r="ED119">
        <v>31.890716355706601</v>
      </c>
      <c r="EE119">
        <v>45.583795397347401</v>
      </c>
      <c r="EF119">
        <v>38.165406739282297</v>
      </c>
      <c r="EG119">
        <v>45.5241454153552</v>
      </c>
      <c r="EI119">
        <v>55.302647864325301</v>
      </c>
      <c r="EJ119">
        <v>50.606458771217802</v>
      </c>
      <c r="EK119">
        <v>67.146606510648994</v>
      </c>
      <c r="EL119">
        <v>43.663263939830202</v>
      </c>
      <c r="EM119">
        <v>24.652173958249598</v>
      </c>
      <c r="EN119">
        <v>40.964657391434699</v>
      </c>
      <c r="EO119">
        <v>29.4515563972809</v>
      </c>
      <c r="EP119">
        <v>72.777151363313493</v>
      </c>
      <c r="EQ119">
        <v>60.555844136317901</v>
      </c>
      <c r="ER119">
        <v>41.144802341412202</v>
      </c>
      <c r="ES119">
        <v>55.722087071987801</v>
      </c>
      <c r="ET119">
        <v>39.80118295039</v>
      </c>
      <c r="EU119">
        <v>51.9253878713983</v>
      </c>
      <c r="EV119">
        <v>27.673034632696901</v>
      </c>
      <c r="EW119">
        <v>24.60238621469</v>
      </c>
      <c r="EX119">
        <v>80.296059073038705</v>
      </c>
      <c r="EY119">
        <v>74.768704930952893</v>
      </c>
      <c r="EZ119">
        <v>77.442061079423695</v>
      </c>
      <c r="FA119">
        <v>17.057915285958199</v>
      </c>
      <c r="FB119">
        <v>18.6799916808605</v>
      </c>
      <c r="FC119">
        <v>36.001512901915</v>
      </c>
      <c r="FD119">
        <v>83.686246692098607</v>
      </c>
      <c r="FE119">
        <v>59.731222873494502</v>
      </c>
      <c r="FF119">
        <v>86.182975783177795</v>
      </c>
      <c r="FG119">
        <v>62.698236688645999</v>
      </c>
      <c r="FH119">
        <v>36.101569158557297</v>
      </c>
      <c r="FI119">
        <v>24.955460821319399</v>
      </c>
      <c r="FJ119">
        <v>18.091348141923401</v>
      </c>
      <c r="FK119">
        <v>40.2688591447966</v>
      </c>
      <c r="FL119">
        <v>71.223673836392607</v>
      </c>
      <c r="FM119">
        <v>78.637065877154001</v>
      </c>
      <c r="FN119">
        <v>58.540306772603699</v>
      </c>
      <c r="FO119">
        <v>46.788128516140702</v>
      </c>
      <c r="FP119">
        <v>66.657631915567904</v>
      </c>
      <c r="FQ119">
        <v>22.470764582396601</v>
      </c>
      <c r="FR119">
        <v>58.558410269219401</v>
      </c>
      <c r="FS119">
        <v>77.163108643738198</v>
      </c>
      <c r="FT119">
        <v>19.538028241572398</v>
      </c>
      <c r="FU119">
        <v>44.8955725169251</v>
      </c>
      <c r="FV119">
        <v>32.010962406430899</v>
      </c>
      <c r="FW119">
        <v>27.494978536499801</v>
      </c>
      <c r="FX119">
        <v>45.531108435773604</v>
      </c>
      <c r="FY119">
        <v>77.123446483218302</v>
      </c>
      <c r="FZ119">
        <v>45.266633605349199</v>
      </c>
      <c r="GA119">
        <v>21.115804357954801</v>
      </c>
      <c r="GB119">
        <v>51.069221518651901</v>
      </c>
      <c r="GC119">
        <v>68.579628981004205</v>
      </c>
      <c r="GD119">
        <v>47.045550610302797</v>
      </c>
      <c r="GE119">
        <v>19.320672990133499</v>
      </c>
      <c r="GF119">
        <v>24.839257588209598</v>
      </c>
      <c r="GG119">
        <v>81.759314201635505</v>
      </c>
      <c r="GH119">
        <v>55.177098816926303</v>
      </c>
      <c r="GI119">
        <v>27.258363857747401</v>
      </c>
      <c r="GJ119">
        <v>31.2104923976122</v>
      </c>
      <c r="GK119">
        <v>23.261056814716401</v>
      </c>
      <c r="GL119">
        <v>34.564011392156303</v>
      </c>
      <c r="GM119">
        <v>69.175864131038097</v>
      </c>
      <c r="GN119">
        <v>48.9245093230221</v>
      </c>
      <c r="GO119">
        <v>23.831999609170801</v>
      </c>
      <c r="GP119">
        <v>42.909832765736702</v>
      </c>
      <c r="GQ119">
        <v>32.974440148293198</v>
      </c>
      <c r="GR119">
        <v>77.117961303615999</v>
      </c>
      <c r="GS119">
        <v>43.652161228182102</v>
      </c>
      <c r="GT119">
        <v>28.665203345837401</v>
      </c>
      <c r="GU119">
        <v>20.858373017733001</v>
      </c>
      <c r="GV119">
        <v>42.806848681061098</v>
      </c>
      <c r="GX119">
        <v>34.632778197500798</v>
      </c>
      <c r="GY119">
        <v>24.7205716847653</v>
      </c>
      <c r="GZ119">
        <v>34.560431585466603</v>
      </c>
      <c r="HA119">
        <v>40.600955327171299</v>
      </c>
      <c r="HB119">
        <v>41.460014662398102</v>
      </c>
      <c r="HC119">
        <v>56.935626223245798</v>
      </c>
      <c r="HD119">
        <v>34.999877069496797</v>
      </c>
      <c r="HE119">
        <v>77.215431829301494</v>
      </c>
      <c r="HF119">
        <v>78.318755305848697</v>
      </c>
      <c r="HG119">
        <v>27.980580796789901</v>
      </c>
      <c r="HH119">
        <v>54.654573900445797</v>
      </c>
      <c r="HI119">
        <v>36.598681367939598</v>
      </c>
      <c r="HJ119">
        <v>20.299019672480199</v>
      </c>
      <c r="HK119">
        <v>23.541842206560599</v>
      </c>
      <c r="HL119">
        <v>68.773825486701796</v>
      </c>
      <c r="HM119">
        <v>47.951259261339104</v>
      </c>
      <c r="HN119">
        <v>88.259787685635402</v>
      </c>
      <c r="HO119">
        <v>24.560087666765799</v>
      </c>
      <c r="HP119">
        <v>53.023470135909797</v>
      </c>
      <c r="HQ119">
        <v>24.361845217666801</v>
      </c>
      <c r="HR119">
        <v>69.926615799277499</v>
      </c>
      <c r="HS119">
        <v>41.236570621166997</v>
      </c>
      <c r="HT119">
        <v>61.105477933200902</v>
      </c>
      <c r="HU119">
        <v>31.4871730840723</v>
      </c>
      <c r="HV119">
        <v>15.474696549548201</v>
      </c>
      <c r="HW119">
        <v>38.035862848699203</v>
      </c>
      <c r="HX119">
        <v>37.459886560882602</v>
      </c>
      <c r="HY119">
        <v>12.1766180053057</v>
      </c>
      <c r="IA119">
        <v>45.016709069268998</v>
      </c>
      <c r="IB119">
        <v>13.1433602962259</v>
      </c>
      <c r="IC119">
        <v>34.373901901537501</v>
      </c>
      <c r="ID119">
        <v>65.2301116220046</v>
      </c>
      <c r="IE119">
        <v>23.767059930728902</v>
      </c>
      <c r="IF119">
        <v>49.639845400914602</v>
      </c>
      <c r="IG119">
        <v>46.462291844305398</v>
      </c>
      <c r="IH119">
        <v>89.202497592771294</v>
      </c>
      <c r="II119">
        <v>33.324984207820002</v>
      </c>
      <c r="IJ119">
        <v>31.496860625177</v>
      </c>
      <c r="IK119">
        <v>79.430260411792403</v>
      </c>
      <c r="IL119">
        <v>33.480128797622797</v>
      </c>
      <c r="IM119">
        <v>38.549911228208302</v>
      </c>
      <c r="IN119">
        <v>37.561117025700803</v>
      </c>
      <c r="IO119">
        <v>46.006747530920101</v>
      </c>
      <c r="IP119">
        <v>77.472852359645699</v>
      </c>
      <c r="IQ119">
        <v>14.491391789867601</v>
      </c>
      <c r="IR119">
        <v>24.710494148512101</v>
      </c>
      <c r="IS119">
        <v>45.266215412160399</v>
      </c>
      <c r="IT119">
        <v>67.4795627268403</v>
      </c>
      <c r="IU119">
        <v>41.785018216449103</v>
      </c>
      <c r="IV119">
        <v>42.555013423793802</v>
      </c>
      <c r="IX119">
        <v>61.2643644860687</v>
      </c>
      <c r="IY119">
        <v>6.5797849944936999</v>
      </c>
      <c r="IZ119">
        <v>12.429502874607699</v>
      </c>
      <c r="JA119">
        <v>12.429502874607699</v>
      </c>
      <c r="JB119">
        <v>24.6620681288592</v>
      </c>
      <c r="JD119">
        <v>22.4367425959413</v>
      </c>
      <c r="JE119">
        <v>56.750962605803402</v>
      </c>
      <c r="JF119">
        <v>32.121261832385002</v>
      </c>
      <c r="JG119">
        <v>57.494154113166502</v>
      </c>
      <c r="JH119">
        <v>40.083360878176002</v>
      </c>
      <c r="JI119">
        <v>36.313662658306001</v>
      </c>
      <c r="JJ119">
        <v>21.0620286903441</v>
      </c>
      <c r="JK119">
        <v>57.850168039344801</v>
      </c>
      <c r="JL119">
        <v>23.211283922119598</v>
      </c>
      <c r="JM119">
        <v>34.057630121252998</v>
      </c>
      <c r="JN119">
        <v>31.9529999020905</v>
      </c>
      <c r="JO119">
        <v>46.5117228806266</v>
      </c>
      <c r="JP119">
        <v>21.7225140089229</v>
      </c>
      <c r="JQ119">
        <v>39.899707051672102</v>
      </c>
      <c r="JR119">
        <v>20.301652739633301</v>
      </c>
      <c r="JU119">
        <v>64.980589333732595</v>
      </c>
      <c r="JV119">
        <v>49.988266373168003</v>
      </c>
      <c r="JW119">
        <v>51.903079646454202</v>
      </c>
      <c r="JX119">
        <v>11.5777548329726</v>
      </c>
      <c r="JY119">
        <v>90.631089123475405</v>
      </c>
      <c r="JZ119">
        <v>66.384846792279305</v>
      </c>
      <c r="KA119">
        <v>56.221858486115202</v>
      </c>
      <c r="KB119">
        <v>24.741072542566801</v>
      </c>
      <c r="KC119">
        <v>66.679939637668696</v>
      </c>
      <c r="KD119">
        <v>71.808559025528297</v>
      </c>
      <c r="KE119">
        <v>57.379057690449997</v>
      </c>
      <c r="KF119">
        <v>55.505825085596598</v>
      </c>
      <c r="KG119">
        <v>43.312248456788701</v>
      </c>
      <c r="KH119">
        <v>46.174036000817502</v>
      </c>
      <c r="KI119">
        <v>69.4583643097493</v>
      </c>
      <c r="KJ119">
        <v>52.244773948495002</v>
      </c>
      <c r="KK119">
        <v>34.334301598874099</v>
      </c>
      <c r="KL119">
        <v>73.267030409133795</v>
      </c>
      <c r="KM119">
        <v>23.418793190614501</v>
      </c>
      <c r="KO119">
        <v>49.040092663810199</v>
      </c>
      <c r="KP119">
        <v>48.339938799325203</v>
      </c>
      <c r="KQ119">
        <v>43.0206882165417</v>
      </c>
      <c r="KR119">
        <v>43.623504471930801</v>
      </c>
      <c r="KS119">
        <v>22.302774196376902</v>
      </c>
      <c r="KT119">
        <v>43.195681783396402</v>
      </c>
      <c r="KV119">
        <v>22.3544424247889</v>
      </c>
      <c r="KW119">
        <v>68.206802846097304</v>
      </c>
      <c r="KX119">
        <v>31.190844673559699</v>
      </c>
      <c r="KY119">
        <v>38.210854140181397</v>
      </c>
      <c r="KZ119">
        <v>11.4681707526331</v>
      </c>
      <c r="LA119">
        <v>36.072595423849997</v>
      </c>
      <c r="LB119">
        <v>19.377575323166599</v>
      </c>
      <c r="LC119">
        <v>57.160431142426603</v>
      </c>
      <c r="LD119">
        <v>42.282780383724699</v>
      </c>
      <c r="LE119">
        <v>24.836998123857899</v>
      </c>
      <c r="LF119">
        <v>67.6697007623101</v>
      </c>
      <c r="LG119">
        <v>64.168852058063493</v>
      </c>
      <c r="LH119">
        <v>23.1712699048093</v>
      </c>
      <c r="LI119">
        <v>66.150219844996499</v>
      </c>
      <c r="LJ119">
        <v>35.693612394824598</v>
      </c>
      <c r="LK119">
        <v>18.327243313433801</v>
      </c>
      <c r="LL119">
        <v>87.660296974682197</v>
      </c>
      <c r="LM119">
        <v>30.165072333834299</v>
      </c>
      <c r="LN119">
        <v>19.605576877876501</v>
      </c>
      <c r="LO119">
        <v>55.371902550538898</v>
      </c>
      <c r="LP119">
        <v>41.734992527468599</v>
      </c>
      <c r="LQ119">
        <v>24.0674754786296</v>
      </c>
      <c r="LR119">
        <v>49.137680743124498</v>
      </c>
      <c r="LT119">
        <v>35.268649603133497</v>
      </c>
      <c r="LV119">
        <v>40.307861345317001</v>
      </c>
      <c r="LW119">
        <v>14.2194709645857</v>
      </c>
      <c r="LX119">
        <v>59.888468318178298</v>
      </c>
      <c r="LY119">
        <v>72.802406355052398</v>
      </c>
      <c r="LZ119">
        <v>15.6418705133527</v>
      </c>
      <c r="MA119">
        <v>20.3024333142756</v>
      </c>
      <c r="MC119">
        <v>33.053760262435397</v>
      </c>
      <c r="MD119">
        <v>30.393531057547399</v>
      </c>
      <c r="MF119">
        <v>87.882128006636407</v>
      </c>
      <c r="MG119">
        <v>54.727868312667603</v>
      </c>
      <c r="MH119">
        <v>49.012259594493301</v>
      </c>
      <c r="MI119">
        <v>25.052454640189001</v>
      </c>
      <c r="MJ119">
        <v>30.839873020482099</v>
      </c>
      <c r="MK119">
        <v>24.360911950502601</v>
      </c>
      <c r="ML119">
        <v>54.008853699878699</v>
      </c>
      <c r="MM119">
        <v>56.356159998298203</v>
      </c>
      <c r="MO119">
        <v>42.1383299205756</v>
      </c>
      <c r="MP119">
        <v>33.105393731707203</v>
      </c>
      <c r="MQ119">
        <v>17.2304125787104</v>
      </c>
      <c r="MR119">
        <v>35.353574740150599</v>
      </c>
      <c r="MS119">
        <v>71.153262151959794</v>
      </c>
      <c r="MU119">
        <v>49.027540668569401</v>
      </c>
      <c r="MV119">
        <v>32.7505795852381</v>
      </c>
      <c r="MW119">
        <v>43.950969863390398</v>
      </c>
      <c r="MX119">
        <v>41.324216788346497</v>
      </c>
      <c r="MY119">
        <v>23.205552938809099</v>
      </c>
      <c r="MZ119">
        <v>17.198662447406299</v>
      </c>
      <c r="NA119">
        <v>36.808037328158498</v>
      </c>
      <c r="NB119">
        <v>86.434477121689397</v>
      </c>
      <c r="NC119">
        <v>88.082691551672099</v>
      </c>
      <c r="ND119">
        <v>35.267217902304402</v>
      </c>
      <c r="NE119">
        <v>16.309860153884401</v>
      </c>
      <c r="NF119">
        <v>16.309860153884401</v>
      </c>
      <c r="NG119">
        <v>54.140293209507597</v>
      </c>
      <c r="NH119">
        <v>63.411441701898497</v>
      </c>
      <c r="NI119">
        <v>43.380507307501603</v>
      </c>
      <c r="NJ119">
        <v>40.388462409698803</v>
      </c>
      <c r="NK119">
        <v>28.8174613732285</v>
      </c>
      <c r="NL119">
        <v>18.982724162956199</v>
      </c>
      <c r="NM119">
        <v>80.868996076731605</v>
      </c>
      <c r="NN119">
        <v>74.119897176682898</v>
      </c>
      <c r="NO119">
        <v>52.013277525153804</v>
      </c>
      <c r="NP119">
        <v>45.453661008851398</v>
      </c>
      <c r="NQ119">
        <v>11.8978731995047</v>
      </c>
      <c r="NS119">
        <v>50.545370235775003</v>
      </c>
      <c r="NT119">
        <v>30.0369718928251</v>
      </c>
      <c r="NU119">
        <v>58.592543477793598</v>
      </c>
      <c r="NV119">
        <v>67.958772135521897</v>
      </c>
      <c r="NW119">
        <v>40.556489846526503</v>
      </c>
      <c r="NX119">
        <v>53.1297126052294</v>
      </c>
      <c r="NY119">
        <v>60.842946923983497</v>
      </c>
      <c r="NZ119">
        <v>50.364179361188299</v>
      </c>
      <c r="OB119">
        <v>51.7542100119556</v>
      </c>
      <c r="OC119">
        <v>44.658812027732999</v>
      </c>
      <c r="OD119">
        <v>24.6696587004474</v>
      </c>
      <c r="OE119">
        <v>67.6576164313623</v>
      </c>
      <c r="OF119">
        <v>37.935570877277002</v>
      </c>
      <c r="OG119">
        <v>61.269390473716697</v>
      </c>
      <c r="OH119">
        <v>39.108865990229901</v>
      </c>
      <c r="OI119">
        <v>35.686621275268998</v>
      </c>
      <c r="OJ119">
        <v>72.989779346943806</v>
      </c>
      <c r="OK119">
        <v>51.135629703614498</v>
      </c>
      <c r="OL119">
        <v>43.486567120976503</v>
      </c>
      <c r="OM119">
        <v>41.902353228794901</v>
      </c>
      <c r="ON119">
        <v>51.235592459672901</v>
      </c>
      <c r="OO119">
        <v>52.950508992757896</v>
      </c>
      <c r="OP119">
        <v>28.949229731352499</v>
      </c>
      <c r="OQ119">
        <v>76.624762010427304</v>
      </c>
      <c r="OT119">
        <v>22.410385952628101</v>
      </c>
      <c r="OU119">
        <v>35.961427541169499</v>
      </c>
      <c r="OV119">
        <v>62.418546473038198</v>
      </c>
      <c r="OX119">
        <v>33.402278315872799</v>
      </c>
      <c r="OY119">
        <v>64.179963645487405</v>
      </c>
      <c r="OZ119">
        <v>55.180623820475503</v>
      </c>
      <c r="PB119">
        <v>64.831279986409598</v>
      </c>
      <c r="PD119">
        <v>69.5893363521824</v>
      </c>
      <c r="PF119">
        <v>60.651087157057098</v>
      </c>
      <c r="PG119">
        <v>39.030681578475999</v>
      </c>
      <c r="PH119">
        <v>62.281423962956303</v>
      </c>
      <c r="PI119">
        <v>70.797513275411006</v>
      </c>
      <c r="PJ119">
        <v>22.326385142432098</v>
      </c>
      <c r="PK119">
        <v>18.446207151079602</v>
      </c>
      <c r="PL119">
        <v>21.565492426964799</v>
      </c>
      <c r="PM119">
        <v>51.546263938303198</v>
      </c>
      <c r="PN119">
        <v>47.1936289030889</v>
      </c>
      <c r="PO119">
        <v>56.138740852204997</v>
      </c>
      <c r="PP119">
        <v>67.443873901043105</v>
      </c>
      <c r="PQ119">
        <v>45.962209872379802</v>
      </c>
      <c r="PR119">
        <v>64.241826552621006</v>
      </c>
      <c r="PS119">
        <v>29.2315763529012</v>
      </c>
      <c r="PU119">
        <v>34.501198131776697</v>
      </c>
      <c r="PV119">
        <v>40.851837275690201</v>
      </c>
      <c r="PW119">
        <v>27.017958865242299</v>
      </c>
      <c r="PX119">
        <v>27.153248408120898</v>
      </c>
      <c r="PY119">
        <v>43.5227478362375</v>
      </c>
      <c r="PZ119">
        <v>38.089422416854802</v>
      </c>
      <c r="QA119">
        <v>71.631842980377499</v>
      </c>
      <c r="QB119">
        <v>61.496236464495198</v>
      </c>
      <c r="QC119">
        <v>14.092788371008201</v>
      </c>
      <c r="QD119">
        <v>52.849501894464098</v>
      </c>
      <c r="QE119">
        <v>49.070623756616698</v>
      </c>
      <c r="QF119">
        <v>64.978195711385595</v>
      </c>
      <c r="QH119">
        <v>55.378161771630303</v>
      </c>
      <c r="QI119">
        <v>77.147920737698996</v>
      </c>
      <c r="QJ119">
        <v>68.792272850134594</v>
      </c>
      <c r="QK119">
        <v>37.525313530782398</v>
      </c>
      <c r="QL119">
        <v>32.739261643390499</v>
      </c>
      <c r="QM119">
        <v>46.719718114700299</v>
      </c>
      <c r="QN119">
        <v>62.466364830488303</v>
      </c>
      <c r="QO119">
        <v>30.353022199504601</v>
      </c>
      <c r="QP119">
        <v>28.0472967850319</v>
      </c>
      <c r="QQ119">
        <v>46.7447504220616</v>
      </c>
      <c r="QR119">
        <v>31.421101292081701</v>
      </c>
      <c r="QS119">
        <v>50.262267569567399</v>
      </c>
      <c r="QT119">
        <v>42.223405141385101</v>
      </c>
      <c r="QU119">
        <v>42.263384265387202</v>
      </c>
      <c r="QW119">
        <v>28.7275253143826</v>
      </c>
      <c r="QX119">
        <v>67.884820502691795</v>
      </c>
      <c r="QY119">
        <v>64.032423127604204</v>
      </c>
      <c r="QZ119">
        <v>45.884905567163202</v>
      </c>
      <c r="RA119">
        <v>49.786013221552501</v>
      </c>
      <c r="RB119">
        <v>65.065251420691396</v>
      </c>
      <c r="RD119">
        <v>39.370777637797303</v>
      </c>
      <c r="RE119">
        <v>37.663093180798903</v>
      </c>
      <c r="RF119">
        <v>52.599855557870796</v>
      </c>
      <c r="RG119">
        <v>54.258933244550903</v>
      </c>
      <c r="RH119">
        <v>73.801980919280993</v>
      </c>
      <c r="RI119">
        <v>62.501575783069001</v>
      </c>
      <c r="RJ119">
        <v>37.788341435729301</v>
      </c>
      <c r="RK119">
        <v>47.302507775614501</v>
      </c>
      <c r="RL119">
        <v>31.580367004082799</v>
      </c>
      <c r="RM119">
        <v>33.065629523863798</v>
      </c>
      <c r="RN119">
        <v>71.732409970299003</v>
      </c>
      <c r="RO119">
        <v>60.093032512637201</v>
      </c>
      <c r="RP119">
        <v>68.556449827016607</v>
      </c>
      <c r="RQ119">
        <v>44.994628620655099</v>
      </c>
      <c r="RR119">
        <v>37.716268149037298</v>
      </c>
      <c r="RS119">
        <v>38.928234086801602</v>
      </c>
      <c r="RT119">
        <v>8.1400227092082904</v>
      </c>
      <c r="RU119">
        <v>56.1172650886231</v>
      </c>
      <c r="RV119">
        <v>24.791941271541699</v>
      </c>
      <c r="RW119">
        <v>19.1790630983031</v>
      </c>
      <c r="RX119">
        <v>18.232772441769299</v>
      </c>
      <c r="RY119">
        <v>12.0009302860879</v>
      </c>
      <c r="RZ119">
        <v>33.664771177033003</v>
      </c>
      <c r="SA119">
        <v>21.312729910061801</v>
      </c>
      <c r="SB119">
        <v>24.441627851900499</v>
      </c>
      <c r="SC119">
        <v>78.470886862780503</v>
      </c>
      <c r="SD119">
        <v>39.124126563026699</v>
      </c>
      <c r="SE119">
        <v>29.478091819791999</v>
      </c>
      <c r="SF119">
        <v>37.329697153338401</v>
      </c>
      <c r="SG119">
        <v>62.492750635306002</v>
      </c>
      <c r="SH119">
        <v>34.657018661564301</v>
      </c>
      <c r="SI119">
        <v>32.053067612248398</v>
      </c>
      <c r="SL119">
        <v>33.8820919519641</v>
      </c>
      <c r="SM119">
        <v>23.468980012522099</v>
      </c>
      <c r="SN119">
        <v>61.392875576696099</v>
      </c>
      <c r="SO119">
        <v>35.855669182620304</v>
      </c>
      <c r="SP119">
        <v>83.825213790649997</v>
      </c>
      <c r="SQ119">
        <v>55.175654804447603</v>
      </c>
      <c r="SR119">
        <v>54.561814761813899</v>
      </c>
      <c r="SS119">
        <v>76.554655817919596</v>
      </c>
      <c r="ST119">
        <v>53.733637343186103</v>
      </c>
      <c r="SU119">
        <v>14.710658062192</v>
      </c>
      <c r="SV119">
        <v>41.435177153637603</v>
      </c>
      <c r="SW119">
        <v>33.958467777086597</v>
      </c>
      <c r="SX119">
        <v>62.094888682516697</v>
      </c>
      <c r="SY119">
        <v>23.647250880724499</v>
      </c>
      <c r="SZ119">
        <v>22.696397230902299</v>
      </c>
      <c r="TA119">
        <v>52.326800211750196</v>
      </c>
      <c r="TB119">
        <v>30.336857553537101</v>
      </c>
      <c r="TC119">
        <v>40.166224722651499</v>
      </c>
      <c r="TD119">
        <v>44.082097043384202</v>
      </c>
      <c r="TE119">
        <v>64.458804142726905</v>
      </c>
      <c r="TF119">
        <v>23.223956670307899</v>
      </c>
      <c r="TG119">
        <v>34.299240068522799</v>
      </c>
      <c r="TH119">
        <v>4.5735524920150299</v>
      </c>
      <c r="TI119">
        <v>44.995930426340301</v>
      </c>
      <c r="TJ119">
        <v>75.061531877150301</v>
      </c>
      <c r="TK119">
        <v>41.158587070538701</v>
      </c>
      <c r="TL119">
        <v>23.6248252283157</v>
      </c>
      <c r="TM119">
        <v>62.543992638130199</v>
      </c>
      <c r="TN119">
        <v>63.506321311243397</v>
      </c>
      <c r="TO119">
        <v>64.747091569742807</v>
      </c>
      <c r="TP119">
        <v>60.9854497196119</v>
      </c>
      <c r="TQ119">
        <v>47.903621342456503</v>
      </c>
      <c r="TR119">
        <v>41.058368963593701</v>
      </c>
      <c r="TS119">
        <v>28.243234531869899</v>
      </c>
      <c r="TT119">
        <v>32.2151305505407</v>
      </c>
      <c r="TU119">
        <v>29.0883093755454</v>
      </c>
      <c r="TY119">
        <v>6.7512760068410502</v>
      </c>
      <c r="TZ119">
        <v>25.8452406211082</v>
      </c>
      <c r="UA119">
        <v>54.455427555828599</v>
      </c>
      <c r="UB119">
        <v>68.0571474606772</v>
      </c>
      <c r="UC119">
        <v>29.6021225183257</v>
      </c>
      <c r="UE119">
        <v>45.511127810986402</v>
      </c>
      <c r="UG119">
        <v>33.777369432454499</v>
      </c>
      <c r="UH119">
        <v>51.853993168745397</v>
      </c>
      <c r="UI119">
        <v>45.140500115776902</v>
      </c>
      <c r="UK119">
        <v>24.009154365488001</v>
      </c>
      <c r="UL119">
        <v>38.313473428392399</v>
      </c>
      <c r="UM119">
        <v>86.528817146138806</v>
      </c>
      <c r="UN119">
        <v>89.112520782742394</v>
      </c>
      <c r="UO119">
        <v>46.529996068048199</v>
      </c>
      <c r="UP119">
        <v>39.607580020570197</v>
      </c>
      <c r="UQ119">
        <v>24.288859583393801</v>
      </c>
      <c r="UR119">
        <v>62.305915763504501</v>
      </c>
      <c r="US119">
        <v>34.498800415562101</v>
      </c>
      <c r="UT119">
        <v>17.849975702932898</v>
      </c>
      <c r="UU119">
        <v>28.391046123667099</v>
      </c>
      <c r="UV119">
        <v>85.9943880497501</v>
      </c>
      <c r="UW119">
        <v>72.110514742560397</v>
      </c>
      <c r="UY119">
        <v>73.799024133299298</v>
      </c>
      <c r="UZ119">
        <v>42.688521673114103</v>
      </c>
      <c r="VA119">
        <v>49.0501593990871</v>
      </c>
      <c r="VB119">
        <v>20.242391773275202</v>
      </c>
      <c r="VC119">
        <v>34.319227612585898</v>
      </c>
      <c r="VD119">
        <v>30.780123583934099</v>
      </c>
      <c r="VE119">
        <v>23.496568054326399</v>
      </c>
      <c r="VF119">
        <v>81.751055524840197</v>
      </c>
      <c r="VG119">
        <v>76.460343164918399</v>
      </c>
      <c r="VH119">
        <v>21.700578646481802</v>
      </c>
      <c r="VI119">
        <v>47.880383461678299</v>
      </c>
      <c r="VJ119">
        <v>24.446974691238498</v>
      </c>
      <c r="VK119">
        <v>57.112936319545398</v>
      </c>
      <c r="VL119">
        <v>88.452861595179499</v>
      </c>
      <c r="VM119">
        <v>46.319577911517101</v>
      </c>
      <c r="VN119">
        <v>24.586748611036299</v>
      </c>
      <c r="VO119">
        <v>11.1436143542539</v>
      </c>
      <c r="VP119">
        <v>34.296515706900998</v>
      </c>
      <c r="VQ119">
        <v>25.859658443174801</v>
      </c>
      <c r="VR119">
        <v>52.257954925240597</v>
      </c>
      <c r="VS119">
        <v>51.155414381213099</v>
      </c>
      <c r="VU119">
        <v>14.8344799678105</v>
      </c>
      <c r="VV119">
        <v>63.2880064164845</v>
      </c>
      <c r="VW119">
        <v>63.2880064164845</v>
      </c>
      <c r="VX119">
        <v>31.536892553855498</v>
      </c>
      <c r="VY119">
        <v>39.643444039156201</v>
      </c>
      <c r="VZ119">
        <v>53.373973991034198</v>
      </c>
      <c r="WA119">
        <v>14.140599829776701</v>
      </c>
      <c r="WB119">
        <v>24.687743813001301</v>
      </c>
      <c r="WC119">
        <v>27.674417267625401</v>
      </c>
      <c r="WD119">
        <v>57.5101029847173</v>
      </c>
      <c r="WE119">
        <v>66.4139138052021</v>
      </c>
      <c r="WF119">
        <v>53.485029389069901</v>
      </c>
      <c r="WG119">
        <v>27.202029064446901</v>
      </c>
      <c r="WH119">
        <v>21.521579934510299</v>
      </c>
      <c r="WI119">
        <v>32.416616997556503</v>
      </c>
      <c r="WJ119">
        <v>33.058469235859803</v>
      </c>
      <c r="WK119">
        <v>60.3366491773007</v>
      </c>
      <c r="WM119">
        <v>55.327570411219497</v>
      </c>
      <c r="WN119">
        <v>29.753937797366898</v>
      </c>
      <c r="WO119">
        <v>44.485443264484601</v>
      </c>
      <c r="WP119">
        <v>54.124452713283397</v>
      </c>
      <c r="WQ119">
        <v>78.304976454162002</v>
      </c>
      <c r="WR119">
        <v>20.605418204306002</v>
      </c>
      <c r="WS119">
        <v>88.097211950987401</v>
      </c>
      <c r="WT119">
        <v>36.564299911677402</v>
      </c>
      <c r="WV119">
        <v>68.032366591543905</v>
      </c>
      <c r="WW119">
        <v>66.478264509716695</v>
      </c>
      <c r="WX119">
        <v>64.087338363295004</v>
      </c>
      <c r="WY119">
        <v>21.364931011394201</v>
      </c>
      <c r="WZ119">
        <v>17.4609709000013</v>
      </c>
      <c r="XA119">
        <v>28.425455936282201</v>
      </c>
      <c r="XB119">
        <v>73.729790494598802</v>
      </c>
      <c r="XC119">
        <v>50.971732712216898</v>
      </c>
      <c r="XD119">
        <v>75.656751036124206</v>
      </c>
      <c r="XE119">
        <v>47.353515775405398</v>
      </c>
      <c r="XF119">
        <v>25.646091438232499</v>
      </c>
      <c r="XG119">
        <v>33.404609984984901</v>
      </c>
      <c r="XH119">
        <v>76.577039052003798</v>
      </c>
      <c r="XI119">
        <v>45.139643614724903</v>
      </c>
      <c r="XK119">
        <v>30.898967548571399</v>
      </c>
      <c r="XL119">
        <v>19.935957972075201</v>
      </c>
      <c r="XM119">
        <v>41.859733432026701</v>
      </c>
      <c r="XN119">
        <v>16.663282163267301</v>
      </c>
      <c r="XO119">
        <v>74.033399243096895</v>
      </c>
      <c r="XP119">
        <v>16.740434648591101</v>
      </c>
      <c r="XQ119">
        <v>55.391707366290497</v>
      </c>
      <c r="XR119">
        <v>44.831595915941598</v>
      </c>
      <c r="XS119">
        <v>51.720913715977602</v>
      </c>
      <c r="XT119">
        <v>51.597265785155301</v>
      </c>
      <c r="XU119">
        <v>36.468796097212497</v>
      </c>
      <c r="XV119">
        <v>70.041009771048394</v>
      </c>
      <c r="XW119">
        <v>42.612005212062897</v>
      </c>
      <c r="XX119">
        <v>66.629933457163901</v>
      </c>
      <c r="XY119">
        <v>37.226219354387403</v>
      </c>
      <c r="XZ119">
        <v>79.932722242421505</v>
      </c>
      <c r="YA119">
        <v>44.428115525663998</v>
      </c>
      <c r="YB119">
        <v>35.645547891614498</v>
      </c>
      <c r="YC119">
        <v>20.331215885784498</v>
      </c>
      <c r="YD119">
        <v>68.514005498774793</v>
      </c>
      <c r="YF119">
        <v>56.4838639824438</v>
      </c>
      <c r="YG119">
        <v>42.136642740016697</v>
      </c>
      <c r="YH119">
        <v>79.921542927989293</v>
      </c>
      <c r="YI119">
        <v>48.064372716361802</v>
      </c>
      <c r="YJ119">
        <v>75.120694046810996</v>
      </c>
      <c r="YK119">
        <v>30.002339970714999</v>
      </c>
      <c r="YL119">
        <v>30.865101550403899</v>
      </c>
      <c r="YM119">
        <v>31.035586112170002</v>
      </c>
      <c r="YN119">
        <v>52.576577779742998</v>
      </c>
      <c r="YO119">
        <v>36.594021189870602</v>
      </c>
      <c r="YP119">
        <v>85.388806763310896</v>
      </c>
      <c r="YQ119">
        <v>34.363191747630403</v>
      </c>
      <c r="YR119">
        <v>19.908618136389599</v>
      </c>
      <c r="YS119">
        <v>56.756474535195302</v>
      </c>
      <c r="YT119">
        <v>54.289469332256601</v>
      </c>
      <c r="YU119">
        <v>34.296446376305603</v>
      </c>
      <c r="YV119">
        <v>13.6291066493493</v>
      </c>
      <c r="YW119">
        <v>51.030639752785099</v>
      </c>
      <c r="YX119">
        <v>20.210460820250699</v>
      </c>
      <c r="YY119">
        <v>77.100122541849203</v>
      </c>
      <c r="YZ119">
        <v>37.058470906925798</v>
      </c>
      <c r="ZA119">
        <v>9.9175846164699308</v>
      </c>
      <c r="ZB119">
        <v>27.084095645174301</v>
      </c>
      <c r="ZC119">
        <v>62.315841563144502</v>
      </c>
      <c r="ZD119">
        <v>22.163382502198001</v>
      </c>
      <c r="ZE119">
        <v>39.221135433009302</v>
      </c>
      <c r="ZF119">
        <v>57.615931596276702</v>
      </c>
      <c r="ZG119">
        <v>41.6620550306721</v>
      </c>
      <c r="ZH119">
        <v>55.933226184478897</v>
      </c>
      <c r="ZI119">
        <v>42.238059691093</v>
      </c>
      <c r="ZJ119">
        <v>81.066592766442298</v>
      </c>
      <c r="ZK119">
        <v>14.2503374005948</v>
      </c>
      <c r="ZL119">
        <v>11.3301994460437</v>
      </c>
      <c r="ZM119">
        <v>49.424004439088101</v>
      </c>
      <c r="ZN119">
        <v>35.255221142435197</v>
      </c>
      <c r="ZO119">
        <v>39.8169090277704</v>
      </c>
      <c r="ZP119">
        <v>56.731024625337298</v>
      </c>
      <c r="ZQ119">
        <v>41.700445855988697</v>
      </c>
      <c r="ZR119">
        <v>17.287078921112201</v>
      </c>
      <c r="ZS119">
        <v>87.467094353490396</v>
      </c>
      <c r="ZT119">
        <v>87.032023727874801</v>
      </c>
      <c r="ZU119">
        <v>23.520755734434701</v>
      </c>
      <c r="ZV119">
        <v>16.9345745511921</v>
      </c>
      <c r="ZW119">
        <v>22.998908537861801</v>
      </c>
      <c r="ZX119">
        <v>38.800075181774197</v>
      </c>
      <c r="ZY119">
        <v>68.735942627986503</v>
      </c>
      <c r="ZZ119">
        <v>21.190580985915499</v>
      </c>
      <c r="AAA119">
        <v>60.517609332957903</v>
      </c>
      <c r="AAB119">
        <v>40.077812862373001</v>
      </c>
      <c r="AAC119">
        <v>42.066543870515197</v>
      </c>
      <c r="AAD119">
        <v>18.162864425646401</v>
      </c>
      <c r="AAE119">
        <v>14.976350883568699</v>
      </c>
      <c r="AAF119">
        <v>74.601682868737797</v>
      </c>
      <c r="AAG119">
        <v>25.8886097993846</v>
      </c>
      <c r="AAH119">
        <v>48.795640980559803</v>
      </c>
      <c r="AAI119">
        <v>42.686955936337299</v>
      </c>
      <c r="AAJ119">
        <v>46.707024730078402</v>
      </c>
      <c r="AAK119">
        <v>48.943146434656498</v>
      </c>
      <c r="AAL119">
        <v>66.433241703887504</v>
      </c>
      <c r="AAM119">
        <v>59.935274466817702</v>
      </c>
      <c r="AAN119">
        <v>49.704924823143998</v>
      </c>
      <c r="AAO119">
        <v>73.060860485473796</v>
      </c>
      <c r="AAP119">
        <v>61.191642014123801</v>
      </c>
      <c r="AAQ119">
        <v>42.725453804509598</v>
      </c>
      <c r="AAR119">
        <v>25.903485305420801</v>
      </c>
      <c r="AAS119">
        <v>60.424516731154803</v>
      </c>
      <c r="AAT119">
        <v>49.155824851278503</v>
      </c>
      <c r="AAU119">
        <v>65.804456920561407</v>
      </c>
      <c r="AAV119">
        <v>50.734455577364201</v>
      </c>
      <c r="AAW119">
        <v>21.069916615316998</v>
      </c>
      <c r="AAX119">
        <v>42.594593440265598</v>
      </c>
      <c r="AAY119">
        <v>88.945225043443699</v>
      </c>
      <c r="AAZ119">
        <v>43.323635854875697</v>
      </c>
      <c r="ABA119">
        <v>45.291266482514501</v>
      </c>
      <c r="ABB119">
        <v>11.9703248279899</v>
      </c>
      <c r="ABC119">
        <v>29.797582907596301</v>
      </c>
      <c r="ABD119">
        <v>81.915056490114793</v>
      </c>
      <c r="ABE119">
        <v>84.593396787122003</v>
      </c>
      <c r="ABF119">
        <v>67.257507321338494</v>
      </c>
      <c r="ABG119">
        <v>43.326762246133299</v>
      </c>
      <c r="ABH119">
        <v>85.646813800056805</v>
      </c>
      <c r="ABI119">
        <v>68.655264656243702</v>
      </c>
      <c r="ABK119">
        <v>77.412480557577894</v>
      </c>
      <c r="ABL119">
        <v>36.198370859073101</v>
      </c>
      <c r="ABM119">
        <v>42.273255974049597</v>
      </c>
      <c r="ABN119">
        <v>56.365931635517803</v>
      </c>
      <c r="ABO119">
        <v>83.601043968450995</v>
      </c>
      <c r="ABQ119">
        <v>62.264452662955399</v>
      </c>
      <c r="ABR119">
        <v>49.456289678592597</v>
      </c>
      <c r="ABS119">
        <v>27.105412336266799</v>
      </c>
      <c r="ABT119">
        <v>76.7772266979308</v>
      </c>
      <c r="ABU119">
        <v>74.199066238423001</v>
      </c>
      <c r="ABV119">
        <v>30.147083394569901</v>
      </c>
      <c r="ABW119">
        <v>47.284813667915103</v>
      </c>
      <c r="ABX119">
        <v>74.132710323957099</v>
      </c>
      <c r="ABY119">
        <v>31.575819867660002</v>
      </c>
      <c r="ABZ119">
        <v>52.575497106538897</v>
      </c>
      <c r="ACC119">
        <v>69.983460409485602</v>
      </c>
      <c r="ACD119">
        <v>54.679935163645098</v>
      </c>
      <c r="ACE119">
        <v>42.088277018437601</v>
      </c>
      <c r="ACF119">
        <v>28.413038424186801</v>
      </c>
      <c r="ACG119">
        <v>48.5972321567059</v>
      </c>
      <c r="ACH119">
        <v>45.898522037625902</v>
      </c>
      <c r="ACJ119">
        <v>31.440035123999699</v>
      </c>
      <c r="ACK119">
        <v>22.143738374168802</v>
      </c>
      <c r="ACL119">
        <v>72.059651488126804</v>
      </c>
      <c r="ACM119">
        <v>41.909452901254902</v>
      </c>
      <c r="ACN119">
        <v>83.693419241606406</v>
      </c>
      <c r="ACO119">
        <v>67.814247737562198</v>
      </c>
      <c r="ACP119">
        <v>13.2546934499707</v>
      </c>
      <c r="ACQ119">
        <v>32.9076828235577</v>
      </c>
      <c r="ACR119">
        <v>27.646683567183</v>
      </c>
      <c r="ACU119">
        <v>24.868977754984801</v>
      </c>
      <c r="ACV119">
        <v>18.546819126988701</v>
      </c>
      <c r="ACW119">
        <v>28.1525735425185</v>
      </c>
      <c r="ACX119">
        <v>40.232465471831397</v>
      </c>
      <c r="ACY119">
        <v>31.020228424264801</v>
      </c>
      <c r="ACZ119">
        <v>17.886054508981299</v>
      </c>
      <c r="ADB119">
        <v>41.142487293782601</v>
      </c>
      <c r="ADC119">
        <v>77.687705245725994</v>
      </c>
      <c r="ADD119">
        <v>63.327076963449898</v>
      </c>
      <c r="ADE119">
        <v>60.435191868917499</v>
      </c>
      <c r="ADF119">
        <v>47.506386666090897</v>
      </c>
      <c r="ADG119">
        <v>32.615405636753898</v>
      </c>
      <c r="ADI119">
        <v>53.041673672587898</v>
      </c>
      <c r="ADJ119">
        <v>29.297245571976401</v>
      </c>
      <c r="ADK119">
        <v>18.662744644273701</v>
      </c>
      <c r="ADL119">
        <v>63.573278790934303</v>
      </c>
      <c r="ADM119">
        <v>44.400028517246298</v>
      </c>
      <c r="ADN119">
        <v>39.370978622538601</v>
      </c>
      <c r="ADO119">
        <v>76.3590705928207</v>
      </c>
      <c r="ADP119">
        <v>38.803093738407597</v>
      </c>
      <c r="ADQ119">
        <v>42.7554955012805</v>
      </c>
      <c r="ADR119">
        <v>43.156009213921301</v>
      </c>
      <c r="ADS119">
        <v>14.7112860479065</v>
      </c>
      <c r="ADT119">
        <v>70.363497421583503</v>
      </c>
      <c r="ADU119">
        <v>35.478751988298498</v>
      </c>
      <c r="ADV119">
        <v>84.895507422670093</v>
      </c>
      <c r="ADW119">
        <v>55.010675335670498</v>
      </c>
      <c r="ADX119">
        <v>31.735333319083999</v>
      </c>
      <c r="ADY119">
        <v>60.021487135468497</v>
      </c>
      <c r="ADZ119">
        <v>27.711729729222402</v>
      </c>
      <c r="AEA119">
        <v>22.896656235770902</v>
      </c>
      <c r="AEB119">
        <v>37.857012855570197</v>
      </c>
      <c r="AEC119">
        <v>79.282412605325106</v>
      </c>
      <c r="AED119">
        <v>16.768182282644698</v>
      </c>
      <c r="AEE119">
        <v>33.992446712083002</v>
      </c>
      <c r="AEG119">
        <v>65.095122899428802</v>
      </c>
      <c r="AEH119">
        <v>26.367250470262501</v>
      </c>
      <c r="AEI119">
        <v>29.8695826512119</v>
      </c>
      <c r="AEJ119">
        <v>34.930849377327498</v>
      </c>
      <c r="AEK119">
        <v>30.6896801262866</v>
      </c>
      <c r="AEL119">
        <v>36.756657595505303</v>
      </c>
      <c r="AEM119">
        <v>62.189577627380601</v>
      </c>
      <c r="AEN119">
        <v>64.060422854208298</v>
      </c>
      <c r="AEO119">
        <v>51.569565859282697</v>
      </c>
      <c r="AEP119">
        <v>34.131839903610903</v>
      </c>
      <c r="AEQ119">
        <v>37.1425571705268</v>
      </c>
      <c r="AER119">
        <v>59.118328560899201</v>
      </c>
      <c r="AES119">
        <v>23.493611676740802</v>
      </c>
      <c r="AET119">
        <v>34.146238586820303</v>
      </c>
      <c r="AEU119">
        <v>62.174844034662399</v>
      </c>
      <c r="AEV119">
        <v>75.167229122095705</v>
      </c>
      <c r="AEW119">
        <v>30.262499742087002</v>
      </c>
      <c r="AEX119">
        <v>80.063244254536698</v>
      </c>
      <c r="AEY119">
        <v>72.956604996533102</v>
      </c>
      <c r="AEZ119">
        <v>41.501364102509797</v>
      </c>
      <c r="AFA119">
        <v>72.694688843228306</v>
      </c>
      <c r="AFC119">
        <v>63.964066667061701</v>
      </c>
      <c r="AFD119">
        <v>25.660639999819999</v>
      </c>
      <c r="AFE119">
        <v>55.884169326852202</v>
      </c>
      <c r="AFF119">
        <v>16.541828646524699</v>
      </c>
      <c r="AFG119">
        <v>18.133815113835102</v>
      </c>
      <c r="AFH119">
        <v>37.977858819454703</v>
      </c>
      <c r="AFJ119">
        <v>21.683316172196701</v>
      </c>
      <c r="AFK119">
        <v>69.7458370650956</v>
      </c>
      <c r="AFL119">
        <v>67.698256453969805</v>
      </c>
      <c r="AFM119">
        <v>65.638708147310993</v>
      </c>
      <c r="AFN119">
        <v>64.429043991822198</v>
      </c>
      <c r="AFO119">
        <v>18.1677389489282</v>
      </c>
      <c r="AFQ119">
        <v>41.590214252116098</v>
      </c>
      <c r="AFR119">
        <v>70.076390457931197</v>
      </c>
      <c r="AFS119">
        <v>75.997275029725301</v>
      </c>
      <c r="AFT119">
        <v>39.236542787849501</v>
      </c>
      <c r="AFU119">
        <v>11.420364714655999</v>
      </c>
      <c r="AFV119">
        <v>51.1798562757848</v>
      </c>
      <c r="AFW119">
        <v>53.463919662907401</v>
      </c>
      <c r="AFX119">
        <v>36.072363573964097</v>
      </c>
      <c r="AFY119">
        <v>63.250968655615999</v>
      </c>
      <c r="AFZ119">
        <v>41.966417625623997</v>
      </c>
      <c r="AGB119">
        <v>62.659375999772202</v>
      </c>
      <c r="AGC119">
        <v>21.503802780842001</v>
      </c>
      <c r="AGD119">
        <v>27.9280743258985</v>
      </c>
      <c r="AGE119">
        <v>65.591081576928602</v>
      </c>
      <c r="AGF119">
        <v>24.443662243693201</v>
      </c>
      <c r="AGG119">
        <v>53.358290710791202</v>
      </c>
      <c r="AGH119">
        <v>33.867542692429602</v>
      </c>
      <c r="AGI119">
        <v>22.051819850541399</v>
      </c>
      <c r="AGJ119">
        <v>66.704115337838601</v>
      </c>
      <c r="AGK119">
        <v>37.407158682475803</v>
      </c>
      <c r="AGL119">
        <v>41.374462424895903</v>
      </c>
      <c r="AGM119">
        <v>19.725862304261401</v>
      </c>
      <c r="AGN119">
        <v>89.010655762377695</v>
      </c>
      <c r="AGO119">
        <v>27.566422094112198</v>
      </c>
      <c r="AGP119">
        <v>45.705903602511398</v>
      </c>
      <c r="AGQ119">
        <v>29.103334399722499</v>
      </c>
      <c r="AGR119">
        <v>30.7035449990369</v>
      </c>
      <c r="AGS119">
        <v>88.006109087558897</v>
      </c>
      <c r="AGT119">
        <v>59.003712200209897</v>
      </c>
      <c r="AGU119">
        <v>28.9361557687388</v>
      </c>
      <c r="AGV119">
        <v>28.530817631889999</v>
      </c>
      <c r="AGW119">
        <v>37.093063256712398</v>
      </c>
      <c r="AGX119">
        <v>68.681283463599598</v>
      </c>
      <c r="AGZ119">
        <v>60.150970368052299</v>
      </c>
      <c r="AHA119">
        <v>31.658419703619</v>
      </c>
      <c r="AHB119">
        <v>24.4984275160575</v>
      </c>
      <c r="AHC119">
        <v>30.378807861540398</v>
      </c>
      <c r="AHD119">
        <v>81.486814478757196</v>
      </c>
      <c r="AHF119">
        <v>33.233625479027801</v>
      </c>
      <c r="AHG119">
        <v>68.520797221177702</v>
      </c>
      <c r="AHH119">
        <v>39.260618200340701</v>
      </c>
      <c r="AHI119">
        <v>55.626989077997102</v>
      </c>
      <c r="AHJ119">
        <v>16.587005456320899</v>
      </c>
      <c r="AHK119">
        <v>93.067312606948207</v>
      </c>
      <c r="AHL119">
        <v>17.594098968879599</v>
      </c>
      <c r="AHM119">
        <v>79.111370450424403</v>
      </c>
      <c r="AHN119">
        <v>41.434179169810697</v>
      </c>
      <c r="AHO119">
        <v>42.120897467074698</v>
      </c>
      <c r="AHP119">
        <v>14.173666187551699</v>
      </c>
      <c r="AHQ119">
        <v>57.035071538657</v>
      </c>
      <c r="AHR119">
        <v>21.886878002699302</v>
      </c>
      <c r="AHS119">
        <v>27.431502742324302</v>
      </c>
      <c r="AHT119">
        <v>43.473426701121099</v>
      </c>
      <c r="AHU119">
        <v>49.371844961634103</v>
      </c>
      <c r="AHV119">
        <v>29.841644481054601</v>
      </c>
      <c r="AHW119">
        <v>27.316185202068301</v>
      </c>
      <c r="AHX119">
        <v>23.344979866416299</v>
      </c>
      <c r="AHY119">
        <v>44.231816481204099</v>
      </c>
      <c r="AHZ119">
        <v>25.427780546490599</v>
      </c>
      <c r="AIA119">
        <v>67.031209098382107</v>
      </c>
      <c r="AIB119">
        <v>39.266606722020398</v>
      </c>
      <c r="AIC119">
        <v>24.323070885438199</v>
      </c>
      <c r="AID119">
        <v>22.553594651035901</v>
      </c>
      <c r="AIE119">
        <v>29.772004058665001</v>
      </c>
      <c r="AIF119">
        <v>23.797556762616999</v>
      </c>
      <c r="AII119">
        <v>34.561629510778999</v>
      </c>
      <c r="AIJ119">
        <v>30.632305451705601</v>
      </c>
      <c r="AIK119">
        <v>30.329645754776202</v>
      </c>
      <c r="AIL119">
        <v>46.771106779057497</v>
      </c>
      <c r="AIM119">
        <v>38.634549397329799</v>
      </c>
      <c r="AIN119">
        <v>53.321452949395599</v>
      </c>
      <c r="AIO119">
        <v>62.962313147402703</v>
      </c>
      <c r="AIP119">
        <v>41.964494604198599</v>
      </c>
      <c r="AIQ119">
        <v>74.283225538364107</v>
      </c>
      <c r="AIR119">
        <v>81.853542638913893</v>
      </c>
      <c r="AIS119">
        <v>27.925587494162802</v>
      </c>
      <c r="AIT119">
        <v>34.358403802930702</v>
      </c>
      <c r="AIU119">
        <v>21.0372713078518</v>
      </c>
      <c r="AIV119">
        <v>39.914722532220402</v>
      </c>
      <c r="AIW119">
        <v>20.836211574217501</v>
      </c>
      <c r="AIX119">
        <v>27.1359023390551</v>
      </c>
      <c r="AIY119">
        <v>40.419054276708202</v>
      </c>
      <c r="AIZ119">
        <v>68.019531003516704</v>
      </c>
      <c r="AJA119">
        <v>51.023569493182002</v>
      </c>
      <c r="AJB119">
        <v>71.224764387144504</v>
      </c>
      <c r="AJC119">
        <v>39.312363615365499</v>
      </c>
      <c r="AJD119">
        <v>44.932916612374598</v>
      </c>
      <c r="AJE119">
        <v>35.282377432827403</v>
      </c>
      <c r="AJF119">
        <v>80.7516004848341</v>
      </c>
      <c r="AJG119">
        <v>22.708879832233599</v>
      </c>
      <c r="AJH119">
        <v>47.602869758507403</v>
      </c>
      <c r="AJI119">
        <v>30.099044974078701</v>
      </c>
      <c r="AJJ119">
        <v>26.533531662726801</v>
      </c>
      <c r="AJK119">
        <v>28.611978836011701</v>
      </c>
      <c r="AJL119">
        <v>50.127227235093201</v>
      </c>
      <c r="AJM119">
        <v>79.437978923822996</v>
      </c>
      <c r="AJN119">
        <v>29.138780743561401</v>
      </c>
      <c r="AJO119">
        <v>71.857237392462295</v>
      </c>
      <c r="AJP119">
        <v>57.445354459423001</v>
      </c>
      <c r="AJQ119">
        <v>36.895785970530397</v>
      </c>
      <c r="AJR119">
        <v>57.354286819924098</v>
      </c>
      <c r="AJS119">
        <v>53.427858046815601</v>
      </c>
      <c r="AJT119">
        <v>57.980837094751003</v>
      </c>
      <c r="AJU119">
        <v>75.519621246796504</v>
      </c>
      <c r="AJV119">
        <v>26.8355308186907</v>
      </c>
      <c r="AJW119">
        <v>30.1495793125519</v>
      </c>
      <c r="AJX119">
        <v>38.340487665108398</v>
      </c>
      <c r="AKA119">
        <v>21.6413173018727</v>
      </c>
      <c r="AKB119">
        <v>55.727273638537099</v>
      </c>
      <c r="AKC119">
        <v>44.9411963615172</v>
      </c>
      <c r="AKD119">
        <v>43.718252111853701</v>
      </c>
      <c r="AKE119">
        <v>53.859362013243597</v>
      </c>
      <c r="AKF119">
        <v>53.859362013243597</v>
      </c>
      <c r="AKG119">
        <v>26.3498572065836</v>
      </c>
      <c r="AKH119">
        <v>62.767926385093901</v>
      </c>
      <c r="AKI119">
        <v>16.0332029753658</v>
      </c>
      <c r="AKJ119">
        <v>32.194288421442202</v>
      </c>
      <c r="AKL119">
        <v>32.7355973352429</v>
      </c>
      <c r="AKM119">
        <v>50.804216128707999</v>
      </c>
      <c r="AKN119">
        <v>62.287523641699998</v>
      </c>
      <c r="AKO119">
        <v>91.051656664859394</v>
      </c>
      <c r="AKP119">
        <v>30.322479983533398</v>
      </c>
      <c r="AKQ119">
        <v>58.876838230622099</v>
      </c>
      <c r="AKR119">
        <v>18.511798447572701</v>
      </c>
      <c r="AKS119">
        <v>32.097371837077802</v>
      </c>
      <c r="AKU119">
        <v>35.2842001939959</v>
      </c>
      <c r="AKV119">
        <v>31.7241083685436</v>
      </c>
      <c r="AKW119">
        <v>48.882553514799497</v>
      </c>
      <c r="AKX119">
        <v>38.7470222987291</v>
      </c>
      <c r="AKY119">
        <v>50.176538703396098</v>
      </c>
      <c r="AKZ119">
        <v>28.129744989913998</v>
      </c>
      <c r="ALA119">
        <v>20.725392435655699</v>
      </c>
      <c r="ALB119">
        <v>20.981137492711799</v>
      </c>
      <c r="ALC119">
        <v>54.254046415965902</v>
      </c>
      <c r="ALD119">
        <v>27.6348714003678</v>
      </c>
      <c r="ALE119">
        <v>41.289155611221702</v>
      </c>
      <c r="ALF119">
        <v>65.136787923637797</v>
      </c>
      <c r="ALG119">
        <v>45.273810432846901</v>
      </c>
      <c r="ALH119">
        <v>19.481963437153802</v>
      </c>
      <c r="ALJ119">
        <v>33.580400875304399</v>
      </c>
      <c r="ALK119">
        <v>52.412385938202497</v>
      </c>
      <c r="ALL119">
        <v>28.917483125770101</v>
      </c>
      <c r="ALM119">
        <v>38.685854329585297</v>
      </c>
      <c r="ALN119">
        <v>31.5297116367271</v>
      </c>
      <c r="ALO119">
        <v>65.178500959481397</v>
      </c>
      <c r="ALQ119">
        <v>26.9204455773097</v>
      </c>
      <c r="ALR119">
        <v>27.838236103996199</v>
      </c>
      <c r="ALS119">
        <v>47.1099102874838</v>
      </c>
      <c r="ALT119">
        <v>29.3007208462855</v>
      </c>
      <c r="ALU119">
        <v>67.303767579642894</v>
      </c>
      <c r="ALV119">
        <v>37.893457441165502</v>
      </c>
      <c r="ALW119">
        <v>40.192214216839503</v>
      </c>
      <c r="ALX119">
        <v>33.3295342323282</v>
      </c>
      <c r="ALY119">
        <v>29.1631148911565</v>
      </c>
      <c r="ALZ119">
        <v>49.760777217733498</v>
      </c>
      <c r="AMA119">
        <v>20.877172552514999</v>
      </c>
      <c r="AMB119">
        <v>17.243502313289799</v>
      </c>
      <c r="AMC119">
        <v>27.316569821676701</v>
      </c>
      <c r="AME119">
        <v>34.661285411884698</v>
      </c>
      <c r="AMF119">
        <v>32.150491456555301</v>
      </c>
      <c r="AMG119">
        <v>27.588801286062498</v>
      </c>
      <c r="AMH119">
        <v>26.1963348365319</v>
      </c>
      <c r="AMI119">
        <v>56.208406082809603</v>
      </c>
      <c r="AMJ119">
        <v>63.620514780213</v>
      </c>
      <c r="AMK119">
        <v>85.510375859299003</v>
      </c>
      <c r="AML119">
        <v>38.661291427143702</v>
      </c>
      <c r="AMM119">
        <v>26.013597806171699</v>
      </c>
      <c r="AMN119">
        <v>25.063199816714501</v>
      </c>
      <c r="AMO119">
        <v>35.910303214933997</v>
      </c>
      <c r="AMP119">
        <v>29.107210050185301</v>
      </c>
      <c r="AMQ119">
        <v>49.488516122048303</v>
      </c>
      <c r="AMS119">
        <v>64.589060833441906</v>
      </c>
      <c r="AMT119">
        <v>35.0253340850442</v>
      </c>
      <c r="AMU119">
        <v>39.962991548443703</v>
      </c>
      <c r="AMV119">
        <v>26.887575347931001</v>
      </c>
      <c r="AMW119">
        <v>84.237447859608494</v>
      </c>
      <c r="AMX119">
        <v>29.4089854673846</v>
      </c>
      <c r="AMY119">
        <v>70.683459154615406</v>
      </c>
      <c r="AMZ119">
        <v>55.071490988240903</v>
      </c>
      <c r="ANA119">
        <v>26.6135867324511</v>
      </c>
      <c r="ANB119">
        <v>34.533931328619403</v>
      </c>
      <c r="ANC119">
        <v>65.809910291669894</v>
      </c>
      <c r="AND119">
        <v>0.94186335359570805</v>
      </c>
      <c r="ANE119">
        <v>52.896304085635698</v>
      </c>
      <c r="ANF119">
        <v>56.779670116867202</v>
      </c>
      <c r="ANH119">
        <v>42.872492332617703</v>
      </c>
      <c r="ANI119">
        <v>13.6049813990806</v>
      </c>
      <c r="ANJ119">
        <v>71.510063877934201</v>
      </c>
      <c r="ANK119">
        <v>23.219044871888698</v>
      </c>
      <c r="ANL119">
        <v>50.256399670434597</v>
      </c>
      <c r="ANM119">
        <v>31.975116654122299</v>
      </c>
      <c r="ANN119">
        <v>48.138861571586901</v>
      </c>
      <c r="ANO119">
        <v>55.333604643639802</v>
      </c>
      <c r="ANP119">
        <v>25.208897737045898</v>
      </c>
      <c r="ANQ119">
        <v>35.981953681470998</v>
      </c>
      <c r="ANR119">
        <v>84.068686107744497</v>
      </c>
      <c r="ANT119">
        <v>16.497177064134402</v>
      </c>
      <c r="ANV119">
        <v>30.347123941291098</v>
      </c>
      <c r="ANW119">
        <v>44.179645807601297</v>
      </c>
      <c r="ANX119">
        <v>84.447060495085907</v>
      </c>
      <c r="ANY119">
        <v>24.3373106582494</v>
      </c>
      <c r="ANZ119">
        <v>81.563152480726302</v>
      </c>
      <c r="AOA119">
        <v>33.690008060352</v>
      </c>
      <c r="AOB119">
        <v>47.543625291851598</v>
      </c>
      <c r="AOC119">
        <v>56.937388311221802</v>
      </c>
      <c r="AOD119">
        <v>23.0936151489901</v>
      </c>
      <c r="AOE119">
        <v>40.819252459121103</v>
      </c>
      <c r="AOF119">
        <v>36.531579883884199</v>
      </c>
      <c r="AOG119">
        <v>25.509640650357401</v>
      </c>
      <c r="AOH119">
        <v>31.527868361728601</v>
      </c>
      <c r="AOI119">
        <v>15.922903507921999</v>
      </c>
      <c r="AOJ119">
        <v>45.834541051092103</v>
      </c>
      <c r="AOK119">
        <v>22.9234331845621</v>
      </c>
      <c r="AOL119">
        <v>75.841142228499606</v>
      </c>
      <c r="AOM119">
        <v>42.284168187986502</v>
      </c>
      <c r="AON119">
        <v>12.6349367240456</v>
      </c>
      <c r="AOO119">
        <v>37.512458861866499</v>
      </c>
      <c r="AOP119">
        <v>29.964865168291201</v>
      </c>
      <c r="AOQ119">
        <v>34.202750713908202</v>
      </c>
      <c r="AOR119">
        <v>18.078269624633499</v>
      </c>
      <c r="AOS119">
        <v>70.115611224194495</v>
      </c>
      <c r="AOT119">
        <v>40.087467275436403</v>
      </c>
      <c r="AOU119">
        <v>55.494442029585997</v>
      </c>
      <c r="AOV119">
        <v>32.095279305625503</v>
      </c>
      <c r="AOW119">
        <v>20.954707380871</v>
      </c>
      <c r="AOX119">
        <v>70.662511718135903</v>
      </c>
      <c r="AOZ119">
        <v>43.799963825318002</v>
      </c>
      <c r="APA119">
        <v>28.222768570152802</v>
      </c>
      <c r="APC119">
        <v>9.3468423831840894</v>
      </c>
      <c r="APD119">
        <v>66.627285721513402</v>
      </c>
      <c r="APE119">
        <v>47.672456582031401</v>
      </c>
      <c r="APF119">
        <v>31.3089543803735</v>
      </c>
      <c r="APG119">
        <v>32.584360055710199</v>
      </c>
      <c r="APH119">
        <v>6.0198266096672501</v>
      </c>
      <c r="API119">
        <v>73.22837294544</v>
      </c>
      <c r="APJ119">
        <v>28.321589478767802</v>
      </c>
      <c r="APK119">
        <v>59.163099405316103</v>
      </c>
      <c r="APL119">
        <v>34.7580082236151</v>
      </c>
      <c r="APM119">
        <v>62.598135433667899</v>
      </c>
      <c r="APN119">
        <v>43.444080399410403</v>
      </c>
      <c r="APO119">
        <v>21.838747173925299</v>
      </c>
      <c r="APP119">
        <v>29.051125355879101</v>
      </c>
      <c r="APQ119">
        <v>32.089420731183203</v>
      </c>
      <c r="APR119">
        <v>74.746540959513695</v>
      </c>
      <c r="APS119">
        <v>33.350348107135403</v>
      </c>
      <c r="APT119">
        <v>48.294959808528397</v>
      </c>
      <c r="APU119">
        <v>10.8517324535766</v>
      </c>
      <c r="APV119">
        <v>9.6625369198135704</v>
      </c>
      <c r="APW119">
        <v>69.891979704498894</v>
      </c>
      <c r="APY119">
        <v>39.388871704409802</v>
      </c>
      <c r="APZ119">
        <v>37.322927833812102</v>
      </c>
      <c r="AQA119">
        <v>77.333500930703593</v>
      </c>
      <c r="AQB119">
        <v>53.959773262737002</v>
      </c>
      <c r="AQC119">
        <v>18.657763029123998</v>
      </c>
      <c r="AQD119">
        <v>37.736212246364502</v>
      </c>
      <c r="AQE119">
        <v>34.167140903176197</v>
      </c>
      <c r="AQG119">
        <v>59.888890269990902</v>
      </c>
      <c r="AQH119">
        <v>45.732640692062702</v>
      </c>
      <c r="AQI119">
        <v>32.832166783184903</v>
      </c>
      <c r="AQJ119">
        <v>15.6092401515848</v>
      </c>
      <c r="AQK119">
        <v>37.154034389416701</v>
      </c>
      <c r="AQL119">
        <v>37.822330540211503</v>
      </c>
      <c r="AQM119">
        <v>24.169334131317299</v>
      </c>
      <c r="AQN119">
        <v>53.421461404096597</v>
      </c>
      <c r="AQO119">
        <v>52.610645522831099</v>
      </c>
      <c r="AQP119">
        <v>51.466203423495102</v>
      </c>
      <c r="AQR119">
        <v>23.734434464370601</v>
      </c>
      <c r="AQS119">
        <v>69.787132884479504</v>
      </c>
      <c r="AQT119">
        <v>38.292594515197599</v>
      </c>
      <c r="AQU119">
        <v>23.0235568061062</v>
      </c>
      <c r="AQV119">
        <v>41.4596800733622</v>
      </c>
      <c r="AQW119">
        <v>65.867492952633398</v>
      </c>
      <c r="AQX119">
        <v>33.401633791508601</v>
      </c>
      <c r="AQZ119">
        <v>43.735772637513101</v>
      </c>
      <c r="ARA119">
        <v>27.553740935733501</v>
      </c>
      <c r="ARB119">
        <v>58.070829207798297</v>
      </c>
      <c r="ARC119">
        <v>49.681261298156002</v>
      </c>
      <c r="ARD119">
        <v>38.049392985872203</v>
      </c>
      <c r="ARE119">
        <v>43.262428550395903</v>
      </c>
      <c r="ARF119">
        <v>58.768421640404398</v>
      </c>
      <c r="ARG119">
        <v>30.334561013365199</v>
      </c>
      <c r="ARH119">
        <v>72.012278850666107</v>
      </c>
      <c r="ARI119">
        <v>71.850685754157496</v>
      </c>
      <c r="ARJ119">
        <v>35.316771737378602</v>
      </c>
      <c r="ARK119">
        <v>23.156916958856598</v>
      </c>
      <c r="ARL119">
        <v>65.369087403841405</v>
      </c>
      <c r="ARM119">
        <v>32.160315529154197</v>
      </c>
      <c r="ARO119">
        <v>61.389207483972498</v>
      </c>
      <c r="ARP119">
        <v>39.811835768819797</v>
      </c>
      <c r="ARQ119">
        <v>33.652325830875498</v>
      </c>
      <c r="ARR119">
        <v>31.115596675019901</v>
      </c>
      <c r="ARS119">
        <v>36.114884617849803</v>
      </c>
      <c r="ART119">
        <v>29.9815184570223</v>
      </c>
      <c r="ARU119">
        <v>56.2286535607007</v>
      </c>
      <c r="ARV119">
        <v>26.649032168265499</v>
      </c>
      <c r="ARW119">
        <v>50.915609486261303</v>
      </c>
      <c r="ARX119">
        <v>12.526575877462999</v>
      </c>
      <c r="ARY119">
        <v>48.846754905764101</v>
      </c>
      <c r="ARZ119">
        <v>24.388910679133101</v>
      </c>
      <c r="ASA119">
        <v>30.584866804707801</v>
      </c>
      <c r="ASB119">
        <v>29.375886218606201</v>
      </c>
      <c r="ASC119">
        <v>18.3768953043664</v>
      </c>
      <c r="ASD119">
        <v>62.886662016992098</v>
      </c>
      <c r="ASE119">
        <v>38.811022890841102</v>
      </c>
      <c r="ASF119">
        <v>45.781062319862102</v>
      </c>
      <c r="ASG119">
        <v>29.9407337555967</v>
      </c>
      <c r="ASH119">
        <v>29.365153142331899</v>
      </c>
      <c r="ASI119">
        <v>32.883249722391099</v>
      </c>
      <c r="ASJ119">
        <v>33.6515954023441</v>
      </c>
      <c r="ASL119">
        <v>23.208579096838601</v>
      </c>
      <c r="ASM119">
        <v>38.831435693587103</v>
      </c>
      <c r="ASN119">
        <v>58.765679359262698</v>
      </c>
      <c r="ASO119">
        <v>24.649894125486199</v>
      </c>
      <c r="ASP119">
        <v>27.5241061639273</v>
      </c>
      <c r="ASQ119">
        <v>24.193658794150199</v>
      </c>
      <c r="ASR119">
        <v>42.988487045049098</v>
      </c>
      <c r="ASS119">
        <v>23.498163228834201</v>
      </c>
      <c r="AST119">
        <v>33.352578550298603</v>
      </c>
      <c r="ASV119">
        <v>33.049758450919498</v>
      </c>
      <c r="ASW119">
        <v>49.412534549748699</v>
      </c>
      <c r="ASX119">
        <v>28.9395465323629</v>
      </c>
      <c r="ASY119">
        <v>63.859748056894098</v>
      </c>
      <c r="ASZ119">
        <v>72.790534566807906</v>
      </c>
      <c r="ATA119">
        <v>40.244497131712798</v>
      </c>
      <c r="ATB119">
        <v>65.802719743938397</v>
      </c>
      <c r="ATD119">
        <v>74.438723611353097</v>
      </c>
      <c r="ATE119">
        <v>30.705302413653499</v>
      </c>
      <c r="ATF119">
        <v>75.006469316457498</v>
      </c>
      <c r="ATG119">
        <v>23.669653764558401</v>
      </c>
      <c r="ATH119">
        <v>17.926926906670399</v>
      </c>
      <c r="ATI119">
        <v>35.900048738616398</v>
      </c>
      <c r="ATJ119">
        <v>68.116267042635002</v>
      </c>
      <c r="ATK119">
        <v>71.168908732341507</v>
      </c>
      <c r="ATL119">
        <v>11.8877173457456</v>
      </c>
      <c r="ATM119">
        <v>34.561629510778999</v>
      </c>
      <c r="ATP119">
        <v>37.569711795590997</v>
      </c>
      <c r="ATQ119">
        <v>20.225491700852899</v>
      </c>
      <c r="ATR119">
        <v>41.022531652075898</v>
      </c>
      <c r="ATS119">
        <v>36.435491514128003</v>
      </c>
      <c r="ATT119">
        <v>19.32432720369</v>
      </c>
      <c r="ATU119">
        <v>65.501236902175506</v>
      </c>
      <c r="ATV119">
        <v>41.948380793658004</v>
      </c>
      <c r="ATX119">
        <v>17.201538493873301</v>
      </c>
      <c r="ATY119">
        <v>49.767104770507899</v>
      </c>
      <c r="ATZ119">
        <v>61.703090442517201</v>
      </c>
      <c r="AUA119">
        <v>29.832747802304201</v>
      </c>
      <c r="AUB119">
        <v>25.358797592019499</v>
      </c>
      <c r="AUC119">
        <v>66.709954929563395</v>
      </c>
      <c r="AUD119">
        <v>55.888702090146403</v>
      </c>
      <c r="AUE119">
        <v>33.158935733960703</v>
      </c>
      <c r="AUF119">
        <v>67.845506024176103</v>
      </c>
      <c r="AUG119">
        <v>84.806159220832001</v>
      </c>
      <c r="AUH119">
        <v>23.569986252625501</v>
      </c>
      <c r="AUI119">
        <v>46.552135235432303</v>
      </c>
      <c r="AUJ119">
        <v>49.135775155595098</v>
      </c>
      <c r="AUK119">
        <v>31.034585456719999</v>
      </c>
      <c r="AUL119">
        <v>17.400980279890401</v>
      </c>
      <c r="AUM119">
        <v>84.094348628175496</v>
      </c>
      <c r="AUN119">
        <v>29.135082737623598</v>
      </c>
      <c r="AUO119">
        <v>29.393756791099602</v>
      </c>
      <c r="AUP119">
        <v>51.919043070263498</v>
      </c>
      <c r="AUQ119">
        <v>14.900834611017901</v>
      </c>
      <c r="AUR119">
        <v>31.908265451623802</v>
      </c>
      <c r="AUS119">
        <v>33.175535056119898</v>
      </c>
      <c r="AUT119">
        <v>35.615246516767499</v>
      </c>
      <c r="AUU119">
        <v>36.246658595927101</v>
      </c>
      <c r="AUV119">
        <v>37.514657198930898</v>
      </c>
      <c r="AUW119">
        <v>38.0054770417795</v>
      </c>
      <c r="AUX119">
        <v>24.8146236490375</v>
      </c>
      <c r="AUZ119">
        <v>50.379769291017503</v>
      </c>
      <c r="AVA119">
        <v>27.217104081236201</v>
      </c>
      <c r="AVB119">
        <v>88.064559414693704</v>
      </c>
      <c r="AVC119">
        <v>20.234074987591601</v>
      </c>
      <c r="AVD119">
        <v>56.121142245210699</v>
      </c>
      <c r="AVE119">
        <v>43.0461945996107</v>
      </c>
      <c r="AVF119">
        <v>15.597363440352799</v>
      </c>
      <c r="AVG119">
        <v>26.391793978212299</v>
      </c>
      <c r="AVH119">
        <v>76.893723309156201</v>
      </c>
      <c r="AVJ119">
        <v>46.211786839847903</v>
      </c>
      <c r="AVK119">
        <v>56.419910348062302</v>
      </c>
      <c r="AVL119">
        <v>31.978897103402002</v>
      </c>
      <c r="AVM119">
        <v>21.138341816373</v>
      </c>
      <c r="AVN119">
        <v>28.6789365651513</v>
      </c>
      <c r="AVO119">
        <v>44.490433643687503</v>
      </c>
      <c r="AVP119">
        <v>54.170859748592903</v>
      </c>
      <c r="AVQ119">
        <v>53.6553352698282</v>
      </c>
      <c r="AVR119">
        <v>23.8849129997148</v>
      </c>
      <c r="AVS119">
        <v>71.175652433244593</v>
      </c>
      <c r="AVT119">
        <v>62.443024312303997</v>
      </c>
      <c r="AVU119">
        <v>9.2725767150375802</v>
      </c>
      <c r="AVV119">
        <v>61.720997891134303</v>
      </c>
      <c r="AVW119">
        <v>30.1703292712718</v>
      </c>
      <c r="AVX119">
        <v>30.6074664521214</v>
      </c>
      <c r="AVY119">
        <v>60.202568702035599</v>
      </c>
      <c r="AVZ119">
        <v>21.315728595327499</v>
      </c>
      <c r="AWA119">
        <v>23.515737710305601</v>
      </c>
      <c r="AWB119">
        <v>20.9272119913784</v>
      </c>
      <c r="AWC119">
        <v>39.4452939165296</v>
      </c>
      <c r="AWD119">
        <v>50.042978204701797</v>
      </c>
      <c r="AWE119">
        <v>67.4088775769699</v>
      </c>
      <c r="AWF119">
        <v>47.483154067459701</v>
      </c>
      <c r="AWG119">
        <v>63.881925731010902</v>
      </c>
      <c r="AWH119">
        <v>57.123578191894502</v>
      </c>
      <c r="AWI119">
        <v>41.414364021428703</v>
      </c>
      <c r="AWJ119">
        <v>52.432979433381398</v>
      </c>
      <c r="AWK119">
        <v>37.107424102984197</v>
      </c>
      <c r="AWL119">
        <v>49.145344793417898</v>
      </c>
      <c r="AWM119">
        <v>88.160887087930504</v>
      </c>
      <c r="AWN119">
        <v>31.389376213954399</v>
      </c>
      <c r="AWO119">
        <v>47.766488798629801</v>
      </c>
      <c r="AWP119">
        <v>42.723860134351703</v>
      </c>
      <c r="AWQ119">
        <v>42.088101042442403</v>
      </c>
      <c r="AWR119">
        <v>28.994689225376401</v>
      </c>
      <c r="AWT119">
        <v>49.395881450731203</v>
      </c>
      <c r="AWU119">
        <v>45.022720373323203</v>
      </c>
      <c r="AWV119">
        <v>71.197999563660801</v>
      </c>
      <c r="AWW119">
        <v>27.613970888141498</v>
      </c>
      <c r="AWX119">
        <v>57.318168056544003</v>
      </c>
      <c r="AWZ119">
        <v>23.453043402549699</v>
      </c>
      <c r="AXA119">
        <v>71.062197023783</v>
      </c>
      <c r="AXB119">
        <v>37.5243048376609</v>
      </c>
      <c r="AXC119">
        <v>41.2858853662051</v>
      </c>
      <c r="AXD119">
        <v>52.257143720983699</v>
      </c>
      <c r="AXE119">
        <v>29.361502541342201</v>
      </c>
      <c r="AXF119">
        <v>61.845030837380698</v>
      </c>
      <c r="AXG119">
        <v>26.0782531263084</v>
      </c>
      <c r="AXH119">
        <v>21.399645021156701</v>
      </c>
      <c r="AXJ119">
        <v>63.197051611772899</v>
      </c>
      <c r="AXK119">
        <v>19.336510200190599</v>
      </c>
      <c r="AXL119">
        <v>10.2373686118246</v>
      </c>
      <c r="AXM119">
        <v>32.1619758953711</v>
      </c>
      <c r="AXN119">
        <v>32.688701892397297</v>
      </c>
      <c r="AXO119">
        <v>10.2995640042811</v>
      </c>
      <c r="AXP119">
        <v>44.707308561241803</v>
      </c>
      <c r="AXQ119">
        <v>36.1942354758189</v>
      </c>
      <c r="AXR119">
        <v>24.077828655347201</v>
      </c>
      <c r="AXS119">
        <v>55.376567919797502</v>
      </c>
      <c r="AXT119">
        <v>32.556758288755702</v>
      </c>
      <c r="AXU119">
        <v>39.264443247871299</v>
      </c>
      <c r="AXV119">
        <v>44.165049523742198</v>
      </c>
      <c r="AXW119">
        <v>72.374507683898798</v>
      </c>
      <c r="AXX119">
        <v>38.614509142824303</v>
      </c>
      <c r="AXY119">
        <v>53.357222254164498</v>
      </c>
      <c r="AXZ119">
        <v>66.915222720004394</v>
      </c>
      <c r="AYA119">
        <v>49.949374350137198</v>
      </c>
      <c r="AYB119">
        <v>63.151627569069902</v>
      </c>
      <c r="AYC119">
        <v>31.502945063866498</v>
      </c>
      <c r="AYD119">
        <v>43.826184349148598</v>
      </c>
      <c r="AYE119">
        <v>48.1306958925475</v>
      </c>
      <c r="AYF119">
        <v>34.853962053705203</v>
      </c>
      <c r="AYG119">
        <v>31.257504545857302</v>
      </c>
      <c r="AYH119">
        <v>84.507834924154807</v>
      </c>
      <c r="AYI119">
        <v>44.430313913877796</v>
      </c>
      <c r="AYJ119">
        <v>42.888616220793402</v>
      </c>
      <c r="AYK119">
        <v>62.274767720104897</v>
      </c>
      <c r="AYL119">
        <v>37.727954694416297</v>
      </c>
      <c r="AYM119">
        <v>32.754094015648398</v>
      </c>
      <c r="AYN119">
        <v>32.754094015648398</v>
      </c>
      <c r="AYO119">
        <v>59.047535332627803</v>
      </c>
      <c r="AYQ119">
        <v>29.1339161265436</v>
      </c>
      <c r="AYR119">
        <v>27.935919223593899</v>
      </c>
      <c r="AYS119">
        <v>32.651353748175303</v>
      </c>
      <c r="AYT119">
        <v>43.861677617716403</v>
      </c>
      <c r="AYU119">
        <v>19.0298220380343</v>
      </c>
      <c r="AYV119">
        <v>28.697432350936101</v>
      </c>
      <c r="AYW119">
        <v>19.9940829510345</v>
      </c>
      <c r="AYX119">
        <v>10.595542655080401</v>
      </c>
      <c r="AYY119">
        <v>33.6553824548375</v>
      </c>
      <c r="AYZ119">
        <v>31.619680207815598</v>
      </c>
      <c r="AZA119">
        <v>21.593845496161801</v>
      </c>
      <c r="AZB119">
        <v>48.426700923554499</v>
      </c>
      <c r="AZC119">
        <v>39.8110158481079</v>
      </c>
      <c r="AZD119">
        <v>56.3551849490186</v>
      </c>
      <c r="AZE119">
        <v>59.434915705705997</v>
      </c>
      <c r="AZF119">
        <v>79.577538034613298</v>
      </c>
      <c r="AZG119">
        <v>27.004315107429701</v>
      </c>
      <c r="AZH119">
        <v>44.347278566513197</v>
      </c>
      <c r="AZI119">
        <v>68.988851317460302</v>
      </c>
      <c r="AZJ119">
        <v>36.749763273748599</v>
      </c>
      <c r="AZK119">
        <v>68.7171702054127</v>
      </c>
      <c r="AZL119">
        <v>42.963668092626897</v>
      </c>
      <c r="AZM119">
        <v>47.160070825416597</v>
      </c>
      <c r="AZN119">
        <v>52.5677197072025</v>
      </c>
      <c r="AZO119">
        <v>34.478295855808902</v>
      </c>
      <c r="AZP119">
        <v>24.2606267983526</v>
      </c>
      <c r="AZQ119">
        <v>30.9005375354709</v>
      </c>
      <c r="AZR119">
        <v>35.682177804920002</v>
      </c>
      <c r="AZS119">
        <v>27.487240238774</v>
      </c>
      <c r="AZT119">
        <v>45.968356938516102</v>
      </c>
      <c r="AZU119">
        <v>70.427221860265504</v>
      </c>
      <c r="AZV119">
        <v>55.609573666523303</v>
      </c>
      <c r="AZX119">
        <v>31.956236946978802</v>
      </c>
      <c r="AZY119">
        <v>40.556326193932598</v>
      </c>
      <c r="AZZ119">
        <v>33.0508723208929</v>
      </c>
      <c r="BAA119">
        <v>19.493161461312301</v>
      </c>
      <c r="BAB119">
        <v>49.103982086950097</v>
      </c>
      <c r="BAC119">
        <v>31.163066076172701</v>
      </c>
      <c r="BAD119">
        <v>31.8678805638197</v>
      </c>
      <c r="BAE119">
        <v>17.1706397199554</v>
      </c>
      <c r="BAG119">
        <v>26.443756104864502</v>
      </c>
      <c r="BAH119">
        <v>53.188559167609398</v>
      </c>
      <c r="BAJ119">
        <v>50.879566742660202</v>
      </c>
      <c r="BAK119">
        <v>50.050627264156901</v>
      </c>
      <c r="BAL119">
        <v>28.217693882637398</v>
      </c>
      <c r="BAM119">
        <v>59.734272977818399</v>
      </c>
      <c r="BAP119">
        <v>69.803327665927</v>
      </c>
      <c r="BAQ119">
        <v>49.753309638259601</v>
      </c>
      <c r="BAS119">
        <v>64.656946809174798</v>
      </c>
      <c r="BAT119">
        <v>54.026106769038797</v>
      </c>
      <c r="BAU119">
        <v>30.774023399144099</v>
      </c>
      <c r="BAV119">
        <v>42.787534336147701</v>
      </c>
      <c r="BAW119">
        <v>55.369116943985802</v>
      </c>
      <c r="BAY119">
        <v>48.4486946991086</v>
      </c>
      <c r="BAZ119">
        <v>31.491048586304199</v>
      </c>
      <c r="BBA119">
        <v>30.7927823156685</v>
      </c>
      <c r="BBB119">
        <v>16.627881351284099</v>
      </c>
      <c r="BBD119">
        <v>81.391161338131994</v>
      </c>
      <c r="BBE119">
        <v>68.204239907941997</v>
      </c>
      <c r="BBF119">
        <v>26.160870633140899</v>
      </c>
      <c r="BBG119">
        <v>59.531164658059403</v>
      </c>
      <c r="BBH119">
        <v>42.4864190085422</v>
      </c>
      <c r="BBI119">
        <v>66.335250285063196</v>
      </c>
      <c r="BBJ119">
        <v>48.117324278235401</v>
      </c>
      <c r="BBK119">
        <v>29.1235190989965</v>
      </c>
      <c r="BBL119">
        <v>26.0562206748757</v>
      </c>
      <c r="BBM119">
        <v>34.0569378819064</v>
      </c>
      <c r="BBN119">
        <v>67.106749914875806</v>
      </c>
      <c r="BBO119">
        <v>70.9259496258898</v>
      </c>
      <c r="BBP119">
        <v>36.589184650817501</v>
      </c>
      <c r="BBQ119">
        <v>43.434750899354498</v>
      </c>
      <c r="BBR119">
        <v>57.830908411887101</v>
      </c>
      <c r="BBS119">
        <v>35.405643090420497</v>
      </c>
      <c r="BBT119">
        <v>42.685641210654701</v>
      </c>
      <c r="BBU119">
        <v>24.760860455044298</v>
      </c>
      <c r="BBV119">
        <v>60.996194421075202</v>
      </c>
      <c r="BBW119">
        <v>74.317618212719495</v>
      </c>
      <c r="BBX119">
        <v>53.563851018374301</v>
      </c>
      <c r="BBY119">
        <v>22.477423897059001</v>
      </c>
      <c r="BBZ119">
        <v>21.073039397082798</v>
      </c>
      <c r="BCA119">
        <v>83.661144838831902</v>
      </c>
      <c r="BCB119">
        <v>71.583053953695895</v>
      </c>
      <c r="BCC119">
        <v>17.760438293041499</v>
      </c>
      <c r="BCD119">
        <v>22.892254407845499</v>
      </c>
      <c r="BCE119">
        <v>12.2692477216283</v>
      </c>
      <c r="BCF119">
        <v>65.955211972907605</v>
      </c>
      <c r="BCG119">
        <v>20.295382554046501</v>
      </c>
      <c r="BCH119">
        <v>29.181185320632199</v>
      </c>
      <c r="BCI119">
        <v>20.5500745457188</v>
      </c>
      <c r="BCJ119">
        <v>29.989175523859501</v>
      </c>
      <c r="BCK119">
        <v>90.761052050497099</v>
      </c>
      <c r="BCL119">
        <v>51.8115751357169</v>
      </c>
      <c r="BCM119">
        <v>12.036859608072101</v>
      </c>
      <c r="BCN119">
        <v>21.686659987213101</v>
      </c>
      <c r="BCO119">
        <v>72.2375030468516</v>
      </c>
      <c r="BCP119">
        <v>44.720895038924198</v>
      </c>
      <c r="BCQ119">
        <v>43.2588948757586</v>
      </c>
      <c r="BCR119">
        <v>33.843443218051803</v>
      </c>
      <c r="BCS119">
        <v>43.618081947249799</v>
      </c>
      <c r="BCT119">
        <v>42.060438272348101</v>
      </c>
      <c r="BCU119">
        <v>43.128165361204303</v>
      </c>
      <c r="BCV119">
        <v>35.850679694023697</v>
      </c>
      <c r="BCW119">
        <v>64.838105713793297</v>
      </c>
      <c r="BCX119">
        <v>21.258581265467601</v>
      </c>
      <c r="BCY119">
        <v>21.872539801664999</v>
      </c>
      <c r="BCZ119">
        <v>68.645689787200894</v>
      </c>
      <c r="BDA119">
        <v>42.521384879003698</v>
      </c>
      <c r="BDB119">
        <v>29.144898583050001</v>
      </c>
      <c r="BDC119">
        <v>53.524783688427199</v>
      </c>
      <c r="BDD119">
        <v>61.678977067011502</v>
      </c>
      <c r="BDE119">
        <v>46.695152592859898</v>
      </c>
      <c r="BDF119">
        <v>50.636111457696998</v>
      </c>
      <c r="BDG119">
        <v>52.352281672449898</v>
      </c>
      <c r="BDH119">
        <v>33.527526813642098</v>
      </c>
      <c r="BDI119">
        <v>80.931525550177994</v>
      </c>
      <c r="BDJ119">
        <v>50.9944610156737</v>
      </c>
      <c r="BDK119">
        <v>47.4289869216095</v>
      </c>
      <c r="BDL119">
        <v>72.382871510150807</v>
      </c>
      <c r="BDM119">
        <v>28.638726156627499</v>
      </c>
      <c r="BDN119">
        <v>21.081109059270499</v>
      </c>
      <c r="BDO119">
        <v>77.117535369256501</v>
      </c>
      <c r="BDQ119">
        <v>52.796257053088397</v>
      </c>
      <c r="BDR119">
        <v>36.745946280517202</v>
      </c>
      <c r="BDS119">
        <v>66.156138492555996</v>
      </c>
      <c r="BDT119">
        <v>77.2686145544928</v>
      </c>
      <c r="BDU119">
        <v>37.038709920523097</v>
      </c>
      <c r="BDX119">
        <v>78.804932005631599</v>
      </c>
      <c r="BDY119">
        <v>40.699799677581296</v>
      </c>
      <c r="BDZ119">
        <v>28.267149564450499</v>
      </c>
      <c r="BEA119">
        <v>38.436937728238199</v>
      </c>
      <c r="BEC119">
        <v>35.900784543634899</v>
      </c>
      <c r="BED119">
        <v>51.557820647894999</v>
      </c>
      <c r="BEE119">
        <v>24.595948228349702</v>
      </c>
    </row>
    <row r="120" spans="1:1487" x14ac:dyDescent="0.25">
      <c r="A120" s="1">
        <v>43434</v>
      </c>
      <c r="B120" s="2">
        <f t="shared" si="1"/>
        <v>1377</v>
      </c>
      <c r="C120">
        <v>89.264605685894296</v>
      </c>
      <c r="D120">
        <v>87.303500567813899</v>
      </c>
      <c r="E120">
        <v>71.977445056869001</v>
      </c>
      <c r="F120">
        <v>18.8818738193381</v>
      </c>
      <c r="G120">
        <v>54.719700334985298</v>
      </c>
      <c r="H120">
        <v>71.108338521892705</v>
      </c>
      <c r="I120">
        <v>38.317417220418299</v>
      </c>
      <c r="J120">
        <v>79.9130970851011</v>
      </c>
      <c r="K120">
        <v>46.475563107515697</v>
      </c>
      <c r="L120">
        <v>31.042265171132499</v>
      </c>
      <c r="M120">
        <v>62.473249234907598</v>
      </c>
      <c r="O120">
        <v>28.516598605174899</v>
      </c>
      <c r="P120">
        <v>81.808663828994696</v>
      </c>
      <c r="R120">
        <v>33.253165285284602</v>
      </c>
      <c r="S120">
        <v>27.750336802027402</v>
      </c>
      <c r="T120">
        <v>56.420836849159798</v>
      </c>
      <c r="U120">
        <v>46.401643286425802</v>
      </c>
      <c r="V120">
        <v>55.700169783446597</v>
      </c>
      <c r="W120">
        <v>83.269542974569205</v>
      </c>
      <c r="X120">
        <v>78.837333305550004</v>
      </c>
      <c r="Y120">
        <v>28.8233919775472</v>
      </c>
      <c r="Z120">
        <v>11.8521160802353</v>
      </c>
      <c r="AA120">
        <v>76.759019592058607</v>
      </c>
      <c r="AB120">
        <v>78.728012854250395</v>
      </c>
      <c r="AC120">
        <v>16.874782233127199</v>
      </c>
      <c r="AD120">
        <v>34.566132375231199</v>
      </c>
      <c r="AE120">
        <v>68.673720834287494</v>
      </c>
      <c r="AF120">
        <v>80.3305195128317</v>
      </c>
      <c r="AG120">
        <v>21.1194616705809</v>
      </c>
      <c r="AH120">
        <v>45.730474405699802</v>
      </c>
      <c r="AI120">
        <v>36.097664084422902</v>
      </c>
      <c r="AJ120">
        <v>36.330845839844201</v>
      </c>
      <c r="AK120">
        <v>62.0990033886265</v>
      </c>
      <c r="AL120">
        <v>60.426941267950198</v>
      </c>
      <c r="AM120">
        <v>38.479314579074</v>
      </c>
      <c r="AN120">
        <v>60.456242317734599</v>
      </c>
      <c r="AO120">
        <v>55.811557762107597</v>
      </c>
      <c r="AP120">
        <v>41.8803134285575</v>
      </c>
      <c r="AQ120">
        <v>46.405842491600701</v>
      </c>
      <c r="AS120">
        <v>37.033411959468197</v>
      </c>
      <c r="AT120">
        <v>69.224196521810697</v>
      </c>
      <c r="AU120">
        <v>29.250833092818102</v>
      </c>
      <c r="AV120">
        <v>23.158786087245801</v>
      </c>
      <c r="AW120">
        <v>15.2269050266916</v>
      </c>
      <c r="AX120">
        <v>64.578196926259196</v>
      </c>
      <c r="AY120">
        <v>57.930136133699399</v>
      </c>
      <c r="AZ120">
        <v>61.336192851170402</v>
      </c>
      <c r="BA120">
        <v>56.055410789897103</v>
      </c>
      <c r="BB120">
        <v>25.840587556314599</v>
      </c>
      <c r="BC120">
        <v>69.017780449223807</v>
      </c>
      <c r="BD120">
        <v>31.501666125500101</v>
      </c>
      <c r="BE120">
        <v>42.370457673427502</v>
      </c>
      <c r="BF120">
        <v>11.8733051112373</v>
      </c>
      <c r="BH120">
        <v>22.0088823094123</v>
      </c>
      <c r="BI120">
        <v>19.110108273694699</v>
      </c>
      <c r="BJ120">
        <v>61.111345528200097</v>
      </c>
      <c r="BK120">
        <v>56.995826267194197</v>
      </c>
      <c r="BL120">
        <v>82.294107315763696</v>
      </c>
      <c r="BM120">
        <v>47.765878593753797</v>
      </c>
      <c r="BN120">
        <v>46.855513059897397</v>
      </c>
      <c r="BO120">
        <v>39.688056024933701</v>
      </c>
      <c r="BP120">
        <v>16.6743198467816</v>
      </c>
      <c r="BQ120">
        <v>58.655663348441699</v>
      </c>
      <c r="BR120">
        <v>9.5995176972273502</v>
      </c>
      <c r="BS120">
        <v>80.8958366351292</v>
      </c>
      <c r="BT120">
        <v>32.9009452501518</v>
      </c>
      <c r="BU120">
        <v>72.916687196535804</v>
      </c>
      <c r="BV120">
        <v>70.749697355407406</v>
      </c>
      <c r="BW120">
        <v>26.209919293211001</v>
      </c>
      <c r="BX120">
        <v>21.4475751289337</v>
      </c>
      <c r="BY120">
        <v>43.611509274236703</v>
      </c>
      <c r="BZ120">
        <v>75.376940220703801</v>
      </c>
      <c r="CA120">
        <v>34.061985330503198</v>
      </c>
      <c r="CB120">
        <v>36.405122924258102</v>
      </c>
      <c r="CC120">
        <v>63.447763938875497</v>
      </c>
      <c r="CD120">
        <v>65.386314319804498</v>
      </c>
      <c r="CE120">
        <v>30.409323528976302</v>
      </c>
      <c r="CG120">
        <v>38.532564620574902</v>
      </c>
      <c r="CH120">
        <v>60.7211434446805</v>
      </c>
      <c r="CI120">
        <v>29.980383257179501</v>
      </c>
      <c r="CJ120">
        <v>71.141893755023005</v>
      </c>
      <c r="CK120">
        <v>50.576837398212902</v>
      </c>
      <c r="CL120">
        <v>25.4871904437117</v>
      </c>
      <c r="CM120">
        <v>40.562031833647197</v>
      </c>
      <c r="CN120">
        <v>59.5130641064789</v>
      </c>
      <c r="CO120">
        <v>19.959742479713199</v>
      </c>
      <c r="CP120">
        <v>43.299327559926901</v>
      </c>
      <c r="CQ120">
        <v>50.916897603561701</v>
      </c>
      <c r="CR120">
        <v>42.336896127094697</v>
      </c>
      <c r="CS120">
        <v>40.223545577619298</v>
      </c>
      <c r="CT120">
        <v>23.949394329249699</v>
      </c>
      <c r="CU120">
        <v>51.181803126254003</v>
      </c>
      <c r="CV120">
        <v>34.354522715398701</v>
      </c>
      <c r="CW120">
        <v>85.360303821212796</v>
      </c>
      <c r="CX120">
        <v>58.9100427395027</v>
      </c>
      <c r="CY120">
        <v>16.478716169289999</v>
      </c>
      <c r="CZ120">
        <v>28.325351304666601</v>
      </c>
      <c r="DA120">
        <v>25.626101831629899</v>
      </c>
      <c r="DB120">
        <v>46.734088293518496</v>
      </c>
      <c r="DC120">
        <v>25.540586864849601</v>
      </c>
      <c r="DD120">
        <v>36.472770501952901</v>
      </c>
      <c r="DE120">
        <v>24.4367067757053</v>
      </c>
      <c r="DF120">
        <v>68.767468089259395</v>
      </c>
      <c r="DG120">
        <v>30.307626370091899</v>
      </c>
      <c r="DI120">
        <v>44.393056772856298</v>
      </c>
      <c r="DJ120">
        <v>35.6754415091346</v>
      </c>
      <c r="DK120">
        <v>16.7828810464821</v>
      </c>
      <c r="DL120">
        <v>55.548103582611397</v>
      </c>
      <c r="DM120">
        <v>17.713050781411301</v>
      </c>
      <c r="DN120">
        <v>48.647431414181902</v>
      </c>
      <c r="DO120">
        <v>39.549156604043702</v>
      </c>
      <c r="DP120">
        <v>69.887467157101995</v>
      </c>
      <c r="DQ120">
        <v>46.910879140271902</v>
      </c>
      <c r="DS120">
        <v>38.347999641763501</v>
      </c>
      <c r="DT120">
        <v>24.056964324360401</v>
      </c>
      <c r="DU120">
        <v>24.5940786835171</v>
      </c>
      <c r="DV120">
        <v>59.203873446653198</v>
      </c>
      <c r="DW120">
        <v>50.036122923873997</v>
      </c>
      <c r="DX120">
        <v>30.339400672958501</v>
      </c>
      <c r="DY120">
        <v>41.930628239238501</v>
      </c>
      <c r="DZ120">
        <v>36.009755407813302</v>
      </c>
      <c r="EA120">
        <v>46.053405508062397</v>
      </c>
      <c r="EB120">
        <v>24.187511138215299</v>
      </c>
      <c r="EC120">
        <v>76.273380473679495</v>
      </c>
      <c r="ED120">
        <v>35.330215759818898</v>
      </c>
      <c r="EE120">
        <v>45.583795397347401</v>
      </c>
      <c r="EF120">
        <v>38.165406739282297</v>
      </c>
      <c r="EG120">
        <v>45.5241454153552</v>
      </c>
      <c r="EI120">
        <v>55.302647864325301</v>
      </c>
      <c r="EJ120">
        <v>50.606458771217802</v>
      </c>
      <c r="EK120">
        <v>67.146606510648994</v>
      </c>
      <c r="EL120">
        <v>43.663263939830202</v>
      </c>
      <c r="EM120">
        <v>24.652173958249598</v>
      </c>
      <c r="EN120">
        <v>40.964657391434699</v>
      </c>
      <c r="EO120">
        <v>29.4515563972809</v>
      </c>
      <c r="EP120">
        <v>72.777151363313493</v>
      </c>
      <c r="EQ120">
        <v>60.555844136317901</v>
      </c>
      <c r="ER120">
        <v>41.144802341412202</v>
      </c>
      <c r="ES120">
        <v>55.722087071987801</v>
      </c>
      <c r="ET120">
        <v>39.80118295039</v>
      </c>
      <c r="EU120">
        <v>51.9253878713983</v>
      </c>
      <c r="EV120">
        <v>27.673034632696901</v>
      </c>
      <c r="EW120">
        <v>24.60238621469</v>
      </c>
      <c r="EX120">
        <v>80.296059073038705</v>
      </c>
      <c r="EY120">
        <v>74.768704930952893</v>
      </c>
      <c r="EZ120">
        <v>77.442061079423695</v>
      </c>
      <c r="FA120">
        <v>17.057915285958199</v>
      </c>
      <c r="FB120">
        <v>18.6799916808605</v>
      </c>
      <c r="FC120">
        <v>36.001512901915</v>
      </c>
      <c r="FD120">
        <v>83.686246692098607</v>
      </c>
      <c r="FE120">
        <v>59.731222873494502</v>
      </c>
      <c r="FF120">
        <v>86.182975783177795</v>
      </c>
      <c r="FG120">
        <v>62.698236688645999</v>
      </c>
      <c r="FH120">
        <v>36.101569158557297</v>
      </c>
      <c r="FI120">
        <v>24.955460821319399</v>
      </c>
      <c r="FJ120">
        <v>18.091348141923401</v>
      </c>
      <c r="FK120">
        <v>40.2688591447966</v>
      </c>
      <c r="FL120">
        <v>71.223673836392607</v>
      </c>
      <c r="FM120">
        <v>78.637065877154001</v>
      </c>
      <c r="FN120">
        <v>58.540306772603699</v>
      </c>
      <c r="FO120">
        <v>46.788128516140702</v>
      </c>
      <c r="FP120">
        <v>66.657631915567904</v>
      </c>
      <c r="FQ120">
        <v>22.470764582396601</v>
      </c>
      <c r="FR120">
        <v>58.558410269219401</v>
      </c>
      <c r="FS120">
        <v>77.163108643738198</v>
      </c>
      <c r="FT120">
        <v>19.538028241572398</v>
      </c>
      <c r="FU120">
        <v>44.8955725169251</v>
      </c>
      <c r="FV120">
        <v>32.010962406430899</v>
      </c>
      <c r="FW120">
        <v>27.494978536499801</v>
      </c>
      <c r="FX120">
        <v>45.531108435773604</v>
      </c>
      <c r="FY120">
        <v>77.123446483218302</v>
      </c>
      <c r="FZ120">
        <v>45.266633605349199</v>
      </c>
      <c r="GA120">
        <v>21.115804357954801</v>
      </c>
      <c r="GB120">
        <v>51.069221518651901</v>
      </c>
      <c r="GC120">
        <v>68.579628981004205</v>
      </c>
      <c r="GD120">
        <v>47.045550610302797</v>
      </c>
      <c r="GE120">
        <v>19.320672990133499</v>
      </c>
      <c r="GF120">
        <v>24.839257588209598</v>
      </c>
      <c r="GG120">
        <v>81.759314201635505</v>
      </c>
      <c r="GH120">
        <v>55.177098816926303</v>
      </c>
      <c r="GI120">
        <v>27.258363857747401</v>
      </c>
      <c r="GJ120">
        <v>31.2104923976122</v>
      </c>
      <c r="GK120">
        <v>23.261056814716401</v>
      </c>
      <c r="GL120">
        <v>34.564011392156303</v>
      </c>
      <c r="GM120">
        <v>69.175864131038097</v>
      </c>
      <c r="GN120">
        <v>48.9245093230221</v>
      </c>
      <c r="GO120">
        <v>23.831999609170801</v>
      </c>
      <c r="GP120">
        <v>42.909832765736702</v>
      </c>
      <c r="GQ120">
        <v>32.974440148293198</v>
      </c>
      <c r="GR120">
        <v>77.117961303615999</v>
      </c>
      <c r="GS120">
        <v>43.652161228182102</v>
      </c>
      <c r="GT120">
        <v>28.665203345837401</v>
      </c>
      <c r="GU120">
        <v>20.858373017733001</v>
      </c>
      <c r="GV120">
        <v>42.806848681061098</v>
      </c>
      <c r="GX120">
        <v>34.632778197500798</v>
      </c>
      <c r="GY120">
        <v>24.7205716847653</v>
      </c>
      <c r="GZ120">
        <v>34.560431585466603</v>
      </c>
      <c r="HA120">
        <v>40.600955327171299</v>
      </c>
      <c r="HB120">
        <v>41.460014662398102</v>
      </c>
      <c r="HC120">
        <v>56.935626223245798</v>
      </c>
      <c r="HD120">
        <v>34.999877069496797</v>
      </c>
      <c r="HE120">
        <v>77.215431829301494</v>
      </c>
      <c r="HF120">
        <v>78.318755305848697</v>
      </c>
      <c r="HG120">
        <v>27.980580796789901</v>
      </c>
      <c r="HH120">
        <v>54.654573900445797</v>
      </c>
      <c r="HI120">
        <v>36.598681367939598</v>
      </c>
      <c r="HJ120">
        <v>20.299019672480199</v>
      </c>
      <c r="HK120">
        <v>23.541842206560599</v>
      </c>
      <c r="HL120">
        <v>68.773825486701796</v>
      </c>
      <c r="HM120">
        <v>47.951259261339104</v>
      </c>
      <c r="HN120">
        <v>88.259787685635402</v>
      </c>
      <c r="HO120">
        <v>24.560087666765799</v>
      </c>
      <c r="HP120">
        <v>53.023470135909797</v>
      </c>
      <c r="HQ120">
        <v>24.361845217666801</v>
      </c>
      <c r="HR120">
        <v>69.926615799277499</v>
      </c>
      <c r="HS120">
        <v>41.236570621166997</v>
      </c>
      <c r="HT120">
        <v>61.105477933200902</v>
      </c>
      <c r="HU120">
        <v>31.4871730840723</v>
      </c>
      <c r="HV120">
        <v>15.474696549548201</v>
      </c>
      <c r="HW120">
        <v>38.035862848699203</v>
      </c>
      <c r="HX120">
        <v>37.459886560882602</v>
      </c>
      <c r="HY120">
        <v>12.1766180053057</v>
      </c>
      <c r="IA120">
        <v>45.016709069268998</v>
      </c>
      <c r="IB120">
        <v>13.1433602962259</v>
      </c>
      <c r="IC120">
        <v>34.373901901537501</v>
      </c>
      <c r="ID120">
        <v>65.2301116220046</v>
      </c>
      <c r="IE120">
        <v>23.767059930728902</v>
      </c>
      <c r="IF120">
        <v>49.639845400914602</v>
      </c>
      <c r="IG120">
        <v>46.462291844305398</v>
      </c>
      <c r="IH120">
        <v>89.202497592771294</v>
      </c>
      <c r="II120">
        <v>33.324984207820002</v>
      </c>
      <c r="IJ120">
        <v>31.496860625177</v>
      </c>
      <c r="IK120">
        <v>79.430260411792403</v>
      </c>
      <c r="IL120">
        <v>33.480128797622797</v>
      </c>
      <c r="IM120">
        <v>38.549911228208302</v>
      </c>
      <c r="IN120">
        <v>37.561117025700803</v>
      </c>
      <c r="IO120">
        <v>46.006747530920101</v>
      </c>
      <c r="IP120">
        <v>80.504232322928203</v>
      </c>
      <c r="IQ120">
        <v>14.491391789867601</v>
      </c>
      <c r="IR120">
        <v>24.710494148512101</v>
      </c>
      <c r="IS120">
        <v>45.266215412160399</v>
      </c>
      <c r="IT120">
        <v>67.4795627268403</v>
      </c>
      <c r="IU120">
        <v>41.785018216449103</v>
      </c>
      <c r="IV120">
        <v>42.555013423793802</v>
      </c>
      <c r="IX120">
        <v>61.2643644860687</v>
      </c>
      <c r="IY120">
        <v>6.5797849944936999</v>
      </c>
      <c r="IZ120">
        <v>12.429502874607699</v>
      </c>
      <c r="JA120">
        <v>12.429502874607699</v>
      </c>
      <c r="JB120">
        <v>24.6620681288592</v>
      </c>
      <c r="JD120">
        <v>22.4367425959413</v>
      </c>
      <c r="JE120">
        <v>56.750962605803402</v>
      </c>
      <c r="JF120">
        <v>32.121261832385002</v>
      </c>
      <c r="JG120">
        <v>57.494154113166502</v>
      </c>
      <c r="JH120">
        <v>40.083360878176002</v>
      </c>
      <c r="JI120">
        <v>36.313662658306001</v>
      </c>
      <c r="JJ120">
        <v>21.0620286903441</v>
      </c>
      <c r="JK120">
        <v>57.850168039344801</v>
      </c>
      <c r="JL120">
        <v>23.211283922119598</v>
      </c>
      <c r="JM120">
        <v>34.057630121252998</v>
      </c>
      <c r="JN120">
        <v>31.9529999020905</v>
      </c>
      <c r="JO120">
        <v>46.5117228806266</v>
      </c>
      <c r="JP120">
        <v>21.7225140089229</v>
      </c>
      <c r="JQ120">
        <v>39.899707051672102</v>
      </c>
      <c r="JR120">
        <v>20.301652739633301</v>
      </c>
      <c r="JU120">
        <v>64.980589333732595</v>
      </c>
      <c r="JV120">
        <v>49.988266373168003</v>
      </c>
      <c r="JW120">
        <v>51.903079646454202</v>
      </c>
      <c r="JX120">
        <v>11.5777548329726</v>
      </c>
      <c r="JY120">
        <v>90.631089123475405</v>
      </c>
      <c r="JZ120">
        <v>66.384846792279305</v>
      </c>
      <c r="KA120">
        <v>56.221858486115202</v>
      </c>
      <c r="KB120">
        <v>24.741072542566801</v>
      </c>
      <c r="KC120">
        <v>66.679939637668696</v>
      </c>
      <c r="KD120">
        <v>71.808559025528297</v>
      </c>
      <c r="KE120">
        <v>57.379057690449997</v>
      </c>
      <c r="KF120">
        <v>55.505825085596598</v>
      </c>
      <c r="KG120">
        <v>43.312248456788701</v>
      </c>
      <c r="KH120">
        <v>46.174036000817502</v>
      </c>
      <c r="KI120">
        <v>69.4583643097493</v>
      </c>
      <c r="KJ120">
        <v>52.244773948495002</v>
      </c>
      <c r="KK120">
        <v>34.334301598874099</v>
      </c>
      <c r="KL120">
        <v>73.267030409133795</v>
      </c>
      <c r="KM120">
        <v>23.418793190614501</v>
      </c>
      <c r="KO120">
        <v>49.040092663810199</v>
      </c>
      <c r="KP120">
        <v>48.339938799325203</v>
      </c>
      <c r="KQ120">
        <v>43.0206882165417</v>
      </c>
      <c r="KR120">
        <v>43.623504471930801</v>
      </c>
      <c r="KS120">
        <v>22.302774196376902</v>
      </c>
      <c r="KT120">
        <v>43.195681783396402</v>
      </c>
      <c r="KV120">
        <v>22.3544424247889</v>
      </c>
      <c r="KW120">
        <v>68.206802846097304</v>
      </c>
      <c r="KX120">
        <v>31.190844673559699</v>
      </c>
      <c r="KY120">
        <v>38.210854140181397</v>
      </c>
      <c r="KZ120">
        <v>11.4681707526331</v>
      </c>
      <c r="LA120">
        <v>36.072595423849997</v>
      </c>
      <c r="LB120">
        <v>19.377575323166599</v>
      </c>
      <c r="LC120">
        <v>57.160431142426603</v>
      </c>
      <c r="LD120">
        <v>42.282780383724699</v>
      </c>
      <c r="LE120">
        <v>24.836998123857899</v>
      </c>
      <c r="LF120">
        <v>67.6697007623101</v>
      </c>
      <c r="LG120">
        <v>64.168852058063493</v>
      </c>
      <c r="LH120">
        <v>23.1712699048093</v>
      </c>
      <c r="LI120">
        <v>66.150219844996499</v>
      </c>
      <c r="LJ120">
        <v>35.693612394824598</v>
      </c>
      <c r="LK120">
        <v>18.327243313433801</v>
      </c>
      <c r="LL120">
        <v>87.660296974682197</v>
      </c>
      <c r="LM120">
        <v>30.165072333834299</v>
      </c>
      <c r="LN120">
        <v>19.605576877876501</v>
      </c>
      <c r="LO120">
        <v>55.371902550538898</v>
      </c>
      <c r="LP120">
        <v>41.734992527468599</v>
      </c>
      <c r="LQ120">
        <v>24.0674754786296</v>
      </c>
      <c r="LR120">
        <v>49.137680743124498</v>
      </c>
      <c r="LT120">
        <v>35.268649603133497</v>
      </c>
      <c r="LV120">
        <v>40.307861345317001</v>
      </c>
      <c r="LW120">
        <v>14.2194709645857</v>
      </c>
      <c r="LX120">
        <v>59.888468318178298</v>
      </c>
      <c r="LY120">
        <v>72.802406355052398</v>
      </c>
      <c r="LZ120">
        <v>15.6418705133527</v>
      </c>
      <c r="MA120">
        <v>20.3024333142756</v>
      </c>
      <c r="MC120">
        <v>33.053760262435397</v>
      </c>
      <c r="MD120">
        <v>30.393531057547399</v>
      </c>
      <c r="MF120">
        <v>87.882128006636407</v>
      </c>
      <c r="MG120">
        <v>54.727868312667603</v>
      </c>
      <c r="MH120">
        <v>49.012259594493301</v>
      </c>
      <c r="MI120">
        <v>25.052454640189001</v>
      </c>
      <c r="MJ120">
        <v>30.839873020482099</v>
      </c>
      <c r="MK120">
        <v>24.360911950502601</v>
      </c>
      <c r="ML120">
        <v>54.008853699878699</v>
      </c>
      <c r="MM120">
        <v>56.356159998298203</v>
      </c>
      <c r="MO120">
        <v>42.1383299205756</v>
      </c>
      <c r="MP120">
        <v>33.105393731707203</v>
      </c>
      <c r="MQ120">
        <v>17.2304125787104</v>
      </c>
      <c r="MR120">
        <v>35.353574740150599</v>
      </c>
      <c r="MS120">
        <v>71.153262151959794</v>
      </c>
      <c r="MU120">
        <v>49.027540668569401</v>
      </c>
      <c r="MV120">
        <v>32.7505795852381</v>
      </c>
      <c r="MW120">
        <v>43.950969863390398</v>
      </c>
      <c r="MX120">
        <v>41.324216788346497</v>
      </c>
      <c r="MY120">
        <v>23.205552938809099</v>
      </c>
      <c r="MZ120">
        <v>17.198662447406299</v>
      </c>
      <c r="NA120">
        <v>36.808037328158498</v>
      </c>
      <c r="NB120">
        <v>86.434477121689397</v>
      </c>
      <c r="NC120">
        <v>88.082691551672099</v>
      </c>
      <c r="ND120">
        <v>35.267217902304402</v>
      </c>
      <c r="NE120">
        <v>16.309860153884401</v>
      </c>
      <c r="NF120">
        <v>16.309860153884401</v>
      </c>
      <c r="NG120">
        <v>54.140293209507597</v>
      </c>
      <c r="NH120">
        <v>63.411441701898497</v>
      </c>
      <c r="NI120">
        <v>43.380507307501603</v>
      </c>
      <c r="NJ120">
        <v>40.388462409698803</v>
      </c>
      <c r="NK120">
        <v>28.8174613732285</v>
      </c>
      <c r="NL120">
        <v>18.982724162956199</v>
      </c>
      <c r="NM120">
        <v>80.868996076731605</v>
      </c>
      <c r="NN120">
        <v>74.119897176682898</v>
      </c>
      <c r="NO120">
        <v>52.013277525153804</v>
      </c>
      <c r="NP120">
        <v>45.453661008851398</v>
      </c>
      <c r="NQ120">
        <v>11.8978731995047</v>
      </c>
      <c r="NS120">
        <v>50.545370235775003</v>
      </c>
      <c r="NT120">
        <v>30.0369718928251</v>
      </c>
      <c r="NU120">
        <v>58.592543477793598</v>
      </c>
      <c r="NV120">
        <v>67.958772135521897</v>
      </c>
      <c r="NW120">
        <v>40.556489846526503</v>
      </c>
      <c r="NX120">
        <v>53.1297126052294</v>
      </c>
      <c r="NY120">
        <v>60.842946923983497</v>
      </c>
      <c r="NZ120">
        <v>50.364179361188299</v>
      </c>
      <c r="OB120">
        <v>51.7542100119556</v>
      </c>
      <c r="OC120">
        <v>44.658812027732999</v>
      </c>
      <c r="OD120">
        <v>24.6696587004474</v>
      </c>
      <c r="OE120">
        <v>67.6576164313623</v>
      </c>
      <c r="OF120">
        <v>37.935570877277002</v>
      </c>
      <c r="OG120">
        <v>61.269390473716697</v>
      </c>
      <c r="OH120">
        <v>39.108865990229901</v>
      </c>
      <c r="OI120">
        <v>35.686621275268998</v>
      </c>
      <c r="OJ120">
        <v>72.989779346943806</v>
      </c>
      <c r="OK120">
        <v>51.135629703614498</v>
      </c>
      <c r="OL120">
        <v>43.486567120976503</v>
      </c>
      <c r="OM120">
        <v>41.902353228794901</v>
      </c>
      <c r="ON120">
        <v>51.235592459672901</v>
      </c>
      <c r="OO120">
        <v>52.950508992757896</v>
      </c>
      <c r="OP120">
        <v>28.949229731352499</v>
      </c>
      <c r="OQ120">
        <v>76.624762010427304</v>
      </c>
      <c r="OT120">
        <v>22.410385952628101</v>
      </c>
      <c r="OU120">
        <v>35.961427541169499</v>
      </c>
      <c r="OV120">
        <v>62.418546473038198</v>
      </c>
      <c r="OX120">
        <v>33.402278315872799</v>
      </c>
      <c r="OY120">
        <v>64.179963645487405</v>
      </c>
      <c r="OZ120">
        <v>55.180623820475503</v>
      </c>
      <c r="PB120">
        <v>64.831279986409598</v>
      </c>
      <c r="PD120">
        <v>69.5893363521824</v>
      </c>
      <c r="PF120">
        <v>60.651087157057098</v>
      </c>
      <c r="PG120">
        <v>39.030681578475999</v>
      </c>
      <c r="PH120">
        <v>62.281423962956303</v>
      </c>
      <c r="PI120">
        <v>70.797513275411006</v>
      </c>
      <c r="PJ120">
        <v>22.326385142432098</v>
      </c>
      <c r="PK120">
        <v>18.446207151079602</v>
      </c>
      <c r="PL120">
        <v>21.565492426964799</v>
      </c>
      <c r="PM120">
        <v>51.546263938303198</v>
      </c>
      <c r="PN120">
        <v>47.1936289030889</v>
      </c>
      <c r="PO120">
        <v>56.138740852204997</v>
      </c>
      <c r="PP120">
        <v>67.443873901043105</v>
      </c>
      <c r="PQ120">
        <v>45.962209872379802</v>
      </c>
      <c r="PR120">
        <v>64.241826552621006</v>
      </c>
      <c r="PS120">
        <v>29.2315763529012</v>
      </c>
      <c r="PU120">
        <v>34.501198131776697</v>
      </c>
      <c r="PV120">
        <v>40.851837275690201</v>
      </c>
      <c r="PW120">
        <v>27.017958865242299</v>
      </c>
      <c r="PX120">
        <v>27.153248408120898</v>
      </c>
      <c r="PY120">
        <v>43.5227478362375</v>
      </c>
      <c r="PZ120">
        <v>38.089422416854802</v>
      </c>
      <c r="QA120">
        <v>71.631842980377499</v>
      </c>
      <c r="QB120">
        <v>61.496236464495198</v>
      </c>
      <c r="QC120">
        <v>14.092788371008201</v>
      </c>
      <c r="QD120">
        <v>52.849501894464098</v>
      </c>
      <c r="QE120">
        <v>49.070623756616698</v>
      </c>
      <c r="QF120">
        <v>64.978195711385595</v>
      </c>
      <c r="QH120">
        <v>55.378161771630303</v>
      </c>
      <c r="QI120">
        <v>77.147920737698996</v>
      </c>
      <c r="QJ120">
        <v>68.792272850134594</v>
      </c>
      <c r="QK120">
        <v>37.525313530782398</v>
      </c>
      <c r="QL120">
        <v>32.739261643390499</v>
      </c>
      <c r="QM120">
        <v>46.719718114700299</v>
      </c>
      <c r="QN120">
        <v>62.466364830488303</v>
      </c>
      <c r="QO120">
        <v>30.353022199504601</v>
      </c>
      <c r="QP120">
        <v>28.0472967850319</v>
      </c>
      <c r="QQ120">
        <v>46.7447504220616</v>
      </c>
      <c r="QR120">
        <v>31.421101292081701</v>
      </c>
      <c r="QS120">
        <v>50.262267569567399</v>
      </c>
      <c r="QT120">
        <v>42.223405141385101</v>
      </c>
      <c r="QU120">
        <v>42.263384265387202</v>
      </c>
      <c r="QW120">
        <v>28.7275253143826</v>
      </c>
      <c r="QX120">
        <v>67.884820502691795</v>
      </c>
      <c r="QY120">
        <v>64.032423127604204</v>
      </c>
      <c r="QZ120">
        <v>45.884905567163202</v>
      </c>
      <c r="RA120">
        <v>49.786013221552501</v>
      </c>
      <c r="RB120">
        <v>65.065251420691396</v>
      </c>
      <c r="RD120">
        <v>39.370777637797303</v>
      </c>
      <c r="RE120">
        <v>37.663093180798903</v>
      </c>
      <c r="RF120">
        <v>52.599855557870796</v>
      </c>
      <c r="RG120">
        <v>54.258933244550903</v>
      </c>
      <c r="RH120">
        <v>73.801980919280993</v>
      </c>
      <c r="RI120">
        <v>62.501575783069001</v>
      </c>
      <c r="RJ120">
        <v>37.788341435729301</v>
      </c>
      <c r="RK120">
        <v>47.302507775614501</v>
      </c>
      <c r="RL120">
        <v>31.580367004082799</v>
      </c>
      <c r="RM120">
        <v>33.065629523863798</v>
      </c>
      <c r="RN120">
        <v>71.732409970299003</v>
      </c>
      <c r="RO120">
        <v>60.093032512637201</v>
      </c>
      <c r="RP120">
        <v>68.556449827016607</v>
      </c>
      <c r="RQ120">
        <v>44.994628620655099</v>
      </c>
      <c r="RR120">
        <v>37.716268149037298</v>
      </c>
      <c r="RS120">
        <v>38.928234086801602</v>
      </c>
      <c r="RT120">
        <v>8.1400227092082904</v>
      </c>
      <c r="RU120">
        <v>56.1172650886231</v>
      </c>
      <c r="RV120">
        <v>24.791941271541699</v>
      </c>
      <c r="RW120">
        <v>19.1790630983031</v>
      </c>
      <c r="RX120">
        <v>18.232772441769299</v>
      </c>
      <c r="RY120">
        <v>12.0009302860879</v>
      </c>
      <c r="RZ120">
        <v>33.664771177033003</v>
      </c>
      <c r="SA120">
        <v>21.312729910061801</v>
      </c>
      <c r="SB120">
        <v>24.441627851900499</v>
      </c>
      <c r="SC120">
        <v>78.470886862780503</v>
      </c>
      <c r="SD120">
        <v>39.124126563026699</v>
      </c>
      <c r="SE120">
        <v>29.478091819791999</v>
      </c>
      <c r="SF120">
        <v>37.329697153338401</v>
      </c>
      <c r="SG120">
        <v>62.492750635306002</v>
      </c>
      <c r="SH120">
        <v>34.657018661564301</v>
      </c>
      <c r="SI120">
        <v>32.053067612248398</v>
      </c>
      <c r="SL120">
        <v>33.8820919519641</v>
      </c>
      <c r="SM120">
        <v>23.468980012522099</v>
      </c>
      <c r="SN120">
        <v>61.392875576696099</v>
      </c>
      <c r="SO120">
        <v>35.855669182620304</v>
      </c>
      <c r="SP120">
        <v>83.825213790649997</v>
      </c>
      <c r="SQ120">
        <v>55.175654804447603</v>
      </c>
      <c r="SR120">
        <v>54.561814761813899</v>
      </c>
      <c r="SS120">
        <v>76.554655817919596</v>
      </c>
      <c r="ST120">
        <v>53.733637343186103</v>
      </c>
      <c r="SU120">
        <v>14.710658062192</v>
      </c>
      <c r="SV120">
        <v>41.435177153637603</v>
      </c>
      <c r="SW120">
        <v>33.958467777086597</v>
      </c>
      <c r="SX120">
        <v>62.094888682516697</v>
      </c>
      <c r="SY120">
        <v>23.647250880724499</v>
      </c>
      <c r="SZ120">
        <v>22.696397230902299</v>
      </c>
      <c r="TA120">
        <v>52.326800211750196</v>
      </c>
      <c r="TB120">
        <v>30.336857553537101</v>
      </c>
      <c r="TC120">
        <v>40.166224722651499</v>
      </c>
      <c r="TD120">
        <v>44.082097043384202</v>
      </c>
      <c r="TE120">
        <v>64.458804142726905</v>
      </c>
      <c r="TF120">
        <v>23.223956670307899</v>
      </c>
      <c r="TG120">
        <v>34.299240068522799</v>
      </c>
      <c r="TH120">
        <v>4.5735524920150299</v>
      </c>
      <c r="TI120">
        <v>44.995930426340301</v>
      </c>
      <c r="TJ120">
        <v>75.061531877150301</v>
      </c>
      <c r="TK120">
        <v>41.158587070538701</v>
      </c>
      <c r="TL120">
        <v>23.6248252283157</v>
      </c>
      <c r="TM120">
        <v>62.543992638130199</v>
      </c>
      <c r="TN120">
        <v>63.506321311243397</v>
      </c>
      <c r="TO120">
        <v>64.747091569742807</v>
      </c>
      <c r="TP120">
        <v>60.9854497196119</v>
      </c>
      <c r="TQ120">
        <v>47.903621342456503</v>
      </c>
      <c r="TR120">
        <v>41.058368963593701</v>
      </c>
      <c r="TS120">
        <v>28.243234531869899</v>
      </c>
      <c r="TT120">
        <v>32.2151305505407</v>
      </c>
      <c r="TU120">
        <v>29.0883093755454</v>
      </c>
      <c r="TY120">
        <v>6.7512760068410502</v>
      </c>
      <c r="TZ120">
        <v>25.8452406211082</v>
      </c>
      <c r="UA120">
        <v>54.455427555828599</v>
      </c>
      <c r="UB120">
        <v>68.0571474606772</v>
      </c>
      <c r="UC120">
        <v>29.6021225183257</v>
      </c>
      <c r="UE120">
        <v>45.511127810986402</v>
      </c>
      <c r="UG120">
        <v>33.777369432454499</v>
      </c>
      <c r="UH120">
        <v>51.853993168745397</v>
      </c>
      <c r="UI120">
        <v>45.140500115776902</v>
      </c>
      <c r="UK120">
        <v>24.009154365488001</v>
      </c>
      <c r="UL120">
        <v>38.313473428392399</v>
      </c>
      <c r="UM120">
        <v>86.528817146138806</v>
      </c>
      <c r="UN120">
        <v>89.112520782742394</v>
      </c>
      <c r="UO120">
        <v>46.529996068048199</v>
      </c>
      <c r="UP120">
        <v>39.607580020570197</v>
      </c>
      <c r="UQ120">
        <v>24.288859583393801</v>
      </c>
      <c r="UR120">
        <v>62.305915763504501</v>
      </c>
      <c r="US120">
        <v>34.498800415562101</v>
      </c>
      <c r="UT120">
        <v>17.849975702932898</v>
      </c>
      <c r="UU120">
        <v>28.391046123667099</v>
      </c>
      <c r="UV120">
        <v>85.9943880497501</v>
      </c>
      <c r="UW120">
        <v>72.110514742560397</v>
      </c>
      <c r="UY120">
        <v>73.799024133299298</v>
      </c>
      <c r="UZ120">
        <v>42.688521673114103</v>
      </c>
      <c r="VA120">
        <v>49.0501593990871</v>
      </c>
      <c r="VB120">
        <v>20.242391773275202</v>
      </c>
      <c r="VC120">
        <v>34.319227612585898</v>
      </c>
      <c r="VD120">
        <v>30.780123583934099</v>
      </c>
      <c r="VE120">
        <v>23.496568054326399</v>
      </c>
      <c r="VF120">
        <v>81.751055524840197</v>
      </c>
      <c r="VG120">
        <v>76.460343164918399</v>
      </c>
      <c r="VH120">
        <v>21.700578646481802</v>
      </c>
      <c r="VI120">
        <v>47.880383461678299</v>
      </c>
      <c r="VJ120">
        <v>24.446974691238498</v>
      </c>
      <c r="VK120">
        <v>57.112936319545398</v>
      </c>
      <c r="VL120">
        <v>88.452861595179499</v>
      </c>
      <c r="VM120">
        <v>46.319577911517101</v>
      </c>
      <c r="VN120">
        <v>24.586748611036299</v>
      </c>
      <c r="VO120">
        <v>11.1436143542539</v>
      </c>
      <c r="VP120">
        <v>34.296515706900998</v>
      </c>
      <c r="VQ120">
        <v>25.859658443174801</v>
      </c>
      <c r="VR120">
        <v>52.257954925240597</v>
      </c>
      <c r="VS120">
        <v>51.155414381213099</v>
      </c>
      <c r="VU120">
        <v>14.8344799678105</v>
      </c>
      <c r="VV120">
        <v>63.2880064164845</v>
      </c>
      <c r="VW120">
        <v>63.2880064164845</v>
      </c>
      <c r="VX120">
        <v>31.536892553855498</v>
      </c>
      <c r="VY120">
        <v>39.643444039156201</v>
      </c>
      <c r="VZ120">
        <v>53.373973991034198</v>
      </c>
      <c r="WA120">
        <v>14.140599829776701</v>
      </c>
      <c r="WB120">
        <v>24.687743813001301</v>
      </c>
      <c r="WC120">
        <v>27.674417267625401</v>
      </c>
      <c r="WD120">
        <v>57.5101029847173</v>
      </c>
      <c r="WE120">
        <v>66.4139138052021</v>
      </c>
      <c r="WF120">
        <v>53.485029389069901</v>
      </c>
      <c r="WG120">
        <v>27.202029064446901</v>
      </c>
      <c r="WH120">
        <v>21.521579934510299</v>
      </c>
      <c r="WI120">
        <v>32.416616997556503</v>
      </c>
      <c r="WJ120">
        <v>33.058469235859803</v>
      </c>
      <c r="WK120">
        <v>60.3366491773007</v>
      </c>
      <c r="WM120">
        <v>55.327570411219497</v>
      </c>
      <c r="WN120">
        <v>29.753937797366898</v>
      </c>
      <c r="WO120">
        <v>44.485443264484601</v>
      </c>
      <c r="WP120">
        <v>54.124452713283397</v>
      </c>
      <c r="WQ120">
        <v>78.304976454162002</v>
      </c>
      <c r="WR120">
        <v>20.605418204306002</v>
      </c>
      <c r="WS120">
        <v>88.097211950987401</v>
      </c>
      <c r="WT120">
        <v>36.564299911677402</v>
      </c>
      <c r="WV120">
        <v>68.032366591543905</v>
      </c>
      <c r="WW120">
        <v>66.478264509716695</v>
      </c>
      <c r="WX120">
        <v>64.087338363295004</v>
      </c>
      <c r="WY120">
        <v>21.364931011394201</v>
      </c>
      <c r="WZ120">
        <v>17.4609709000013</v>
      </c>
      <c r="XA120">
        <v>28.425455936282201</v>
      </c>
      <c r="XB120">
        <v>73.729790494598802</v>
      </c>
      <c r="XC120">
        <v>50.971732712216898</v>
      </c>
      <c r="XD120">
        <v>75.656751036124206</v>
      </c>
      <c r="XE120">
        <v>47.353515775405398</v>
      </c>
      <c r="XF120">
        <v>25.646091438232499</v>
      </c>
      <c r="XG120">
        <v>33.404609984984901</v>
      </c>
      <c r="XH120">
        <v>76.577039052003798</v>
      </c>
      <c r="XI120">
        <v>45.139643614724903</v>
      </c>
      <c r="XK120">
        <v>30.898967548571399</v>
      </c>
      <c r="XL120">
        <v>19.935957972075201</v>
      </c>
      <c r="XM120">
        <v>41.859733432026701</v>
      </c>
      <c r="XN120">
        <v>16.663282163267301</v>
      </c>
      <c r="XO120">
        <v>74.033399243096895</v>
      </c>
      <c r="XP120">
        <v>16.740434648591101</v>
      </c>
      <c r="XQ120">
        <v>55.391707366290497</v>
      </c>
      <c r="XR120">
        <v>44.831595915941598</v>
      </c>
      <c r="XS120">
        <v>51.720913715977602</v>
      </c>
      <c r="XT120">
        <v>51.597265785155301</v>
      </c>
      <c r="XU120">
        <v>36.468796097212497</v>
      </c>
      <c r="XV120">
        <v>70.041009771048394</v>
      </c>
      <c r="XW120">
        <v>42.612005212062897</v>
      </c>
      <c r="XX120">
        <v>66.629933457163901</v>
      </c>
      <c r="XY120">
        <v>37.226219354387403</v>
      </c>
      <c r="XZ120">
        <v>79.932722242421505</v>
      </c>
      <c r="YA120">
        <v>44.428115525663998</v>
      </c>
      <c r="YB120">
        <v>35.645547891614498</v>
      </c>
      <c r="YC120">
        <v>20.331215885784498</v>
      </c>
      <c r="YD120">
        <v>68.514005498774793</v>
      </c>
      <c r="YF120">
        <v>56.4838639824438</v>
      </c>
      <c r="YG120">
        <v>42.136642740016697</v>
      </c>
      <c r="YH120">
        <v>79.921542927989293</v>
      </c>
      <c r="YI120">
        <v>48.064372716361802</v>
      </c>
      <c r="YJ120">
        <v>75.120694046810996</v>
      </c>
      <c r="YK120">
        <v>30.002339970714999</v>
      </c>
      <c r="YL120">
        <v>30.865101550403899</v>
      </c>
      <c r="YM120">
        <v>31.035586112170002</v>
      </c>
      <c r="YN120">
        <v>52.576577779742998</v>
      </c>
      <c r="YO120">
        <v>36.594021189870602</v>
      </c>
      <c r="YP120">
        <v>85.388806763310896</v>
      </c>
      <c r="YQ120">
        <v>34.363191747630403</v>
      </c>
      <c r="YR120">
        <v>19.908618136389599</v>
      </c>
      <c r="YS120">
        <v>56.756474535195302</v>
      </c>
      <c r="YT120">
        <v>54.289469332256601</v>
      </c>
      <c r="YU120">
        <v>34.296446376305603</v>
      </c>
      <c r="YV120">
        <v>13.6291066493493</v>
      </c>
      <c r="YW120">
        <v>51.030639752785099</v>
      </c>
      <c r="YX120">
        <v>20.210460820250699</v>
      </c>
      <c r="YY120">
        <v>77.100122541849203</v>
      </c>
      <c r="YZ120">
        <v>37.058470906925798</v>
      </c>
      <c r="ZA120">
        <v>9.9175846164699308</v>
      </c>
      <c r="ZB120">
        <v>27.084095645174301</v>
      </c>
      <c r="ZC120">
        <v>62.315841563144502</v>
      </c>
      <c r="ZD120">
        <v>22.163382502198001</v>
      </c>
      <c r="ZE120">
        <v>39.221135433009302</v>
      </c>
      <c r="ZF120">
        <v>57.615931596276702</v>
      </c>
      <c r="ZG120">
        <v>41.6620550306721</v>
      </c>
      <c r="ZH120">
        <v>55.933226184478897</v>
      </c>
      <c r="ZI120">
        <v>42.238059691093</v>
      </c>
      <c r="ZJ120">
        <v>81.066592766442298</v>
      </c>
      <c r="ZK120">
        <v>14.2503374005948</v>
      </c>
      <c r="ZL120">
        <v>11.3301994460437</v>
      </c>
      <c r="ZM120">
        <v>49.424004439088101</v>
      </c>
      <c r="ZN120">
        <v>35.255221142435197</v>
      </c>
      <c r="ZO120">
        <v>39.8169090277704</v>
      </c>
      <c r="ZP120">
        <v>56.731024625337298</v>
      </c>
      <c r="ZQ120">
        <v>41.700445855988697</v>
      </c>
      <c r="ZR120">
        <v>17.287078921112201</v>
      </c>
      <c r="ZS120">
        <v>87.467094353490396</v>
      </c>
      <c r="ZT120">
        <v>87.032023727874801</v>
      </c>
      <c r="ZU120">
        <v>23.520755734434701</v>
      </c>
      <c r="ZV120">
        <v>16.9345745511921</v>
      </c>
      <c r="ZW120">
        <v>22.998908537861801</v>
      </c>
      <c r="ZX120">
        <v>38.800075181774197</v>
      </c>
      <c r="ZY120">
        <v>68.735942627986503</v>
      </c>
      <c r="ZZ120">
        <v>21.190580985915499</v>
      </c>
      <c r="AAA120">
        <v>60.517609332957903</v>
      </c>
      <c r="AAB120">
        <v>40.077812862373001</v>
      </c>
      <c r="AAC120">
        <v>42.066543870515197</v>
      </c>
      <c r="AAD120">
        <v>18.162864425646401</v>
      </c>
      <c r="AAE120">
        <v>14.976350883568699</v>
      </c>
      <c r="AAF120">
        <v>74.601682868737797</v>
      </c>
      <c r="AAG120">
        <v>25.8886097993846</v>
      </c>
      <c r="AAH120">
        <v>48.795640980559803</v>
      </c>
      <c r="AAI120">
        <v>42.686955936337299</v>
      </c>
      <c r="AAJ120">
        <v>46.707024730078402</v>
      </c>
      <c r="AAK120">
        <v>48.943146434656498</v>
      </c>
      <c r="AAL120">
        <v>66.433241703887504</v>
      </c>
      <c r="AAM120">
        <v>59.935274466817702</v>
      </c>
      <c r="AAN120">
        <v>49.704924823143998</v>
      </c>
      <c r="AAO120">
        <v>73.060860485473796</v>
      </c>
      <c r="AAP120">
        <v>61.191642014123801</v>
      </c>
      <c r="AAQ120">
        <v>42.725453804509598</v>
      </c>
      <c r="AAR120">
        <v>25.903485305420801</v>
      </c>
      <c r="AAS120">
        <v>60.424516731154803</v>
      </c>
      <c r="AAT120">
        <v>49.155824851278503</v>
      </c>
      <c r="AAU120">
        <v>65.804456920561407</v>
      </c>
      <c r="AAV120">
        <v>50.734455577364201</v>
      </c>
      <c r="AAW120">
        <v>21.069916615316998</v>
      </c>
      <c r="AAX120">
        <v>42.594593440265598</v>
      </c>
      <c r="AAY120">
        <v>88.945225043443699</v>
      </c>
      <c r="AAZ120">
        <v>39.853119617972098</v>
      </c>
      <c r="ABA120">
        <v>45.291266482514501</v>
      </c>
      <c r="ABB120">
        <v>11.9703248279899</v>
      </c>
      <c r="ABC120">
        <v>29.797582907596301</v>
      </c>
      <c r="ABD120">
        <v>81.915056490114793</v>
      </c>
      <c r="ABE120">
        <v>84.593396787122003</v>
      </c>
      <c r="ABF120">
        <v>67.257507321338494</v>
      </c>
      <c r="ABG120">
        <v>43.326762246133299</v>
      </c>
      <c r="ABH120">
        <v>85.646813800056805</v>
      </c>
      <c r="ABI120">
        <v>68.655264656243702</v>
      </c>
      <c r="ABK120">
        <v>77.412480557577894</v>
      </c>
      <c r="ABL120">
        <v>36.198370859073101</v>
      </c>
      <c r="ABM120">
        <v>42.273255974049597</v>
      </c>
      <c r="ABN120">
        <v>59.976823884013399</v>
      </c>
      <c r="ABO120">
        <v>83.601043968450995</v>
      </c>
      <c r="ABQ120">
        <v>62.264452662955399</v>
      </c>
      <c r="ABR120">
        <v>49.456289678592597</v>
      </c>
      <c r="ABS120">
        <v>27.105412336266799</v>
      </c>
      <c r="ABT120">
        <v>76.7772266979308</v>
      </c>
      <c r="ABU120">
        <v>74.199066238423001</v>
      </c>
      <c r="ABV120">
        <v>30.147083394569901</v>
      </c>
      <c r="ABW120">
        <v>47.284813667915103</v>
      </c>
      <c r="ABX120">
        <v>74.132710323957099</v>
      </c>
      <c r="ABY120">
        <v>31.575819867660002</v>
      </c>
      <c r="ABZ120">
        <v>52.575497106538897</v>
      </c>
      <c r="ACC120">
        <v>69.983460409485602</v>
      </c>
      <c r="ACD120">
        <v>54.679935163645098</v>
      </c>
      <c r="ACE120">
        <v>42.088277018437601</v>
      </c>
      <c r="ACF120">
        <v>28.413038424186801</v>
      </c>
      <c r="ACG120">
        <v>48.5972321567059</v>
      </c>
      <c r="ACH120">
        <v>45.898522037625902</v>
      </c>
      <c r="ACJ120">
        <v>31.440035123999699</v>
      </c>
      <c r="ACK120">
        <v>22.143738374168802</v>
      </c>
      <c r="ACL120">
        <v>72.059651488126804</v>
      </c>
      <c r="ACM120">
        <v>41.909452901254902</v>
      </c>
      <c r="ACN120">
        <v>83.693419241606406</v>
      </c>
      <c r="ACO120">
        <v>67.814247737562198</v>
      </c>
      <c r="ACP120">
        <v>13.2546934499707</v>
      </c>
      <c r="ACQ120">
        <v>32.9076828235577</v>
      </c>
      <c r="ACR120">
        <v>27.646683567183</v>
      </c>
      <c r="ACU120">
        <v>24.868977754984801</v>
      </c>
      <c r="ACV120">
        <v>18.546819126988701</v>
      </c>
      <c r="ACW120">
        <v>28.1525735425185</v>
      </c>
      <c r="ACX120">
        <v>40.232465471831397</v>
      </c>
      <c r="ACY120">
        <v>31.020228424264801</v>
      </c>
      <c r="ACZ120">
        <v>17.886054508981299</v>
      </c>
      <c r="ADB120">
        <v>41.142487293782601</v>
      </c>
      <c r="ADC120">
        <v>77.687705245725994</v>
      </c>
      <c r="ADD120">
        <v>63.327076963449898</v>
      </c>
      <c r="ADE120">
        <v>60.435191868917499</v>
      </c>
      <c r="ADF120">
        <v>47.506386666090897</v>
      </c>
      <c r="ADG120">
        <v>25.307845364592598</v>
      </c>
      <c r="ADI120">
        <v>53.041673672587898</v>
      </c>
      <c r="ADJ120">
        <v>29.297245571976401</v>
      </c>
      <c r="ADK120">
        <v>18.662744644273701</v>
      </c>
      <c r="ADL120">
        <v>63.573278790934303</v>
      </c>
      <c r="ADM120">
        <v>44.400028517246298</v>
      </c>
      <c r="ADN120">
        <v>39.370978622538601</v>
      </c>
      <c r="ADO120">
        <v>76.3590705928207</v>
      </c>
      <c r="ADP120">
        <v>38.803093738407597</v>
      </c>
      <c r="ADQ120">
        <v>42.7554955012805</v>
      </c>
      <c r="ADR120">
        <v>43.156009213921301</v>
      </c>
      <c r="ADS120">
        <v>14.7112860479065</v>
      </c>
      <c r="ADT120">
        <v>70.363497421583503</v>
      </c>
      <c r="ADU120">
        <v>35.478751988298498</v>
      </c>
      <c r="ADV120">
        <v>84.895507422670093</v>
      </c>
      <c r="ADW120">
        <v>55.010675335670498</v>
      </c>
      <c r="ADX120">
        <v>31.735333319083999</v>
      </c>
      <c r="ADY120">
        <v>60.021487135468497</v>
      </c>
      <c r="ADZ120">
        <v>27.711729729222402</v>
      </c>
      <c r="AEA120">
        <v>22.896656235770902</v>
      </c>
      <c r="AEB120">
        <v>37.857012855570197</v>
      </c>
      <c r="AEC120">
        <v>79.282412605325106</v>
      </c>
      <c r="AED120">
        <v>16.768182282644698</v>
      </c>
      <c r="AEE120">
        <v>33.992446712083002</v>
      </c>
      <c r="AEG120">
        <v>65.095122899428802</v>
      </c>
      <c r="AEH120">
        <v>26.367250470262501</v>
      </c>
      <c r="AEI120">
        <v>29.8695826512119</v>
      </c>
      <c r="AEJ120">
        <v>34.930849377327498</v>
      </c>
      <c r="AEK120">
        <v>30.6896801262866</v>
      </c>
      <c r="AEL120">
        <v>36.756657595505303</v>
      </c>
      <c r="AEM120">
        <v>62.189577627380601</v>
      </c>
      <c r="AEN120">
        <v>64.060422854208298</v>
      </c>
      <c r="AEO120">
        <v>51.569565859282697</v>
      </c>
      <c r="AEP120">
        <v>34.131839903610903</v>
      </c>
      <c r="AEQ120">
        <v>37.1425571705268</v>
      </c>
      <c r="AER120">
        <v>59.118328560899201</v>
      </c>
      <c r="AES120">
        <v>23.493611676740802</v>
      </c>
      <c r="AET120">
        <v>34.146238586820303</v>
      </c>
      <c r="AEU120">
        <v>62.174844034662399</v>
      </c>
      <c r="AEV120">
        <v>75.167229122095705</v>
      </c>
      <c r="AEW120">
        <v>30.262499742087002</v>
      </c>
      <c r="AEX120">
        <v>80.063244254536698</v>
      </c>
      <c r="AEY120">
        <v>72.956604996533102</v>
      </c>
      <c r="AEZ120">
        <v>41.501364102509797</v>
      </c>
      <c r="AFA120">
        <v>72.694688843228306</v>
      </c>
      <c r="AFC120">
        <v>63.964066667061701</v>
      </c>
      <c r="AFD120">
        <v>25.660639999819999</v>
      </c>
      <c r="AFE120">
        <v>55.884169326852202</v>
      </c>
      <c r="AFF120">
        <v>16.541828646524699</v>
      </c>
      <c r="AFG120">
        <v>18.133815113835102</v>
      </c>
      <c r="AFH120">
        <v>37.977858819454703</v>
      </c>
      <c r="AFJ120">
        <v>21.683316172196701</v>
      </c>
      <c r="AFK120">
        <v>69.7458370650956</v>
      </c>
      <c r="AFL120">
        <v>67.698256453969805</v>
      </c>
      <c r="AFM120">
        <v>65.638708147310993</v>
      </c>
      <c r="AFN120">
        <v>64.429043991822198</v>
      </c>
      <c r="AFO120">
        <v>18.1677389489282</v>
      </c>
      <c r="AFQ120">
        <v>41.590214252116098</v>
      </c>
      <c r="AFR120">
        <v>70.076390457931197</v>
      </c>
      <c r="AFS120">
        <v>75.997275029725301</v>
      </c>
      <c r="AFT120">
        <v>39.236542787849501</v>
      </c>
      <c r="AFU120">
        <v>11.420364714655999</v>
      </c>
      <c r="AFV120">
        <v>51.1798562757848</v>
      </c>
      <c r="AFW120">
        <v>53.463919662907401</v>
      </c>
      <c r="AFX120">
        <v>36.072363573964097</v>
      </c>
      <c r="AFY120">
        <v>63.250968655615999</v>
      </c>
      <c r="AFZ120">
        <v>41.966417625623997</v>
      </c>
      <c r="AGB120">
        <v>62.659375999772202</v>
      </c>
      <c r="AGC120">
        <v>21.503802780842001</v>
      </c>
      <c r="AGD120">
        <v>27.9280743258985</v>
      </c>
      <c r="AGE120">
        <v>71.938130711261294</v>
      </c>
      <c r="AGF120">
        <v>24.443662243693201</v>
      </c>
      <c r="AGG120">
        <v>53.358290710791202</v>
      </c>
      <c r="AGH120">
        <v>33.867542692429602</v>
      </c>
      <c r="AGI120">
        <v>22.051819850541399</v>
      </c>
      <c r="AGJ120">
        <v>66.704115337838601</v>
      </c>
      <c r="AGK120">
        <v>37.407158682475803</v>
      </c>
      <c r="AGL120">
        <v>41.374462424895903</v>
      </c>
      <c r="AGM120">
        <v>19.725862304261401</v>
      </c>
      <c r="AGN120">
        <v>89.010655762377695</v>
      </c>
      <c r="AGO120">
        <v>27.566422094112198</v>
      </c>
      <c r="AGP120">
        <v>45.705903602511398</v>
      </c>
      <c r="AGQ120">
        <v>29.103334399722499</v>
      </c>
      <c r="AGR120">
        <v>30.7035449990369</v>
      </c>
      <c r="AGS120">
        <v>88.006109087558897</v>
      </c>
      <c r="AGT120">
        <v>59.003712200209897</v>
      </c>
      <c r="AGU120">
        <v>28.9361557687388</v>
      </c>
      <c r="AGV120">
        <v>28.530817631889999</v>
      </c>
      <c r="AGW120">
        <v>37.093063256712398</v>
      </c>
      <c r="AGX120">
        <v>68.681283463599598</v>
      </c>
      <c r="AGZ120">
        <v>60.150970368052299</v>
      </c>
      <c r="AHA120">
        <v>31.658419703619</v>
      </c>
      <c r="AHB120">
        <v>24.4984275160575</v>
      </c>
      <c r="AHC120">
        <v>30.378807861540398</v>
      </c>
      <c r="AHD120">
        <v>81.486814478757196</v>
      </c>
      <c r="AHF120">
        <v>33.233625479027801</v>
      </c>
      <c r="AHG120">
        <v>68.520797221177702</v>
      </c>
      <c r="AHH120">
        <v>39.260618200340701</v>
      </c>
      <c r="AHI120">
        <v>55.626989077997102</v>
      </c>
      <c r="AHJ120">
        <v>16.587005456320899</v>
      </c>
      <c r="AHK120">
        <v>93.067312606948207</v>
      </c>
      <c r="AHL120">
        <v>17.594098968879599</v>
      </c>
      <c r="AHM120">
        <v>79.111370450424403</v>
      </c>
      <c r="AHN120">
        <v>41.434179169810697</v>
      </c>
      <c r="AHO120">
        <v>42.120897467074698</v>
      </c>
      <c r="AHP120">
        <v>14.173666187551699</v>
      </c>
      <c r="AHQ120">
        <v>57.035071538657</v>
      </c>
      <c r="AHR120">
        <v>21.886878002699302</v>
      </c>
      <c r="AHS120">
        <v>27.431502742324302</v>
      </c>
      <c r="AHT120">
        <v>43.473426701121099</v>
      </c>
      <c r="AHU120">
        <v>49.371844961634103</v>
      </c>
      <c r="AHV120">
        <v>29.841644481054601</v>
      </c>
      <c r="AHW120">
        <v>27.316185202068301</v>
      </c>
      <c r="AHX120">
        <v>23.344979866416299</v>
      </c>
      <c r="AHY120">
        <v>44.231816481204099</v>
      </c>
      <c r="AHZ120">
        <v>25.427780546490599</v>
      </c>
      <c r="AIA120">
        <v>67.031209098382107</v>
      </c>
      <c r="AIB120">
        <v>39.266606722020398</v>
      </c>
      <c r="AIC120">
        <v>24.323070885438199</v>
      </c>
      <c r="AID120">
        <v>22.553594651035901</v>
      </c>
      <c r="AIE120">
        <v>29.772004058665001</v>
      </c>
      <c r="AIF120">
        <v>23.797556762616999</v>
      </c>
      <c r="AII120">
        <v>34.561629510778999</v>
      </c>
      <c r="AIJ120">
        <v>30.632305451705601</v>
      </c>
      <c r="AIK120">
        <v>30.329645754776202</v>
      </c>
      <c r="AIL120">
        <v>46.771106779057497</v>
      </c>
      <c r="AIM120">
        <v>38.634549397329799</v>
      </c>
      <c r="AIN120">
        <v>53.321452949395599</v>
      </c>
      <c r="AIO120">
        <v>62.962313147402703</v>
      </c>
      <c r="AIP120">
        <v>41.964494604198599</v>
      </c>
      <c r="AIQ120">
        <v>74.283225538364107</v>
      </c>
      <c r="AIR120">
        <v>81.853542638913893</v>
      </c>
      <c r="AIS120">
        <v>27.925587494162802</v>
      </c>
      <c r="AIT120">
        <v>34.358403802930702</v>
      </c>
      <c r="AIU120">
        <v>21.0372713078518</v>
      </c>
      <c r="AIV120">
        <v>39.914722532220402</v>
      </c>
      <c r="AIW120">
        <v>20.836211574217501</v>
      </c>
      <c r="AIX120">
        <v>27.1359023390551</v>
      </c>
      <c r="AIY120">
        <v>40.419054276708202</v>
      </c>
      <c r="AIZ120">
        <v>68.019531003516704</v>
      </c>
      <c r="AJA120">
        <v>51.023569493182002</v>
      </c>
      <c r="AJB120">
        <v>71.224764387144504</v>
      </c>
      <c r="AJC120">
        <v>39.312363615365499</v>
      </c>
      <c r="AJD120">
        <v>44.932916612374598</v>
      </c>
      <c r="AJE120">
        <v>35.282377432827403</v>
      </c>
      <c r="AJF120">
        <v>80.7516004848341</v>
      </c>
      <c r="AJG120">
        <v>22.708879832233599</v>
      </c>
      <c r="AJH120">
        <v>47.602869758507403</v>
      </c>
      <c r="AJI120">
        <v>30.099044974078701</v>
      </c>
      <c r="AJJ120">
        <v>26.533531662726801</v>
      </c>
      <c r="AJK120">
        <v>28.611978836011701</v>
      </c>
      <c r="AJL120">
        <v>50.127227235093201</v>
      </c>
      <c r="AJM120">
        <v>79.437978923822996</v>
      </c>
      <c r="AJN120">
        <v>29.138780743561401</v>
      </c>
      <c r="AJO120">
        <v>71.857237392462295</v>
      </c>
      <c r="AJP120">
        <v>57.445354459423001</v>
      </c>
      <c r="AJQ120">
        <v>36.895785970530397</v>
      </c>
      <c r="AJR120">
        <v>57.354286819924098</v>
      </c>
      <c r="AJS120">
        <v>53.427858046815601</v>
      </c>
      <c r="AJT120">
        <v>57.980837094751003</v>
      </c>
      <c r="AJU120">
        <v>75.519621246796504</v>
      </c>
      <c r="AJV120">
        <v>26.8355308186907</v>
      </c>
      <c r="AJW120">
        <v>30.1495793125519</v>
      </c>
      <c r="AJX120">
        <v>38.340487665108398</v>
      </c>
      <c r="AKA120">
        <v>21.6413173018727</v>
      </c>
      <c r="AKB120">
        <v>55.727273638537099</v>
      </c>
      <c r="AKC120">
        <v>44.9411963615172</v>
      </c>
      <c r="AKD120">
        <v>43.718252111853701</v>
      </c>
      <c r="AKE120">
        <v>53.859362013243597</v>
      </c>
      <c r="AKF120">
        <v>53.859362013243597</v>
      </c>
      <c r="AKG120">
        <v>26.3498572065836</v>
      </c>
      <c r="AKH120">
        <v>62.767926385093901</v>
      </c>
      <c r="AKI120">
        <v>16.0332029753658</v>
      </c>
      <c r="AKJ120">
        <v>32.194288421442202</v>
      </c>
      <c r="AKL120">
        <v>32.7355973352429</v>
      </c>
      <c r="AKM120">
        <v>50.804216128707999</v>
      </c>
      <c r="AKN120">
        <v>62.287523641699998</v>
      </c>
      <c r="AKO120">
        <v>91.051656664859394</v>
      </c>
      <c r="AKP120">
        <v>30.322479983533398</v>
      </c>
      <c r="AKQ120">
        <v>58.876838230622099</v>
      </c>
      <c r="AKR120">
        <v>18.511798447572701</v>
      </c>
      <c r="AKS120">
        <v>32.097371837077802</v>
      </c>
      <c r="AKU120">
        <v>35.2842001939959</v>
      </c>
      <c r="AKV120">
        <v>31.7241083685436</v>
      </c>
      <c r="AKW120">
        <v>48.882553514799497</v>
      </c>
      <c r="AKX120">
        <v>38.7470222987291</v>
      </c>
      <c r="AKY120">
        <v>50.176538703396098</v>
      </c>
      <c r="AKZ120">
        <v>28.129744989913998</v>
      </c>
      <c r="ALA120">
        <v>20.725392435655699</v>
      </c>
      <c r="ALB120">
        <v>20.981137492711799</v>
      </c>
      <c r="ALC120">
        <v>54.254046415965902</v>
      </c>
      <c r="ALD120">
        <v>27.6348714003678</v>
      </c>
      <c r="ALE120">
        <v>41.289155611221702</v>
      </c>
      <c r="ALF120">
        <v>65.136787923637797</v>
      </c>
      <c r="ALG120">
        <v>45.273810432846901</v>
      </c>
      <c r="ALH120">
        <v>19.481963437153802</v>
      </c>
      <c r="ALJ120">
        <v>33.580400875304399</v>
      </c>
      <c r="ALK120">
        <v>52.412385938202497</v>
      </c>
      <c r="ALL120">
        <v>28.917483125770101</v>
      </c>
      <c r="ALM120">
        <v>38.685854329585297</v>
      </c>
      <c r="ALN120">
        <v>31.5297116367271</v>
      </c>
      <c r="ALO120">
        <v>65.178500959481397</v>
      </c>
      <c r="ALQ120">
        <v>26.9204455773097</v>
      </c>
      <c r="ALR120">
        <v>27.838236103996199</v>
      </c>
      <c r="ALS120">
        <v>47.1099102874838</v>
      </c>
      <c r="ALT120">
        <v>29.3007208462855</v>
      </c>
      <c r="ALU120">
        <v>67.303767579642894</v>
      </c>
      <c r="ALV120">
        <v>37.893457441165502</v>
      </c>
      <c r="ALW120">
        <v>40.192214216839503</v>
      </c>
      <c r="ALX120">
        <v>33.3295342323282</v>
      </c>
      <c r="ALY120">
        <v>29.1631148911565</v>
      </c>
      <c r="ALZ120">
        <v>49.760777217733498</v>
      </c>
      <c r="AMA120">
        <v>20.877172552514999</v>
      </c>
      <c r="AMB120">
        <v>17.243502313289799</v>
      </c>
      <c r="AMC120">
        <v>27.316569821676701</v>
      </c>
      <c r="AME120">
        <v>34.661285411884698</v>
      </c>
      <c r="AMF120">
        <v>32.150491456555301</v>
      </c>
      <c r="AMG120">
        <v>27.588801286062498</v>
      </c>
      <c r="AMH120">
        <v>26.1963348365319</v>
      </c>
      <c r="AMI120">
        <v>56.208406082809603</v>
      </c>
      <c r="AMJ120">
        <v>63.620514780213</v>
      </c>
      <c r="AMK120">
        <v>85.510375859299003</v>
      </c>
      <c r="AML120">
        <v>38.661291427143702</v>
      </c>
      <c r="AMM120">
        <v>26.013597806171699</v>
      </c>
      <c r="AMN120">
        <v>25.063199816714501</v>
      </c>
      <c r="AMO120">
        <v>35.910303214933997</v>
      </c>
      <c r="AMP120">
        <v>29.107210050185301</v>
      </c>
      <c r="AMQ120">
        <v>49.488516122048303</v>
      </c>
      <c r="AMS120">
        <v>64.589060833441906</v>
      </c>
      <c r="AMT120">
        <v>35.0253340850442</v>
      </c>
      <c r="AMU120">
        <v>39.962991548443703</v>
      </c>
      <c r="AMV120">
        <v>26.887575347931001</v>
      </c>
      <c r="AMW120">
        <v>84.237447859608494</v>
      </c>
      <c r="AMX120">
        <v>29.4089854673846</v>
      </c>
      <c r="AMY120">
        <v>70.683459154615406</v>
      </c>
      <c r="AMZ120">
        <v>55.071490988240903</v>
      </c>
      <c r="ANA120">
        <v>26.6135867324511</v>
      </c>
      <c r="ANB120">
        <v>34.533931328619403</v>
      </c>
      <c r="ANC120">
        <v>65.809910291669894</v>
      </c>
      <c r="AND120">
        <v>0.94186335359570805</v>
      </c>
      <c r="ANE120">
        <v>52.896304085635698</v>
      </c>
      <c r="ANF120">
        <v>56.779670116867202</v>
      </c>
      <c r="ANH120">
        <v>42.872492332617703</v>
      </c>
      <c r="ANI120">
        <v>13.6049813990806</v>
      </c>
      <c r="ANJ120">
        <v>71.510063877934201</v>
      </c>
      <c r="ANK120">
        <v>23.219044871888698</v>
      </c>
      <c r="ANL120">
        <v>50.256399670434597</v>
      </c>
      <c r="ANM120">
        <v>31.975116654122299</v>
      </c>
      <c r="ANN120">
        <v>48.138861571586901</v>
      </c>
      <c r="ANO120">
        <v>55.333604643639802</v>
      </c>
      <c r="ANP120">
        <v>25.208897737045898</v>
      </c>
      <c r="ANQ120">
        <v>35.981953681470998</v>
      </c>
      <c r="ANR120">
        <v>84.068686107744497</v>
      </c>
      <c r="ANT120">
        <v>16.497177064134402</v>
      </c>
      <c r="ANV120">
        <v>30.347123941291098</v>
      </c>
      <c r="ANW120">
        <v>44.179645807601297</v>
      </c>
      <c r="ANX120">
        <v>84.447060495085907</v>
      </c>
      <c r="ANY120">
        <v>24.3373106582494</v>
      </c>
      <c r="ANZ120">
        <v>81.563152480726302</v>
      </c>
      <c r="AOA120">
        <v>33.690008060352</v>
      </c>
      <c r="AOB120">
        <v>47.543625291851598</v>
      </c>
      <c r="AOC120">
        <v>56.937388311221802</v>
      </c>
      <c r="AOD120">
        <v>23.0936151489901</v>
      </c>
      <c r="AOE120">
        <v>40.819252459121103</v>
      </c>
      <c r="AOF120">
        <v>36.531579883884199</v>
      </c>
      <c r="AOG120">
        <v>25.509640650357401</v>
      </c>
      <c r="AOH120">
        <v>31.527868361728601</v>
      </c>
      <c r="AOI120">
        <v>15.922903507921999</v>
      </c>
      <c r="AOJ120">
        <v>45.834541051092103</v>
      </c>
      <c r="AOK120">
        <v>22.9234331845621</v>
      </c>
      <c r="AOL120">
        <v>75.841142228499606</v>
      </c>
      <c r="AOM120">
        <v>42.284168187986502</v>
      </c>
      <c r="AON120">
        <v>12.6349367240456</v>
      </c>
      <c r="AOO120">
        <v>37.512458861866499</v>
      </c>
      <c r="AOP120">
        <v>29.964865168291201</v>
      </c>
      <c r="AOQ120">
        <v>34.202750713908202</v>
      </c>
      <c r="AOR120">
        <v>18.078269624633499</v>
      </c>
      <c r="AOS120">
        <v>70.115611224194495</v>
      </c>
      <c r="AOT120">
        <v>42.634020901937703</v>
      </c>
      <c r="AOU120">
        <v>55.494442029585997</v>
      </c>
      <c r="AOV120">
        <v>32.095279305625503</v>
      </c>
      <c r="AOW120">
        <v>20.954707380871</v>
      </c>
      <c r="AOX120">
        <v>70.662511718135903</v>
      </c>
      <c r="AOZ120">
        <v>43.799963825318002</v>
      </c>
      <c r="APA120">
        <v>28.222768570152802</v>
      </c>
      <c r="APC120">
        <v>9.3468423831840894</v>
      </c>
      <c r="APD120">
        <v>66.627285721513402</v>
      </c>
      <c r="APE120">
        <v>47.672456582031401</v>
      </c>
      <c r="APF120">
        <v>31.3089543803735</v>
      </c>
      <c r="APG120">
        <v>32.584360055710199</v>
      </c>
      <c r="APH120">
        <v>6.0198266096672501</v>
      </c>
      <c r="API120">
        <v>73.22837294544</v>
      </c>
      <c r="APJ120">
        <v>28.321589478767802</v>
      </c>
      <c r="APK120">
        <v>59.163099405316103</v>
      </c>
      <c r="APL120">
        <v>34.7580082236151</v>
      </c>
      <c r="APM120">
        <v>62.598135433667899</v>
      </c>
      <c r="APN120">
        <v>43.444080399410403</v>
      </c>
      <c r="APO120">
        <v>21.838747173925299</v>
      </c>
      <c r="APP120">
        <v>29.051125355879101</v>
      </c>
      <c r="APQ120">
        <v>32.089420731183203</v>
      </c>
      <c r="APR120">
        <v>74.746540959513695</v>
      </c>
      <c r="APS120">
        <v>33.350348107135403</v>
      </c>
      <c r="APT120">
        <v>48.294959808528397</v>
      </c>
      <c r="APU120">
        <v>10.8517324535766</v>
      </c>
      <c r="APV120">
        <v>9.6625369198135704</v>
      </c>
      <c r="APW120">
        <v>69.891979704498894</v>
      </c>
      <c r="APY120">
        <v>39.388871704409802</v>
      </c>
      <c r="APZ120">
        <v>37.322927833812102</v>
      </c>
      <c r="AQA120">
        <v>77.333500930703593</v>
      </c>
      <c r="AQB120">
        <v>53.959773262737002</v>
      </c>
      <c r="AQC120">
        <v>18.657763029123998</v>
      </c>
      <c r="AQD120">
        <v>37.736212246364502</v>
      </c>
      <c r="AQE120">
        <v>34.167140903176197</v>
      </c>
      <c r="AQG120">
        <v>59.888890269990902</v>
      </c>
      <c r="AQH120">
        <v>45.732640692062702</v>
      </c>
      <c r="AQI120">
        <v>32.832166783184903</v>
      </c>
      <c r="AQJ120">
        <v>15.6092401515848</v>
      </c>
      <c r="AQK120">
        <v>37.154034389416701</v>
      </c>
      <c r="AQL120">
        <v>37.822330540211503</v>
      </c>
      <c r="AQM120">
        <v>24.169334131317299</v>
      </c>
      <c r="AQN120">
        <v>53.421461404096597</v>
      </c>
      <c r="AQO120">
        <v>52.610645522831099</v>
      </c>
      <c r="AQP120">
        <v>51.466203423495102</v>
      </c>
      <c r="AQR120">
        <v>23.734434464370601</v>
      </c>
      <c r="AQS120">
        <v>69.787132884479504</v>
      </c>
      <c r="AQT120">
        <v>38.292594515197599</v>
      </c>
      <c r="AQU120">
        <v>23.0235568061062</v>
      </c>
      <c r="AQV120">
        <v>41.4596800733622</v>
      </c>
      <c r="AQW120">
        <v>65.867492952633398</v>
      </c>
      <c r="AQX120">
        <v>33.401633791508601</v>
      </c>
      <c r="AQZ120">
        <v>43.735772637513101</v>
      </c>
      <c r="ARA120">
        <v>27.553740935733501</v>
      </c>
      <c r="ARB120">
        <v>58.070829207798297</v>
      </c>
      <c r="ARC120">
        <v>49.681261298156002</v>
      </c>
      <c r="ARD120">
        <v>38.049392985872203</v>
      </c>
      <c r="ARE120">
        <v>43.262428550395903</v>
      </c>
      <c r="ARF120">
        <v>58.768421640404398</v>
      </c>
      <c r="ARG120">
        <v>30.334561013365199</v>
      </c>
      <c r="ARH120">
        <v>72.012278850666107</v>
      </c>
      <c r="ARI120">
        <v>71.850685754157496</v>
      </c>
      <c r="ARJ120">
        <v>35.316771737378602</v>
      </c>
      <c r="ARK120">
        <v>23.156916958856598</v>
      </c>
      <c r="ARL120">
        <v>65.369087403841405</v>
      </c>
      <c r="ARM120">
        <v>32.160315529154197</v>
      </c>
      <c r="ARO120">
        <v>61.389207483972498</v>
      </c>
      <c r="ARP120">
        <v>39.811835768819797</v>
      </c>
      <c r="ARQ120">
        <v>33.652325830875498</v>
      </c>
      <c r="ARR120">
        <v>31.115596675019901</v>
      </c>
      <c r="ARS120">
        <v>36.114884617849803</v>
      </c>
      <c r="ART120">
        <v>29.9815184570223</v>
      </c>
      <c r="ARU120">
        <v>56.2286535607007</v>
      </c>
      <c r="ARV120">
        <v>26.649032168265499</v>
      </c>
      <c r="ARW120">
        <v>50.915609486261303</v>
      </c>
      <c r="ARX120">
        <v>12.526575877462999</v>
      </c>
      <c r="ARY120">
        <v>48.846754905764101</v>
      </c>
      <c r="ARZ120">
        <v>24.388910679133101</v>
      </c>
      <c r="ASA120">
        <v>30.584866804707801</v>
      </c>
      <c r="ASB120">
        <v>29.375886218606201</v>
      </c>
      <c r="ASC120">
        <v>18.3768953043664</v>
      </c>
      <c r="ASD120">
        <v>62.886662016992098</v>
      </c>
      <c r="ASE120">
        <v>38.811022890841102</v>
      </c>
      <c r="ASF120">
        <v>45.781062319862102</v>
      </c>
      <c r="ASG120">
        <v>29.9407337555967</v>
      </c>
      <c r="ASH120">
        <v>29.365153142331899</v>
      </c>
      <c r="ASI120">
        <v>32.883249722391099</v>
      </c>
      <c r="ASJ120">
        <v>33.6515954023441</v>
      </c>
      <c r="ASL120">
        <v>23.208579096838601</v>
      </c>
      <c r="ASM120">
        <v>38.831435693587103</v>
      </c>
      <c r="ASN120">
        <v>58.765679359262698</v>
      </c>
      <c r="ASO120">
        <v>24.649894125486199</v>
      </c>
      <c r="ASP120">
        <v>27.5241061639273</v>
      </c>
      <c r="ASQ120">
        <v>24.193658794150199</v>
      </c>
      <c r="ASR120">
        <v>42.988487045049098</v>
      </c>
      <c r="ASS120">
        <v>23.498163228834201</v>
      </c>
      <c r="AST120">
        <v>33.352578550298603</v>
      </c>
      <c r="ASV120">
        <v>33.049758450919498</v>
      </c>
      <c r="ASW120">
        <v>49.412534549748699</v>
      </c>
      <c r="ASX120">
        <v>28.9395465323629</v>
      </c>
      <c r="ASY120">
        <v>63.859748056894098</v>
      </c>
      <c r="ASZ120">
        <v>72.790534566807906</v>
      </c>
      <c r="ATA120">
        <v>40.244497131712798</v>
      </c>
      <c r="ATB120">
        <v>65.802719743938397</v>
      </c>
      <c r="ATD120">
        <v>74.438723611353097</v>
      </c>
      <c r="ATE120">
        <v>30.705302413653499</v>
      </c>
      <c r="ATF120">
        <v>75.006469316457498</v>
      </c>
      <c r="ATG120">
        <v>23.669653764558401</v>
      </c>
      <c r="ATH120">
        <v>17.926926906670399</v>
      </c>
      <c r="ATI120">
        <v>35.900048738616398</v>
      </c>
      <c r="ATJ120">
        <v>68.116267042635002</v>
      </c>
      <c r="ATK120">
        <v>71.168908732341507</v>
      </c>
      <c r="ATL120">
        <v>11.8877173457456</v>
      </c>
      <c r="ATM120">
        <v>34.561629510778999</v>
      </c>
      <c r="ATP120">
        <v>37.569711795590997</v>
      </c>
      <c r="ATQ120">
        <v>20.225491700852899</v>
      </c>
      <c r="ATR120">
        <v>41.022531652075898</v>
      </c>
      <c r="ATS120">
        <v>36.435491514128003</v>
      </c>
      <c r="ATT120">
        <v>19.32432720369</v>
      </c>
      <c r="ATU120">
        <v>65.501236902175506</v>
      </c>
      <c r="ATV120">
        <v>41.948380793658004</v>
      </c>
      <c r="ATX120">
        <v>17.201538493873301</v>
      </c>
      <c r="ATY120">
        <v>49.767104770507899</v>
      </c>
      <c r="ATZ120">
        <v>61.703090442517201</v>
      </c>
      <c r="AUA120">
        <v>29.832747802304201</v>
      </c>
      <c r="AUB120">
        <v>20.4863959175327</v>
      </c>
      <c r="AUC120">
        <v>66.709954929563395</v>
      </c>
      <c r="AUD120">
        <v>55.888702090146403</v>
      </c>
      <c r="AUE120">
        <v>33.158935733960703</v>
      </c>
      <c r="AUF120">
        <v>67.845506024176103</v>
      </c>
      <c r="AUG120">
        <v>84.806159220832001</v>
      </c>
      <c r="AUH120">
        <v>23.569986252625501</v>
      </c>
      <c r="AUI120">
        <v>46.552135235432303</v>
      </c>
      <c r="AUJ120">
        <v>49.135775155595098</v>
      </c>
      <c r="AUK120">
        <v>31.034585456719999</v>
      </c>
      <c r="AUL120">
        <v>17.400980279890401</v>
      </c>
      <c r="AUM120">
        <v>84.094348628175496</v>
      </c>
      <c r="AUN120">
        <v>29.135082737623598</v>
      </c>
      <c r="AUO120">
        <v>29.393756791099602</v>
      </c>
      <c r="AUP120">
        <v>51.919043070263498</v>
      </c>
      <c r="AUQ120">
        <v>14.900834611017901</v>
      </c>
      <c r="AUR120">
        <v>31.908265451623802</v>
      </c>
      <c r="AUS120">
        <v>33.175535056119898</v>
      </c>
      <c r="AUT120">
        <v>35.615246516767499</v>
      </c>
      <c r="AUU120">
        <v>36.246658595927101</v>
      </c>
      <c r="AUV120">
        <v>37.514657198930898</v>
      </c>
      <c r="AUW120">
        <v>38.0054770417795</v>
      </c>
      <c r="AUX120">
        <v>24.8146236490375</v>
      </c>
      <c r="AUZ120">
        <v>50.379769291017503</v>
      </c>
      <c r="AVA120">
        <v>27.217104081236201</v>
      </c>
      <c r="AVB120">
        <v>88.064559414693704</v>
      </c>
      <c r="AVC120">
        <v>20.234074987591601</v>
      </c>
      <c r="AVD120">
        <v>56.121142245210699</v>
      </c>
      <c r="AVE120">
        <v>43.0461945996107</v>
      </c>
      <c r="AVF120">
        <v>15.597363440352799</v>
      </c>
      <c r="AVG120">
        <v>26.391793978212299</v>
      </c>
      <c r="AVH120">
        <v>76.893723309156201</v>
      </c>
      <c r="AVJ120">
        <v>46.211786839847903</v>
      </c>
      <c r="AVK120">
        <v>56.419910348062302</v>
      </c>
      <c r="AVL120">
        <v>31.978897103402002</v>
      </c>
      <c r="AVM120">
        <v>21.138341816373</v>
      </c>
      <c r="AVN120">
        <v>28.6789365651513</v>
      </c>
      <c r="AVO120">
        <v>44.490433643687503</v>
      </c>
      <c r="AVP120">
        <v>54.170859748592903</v>
      </c>
      <c r="AVQ120">
        <v>53.6553352698282</v>
      </c>
      <c r="AVR120">
        <v>23.8849129997148</v>
      </c>
      <c r="AVS120">
        <v>71.175652433244593</v>
      </c>
      <c r="AVT120">
        <v>62.443024312303997</v>
      </c>
      <c r="AVU120">
        <v>9.2725767150375802</v>
      </c>
      <c r="AVV120">
        <v>61.720997891134303</v>
      </c>
      <c r="AVW120">
        <v>30.1703292712718</v>
      </c>
      <c r="AVX120">
        <v>30.6074664521214</v>
      </c>
      <c r="AVY120">
        <v>60.202568702035599</v>
      </c>
      <c r="AVZ120">
        <v>21.315728595327499</v>
      </c>
      <c r="AWA120">
        <v>23.515737710305601</v>
      </c>
      <c r="AWB120">
        <v>20.9272119913784</v>
      </c>
      <c r="AWC120">
        <v>39.4452939165296</v>
      </c>
      <c r="AWD120">
        <v>50.042978204701797</v>
      </c>
      <c r="AWE120">
        <v>67.4088775769699</v>
      </c>
      <c r="AWF120">
        <v>47.483154067459701</v>
      </c>
      <c r="AWG120">
        <v>63.881925731010902</v>
      </c>
      <c r="AWH120">
        <v>57.123578191894502</v>
      </c>
      <c r="AWI120">
        <v>41.414364021428703</v>
      </c>
      <c r="AWJ120">
        <v>52.432979433381398</v>
      </c>
      <c r="AWK120">
        <v>37.107424102984197</v>
      </c>
      <c r="AWL120">
        <v>49.145344793417898</v>
      </c>
      <c r="AWM120">
        <v>88.160887087930504</v>
      </c>
      <c r="AWN120">
        <v>31.389376213954399</v>
      </c>
      <c r="AWO120">
        <v>47.766488798629801</v>
      </c>
      <c r="AWP120">
        <v>42.723860134351703</v>
      </c>
      <c r="AWQ120">
        <v>42.088101042442403</v>
      </c>
      <c r="AWR120">
        <v>28.994689225376401</v>
      </c>
      <c r="AWT120">
        <v>49.395881450731203</v>
      </c>
      <c r="AWU120">
        <v>45.022720373323203</v>
      </c>
      <c r="AWV120">
        <v>71.197999563660801</v>
      </c>
      <c r="AWW120">
        <v>27.613970888141498</v>
      </c>
      <c r="AWX120">
        <v>57.318168056544003</v>
      </c>
      <c r="AWZ120">
        <v>23.453043402549699</v>
      </c>
      <c r="AXA120">
        <v>71.062197023783</v>
      </c>
      <c r="AXB120">
        <v>37.5243048376609</v>
      </c>
      <c r="AXC120">
        <v>41.2858853662051</v>
      </c>
      <c r="AXD120">
        <v>52.257143720983699</v>
      </c>
      <c r="AXE120">
        <v>29.361502541342201</v>
      </c>
      <c r="AXF120">
        <v>61.845030837380698</v>
      </c>
      <c r="AXG120">
        <v>26.0782531263084</v>
      </c>
      <c r="AXH120">
        <v>21.399645021156701</v>
      </c>
      <c r="AXJ120">
        <v>63.197051611772899</v>
      </c>
      <c r="AXK120">
        <v>19.336510200190599</v>
      </c>
      <c r="AXL120">
        <v>10.2373686118246</v>
      </c>
      <c r="AXM120">
        <v>32.1619758953711</v>
      </c>
      <c r="AXN120">
        <v>32.688701892397297</v>
      </c>
      <c r="AXO120">
        <v>10.2995640042811</v>
      </c>
      <c r="AXP120">
        <v>44.707308561241803</v>
      </c>
      <c r="AXQ120">
        <v>36.1942354758189</v>
      </c>
      <c r="AXR120">
        <v>24.077828655347201</v>
      </c>
      <c r="AXS120">
        <v>55.376567919797502</v>
      </c>
      <c r="AXT120">
        <v>32.556758288755702</v>
      </c>
      <c r="AXU120">
        <v>39.264443247871299</v>
      </c>
      <c r="AXV120">
        <v>44.165049523742198</v>
      </c>
      <c r="AXW120">
        <v>72.374507683898798</v>
      </c>
      <c r="AXX120">
        <v>38.614509142824303</v>
      </c>
      <c r="AXY120">
        <v>53.357222254164498</v>
      </c>
      <c r="AXZ120">
        <v>66.915222720004394</v>
      </c>
      <c r="AYA120">
        <v>49.949374350137198</v>
      </c>
      <c r="AYB120">
        <v>63.151627569069902</v>
      </c>
      <c r="AYC120">
        <v>31.502945063866498</v>
      </c>
      <c r="AYD120">
        <v>43.826184349148598</v>
      </c>
      <c r="AYE120">
        <v>48.1306958925475</v>
      </c>
      <c r="AYF120">
        <v>34.853962053705203</v>
      </c>
      <c r="AYG120">
        <v>31.257504545857302</v>
      </c>
      <c r="AYH120">
        <v>84.507834924154807</v>
      </c>
      <c r="AYI120">
        <v>44.430313913877796</v>
      </c>
      <c r="AYJ120">
        <v>42.888616220793402</v>
      </c>
      <c r="AYK120">
        <v>62.274767720104897</v>
      </c>
      <c r="AYL120">
        <v>37.727954694416297</v>
      </c>
      <c r="AYM120">
        <v>32.754094015648398</v>
      </c>
      <c r="AYN120">
        <v>32.754094015648398</v>
      </c>
      <c r="AYO120">
        <v>59.047535332627803</v>
      </c>
      <c r="AYQ120">
        <v>29.1339161265436</v>
      </c>
      <c r="AYR120">
        <v>27.935919223593899</v>
      </c>
      <c r="AYS120">
        <v>32.651353748175303</v>
      </c>
      <c r="AYT120">
        <v>43.861677617716403</v>
      </c>
      <c r="AYU120">
        <v>19.0298220380343</v>
      </c>
      <c r="AYV120">
        <v>28.697432350936101</v>
      </c>
      <c r="AYW120">
        <v>19.9940829510345</v>
      </c>
      <c r="AYX120">
        <v>10.595542655080401</v>
      </c>
      <c r="AYY120">
        <v>33.6553824548375</v>
      </c>
      <c r="AYZ120">
        <v>31.619680207815598</v>
      </c>
      <c r="AZA120">
        <v>21.593845496161801</v>
      </c>
      <c r="AZB120">
        <v>48.426700923554499</v>
      </c>
      <c r="AZC120">
        <v>39.8110158481079</v>
      </c>
      <c r="AZD120">
        <v>56.3551849490186</v>
      </c>
      <c r="AZE120">
        <v>59.434915705705997</v>
      </c>
      <c r="AZF120">
        <v>79.577538034613298</v>
      </c>
      <c r="AZG120">
        <v>27.004315107429701</v>
      </c>
      <c r="AZH120">
        <v>44.347278566513197</v>
      </c>
      <c r="AZI120">
        <v>68.988851317460302</v>
      </c>
      <c r="AZJ120">
        <v>36.749763273748599</v>
      </c>
      <c r="AZK120">
        <v>68.7171702054127</v>
      </c>
      <c r="AZL120">
        <v>42.963668092626897</v>
      </c>
      <c r="AZM120">
        <v>47.160070825416597</v>
      </c>
      <c r="AZN120">
        <v>52.5677197072025</v>
      </c>
      <c r="AZO120">
        <v>34.478295855808902</v>
      </c>
      <c r="AZP120">
        <v>24.2606267983526</v>
      </c>
      <c r="AZQ120">
        <v>30.9005375354709</v>
      </c>
      <c r="AZR120">
        <v>35.682177804920002</v>
      </c>
      <c r="AZS120">
        <v>27.487240238774</v>
      </c>
      <c r="AZT120">
        <v>45.968356938516102</v>
      </c>
      <c r="AZU120">
        <v>70.427221860265504</v>
      </c>
      <c r="AZV120">
        <v>55.609573666523303</v>
      </c>
      <c r="AZX120">
        <v>31.956236946978802</v>
      </c>
      <c r="AZY120">
        <v>40.556326193932598</v>
      </c>
      <c r="AZZ120">
        <v>33.0508723208929</v>
      </c>
      <c r="BAA120">
        <v>19.493161461312301</v>
      </c>
      <c r="BAB120">
        <v>49.103982086950097</v>
      </c>
      <c r="BAC120">
        <v>31.163066076172701</v>
      </c>
      <c r="BAD120">
        <v>31.8678805638197</v>
      </c>
      <c r="BAE120">
        <v>17.1706397199554</v>
      </c>
      <c r="BAG120">
        <v>26.443756104864502</v>
      </c>
      <c r="BAH120">
        <v>53.188559167609398</v>
      </c>
      <c r="BAJ120">
        <v>50.879566742660202</v>
      </c>
      <c r="BAK120">
        <v>50.050627264156901</v>
      </c>
      <c r="BAL120">
        <v>28.217693882637398</v>
      </c>
      <c r="BAM120">
        <v>59.734272977818399</v>
      </c>
      <c r="BAP120">
        <v>69.803327665927</v>
      </c>
      <c r="BAQ120">
        <v>49.753309638259601</v>
      </c>
      <c r="BAS120">
        <v>64.656946809174798</v>
      </c>
      <c r="BAT120">
        <v>54.026106769038797</v>
      </c>
      <c r="BAU120">
        <v>30.774023399144099</v>
      </c>
      <c r="BAV120">
        <v>42.787534336147701</v>
      </c>
      <c r="BAW120">
        <v>55.369116943985802</v>
      </c>
      <c r="BAY120">
        <v>48.4486946991086</v>
      </c>
      <c r="BAZ120">
        <v>31.491048586304199</v>
      </c>
      <c r="BBA120">
        <v>30.7927823156685</v>
      </c>
      <c r="BBB120">
        <v>16.627881351284099</v>
      </c>
      <c r="BBD120">
        <v>81.391161338131994</v>
      </c>
      <c r="BBE120">
        <v>68.204239907941997</v>
      </c>
      <c r="BBF120">
        <v>26.160870633140899</v>
      </c>
      <c r="BBG120">
        <v>59.531164658059403</v>
      </c>
      <c r="BBH120">
        <v>42.4864190085422</v>
      </c>
      <c r="BBI120">
        <v>66.335250285063196</v>
      </c>
      <c r="BBJ120">
        <v>48.117324278235401</v>
      </c>
      <c r="BBK120">
        <v>29.1235190989965</v>
      </c>
      <c r="BBL120">
        <v>26.0562206748757</v>
      </c>
      <c r="BBM120">
        <v>34.0569378819064</v>
      </c>
      <c r="BBN120">
        <v>67.106749914875806</v>
      </c>
      <c r="BBO120">
        <v>70.9259496258898</v>
      </c>
      <c r="BBP120">
        <v>36.589184650817501</v>
      </c>
      <c r="BBQ120">
        <v>43.434750899354498</v>
      </c>
      <c r="BBR120">
        <v>57.830908411887101</v>
      </c>
      <c r="BBS120">
        <v>35.405643090420497</v>
      </c>
      <c r="BBT120">
        <v>42.685641210654701</v>
      </c>
      <c r="BBU120">
        <v>24.760860455044298</v>
      </c>
      <c r="BBV120">
        <v>60.996194421075202</v>
      </c>
      <c r="BBW120">
        <v>74.317618212719495</v>
      </c>
      <c r="BBX120">
        <v>53.563851018374301</v>
      </c>
      <c r="BBY120">
        <v>22.477423897059001</v>
      </c>
      <c r="BBZ120">
        <v>21.073039397082798</v>
      </c>
      <c r="BCA120">
        <v>83.661144838831902</v>
      </c>
      <c r="BCB120">
        <v>71.583053953695895</v>
      </c>
      <c r="BCC120">
        <v>17.760438293041499</v>
      </c>
      <c r="BCD120">
        <v>22.892254407845499</v>
      </c>
      <c r="BCE120">
        <v>12.2692477216283</v>
      </c>
      <c r="BCF120">
        <v>65.955211972907605</v>
      </c>
      <c r="BCG120">
        <v>20.295382554046501</v>
      </c>
      <c r="BCH120">
        <v>29.181185320632199</v>
      </c>
      <c r="BCI120">
        <v>20.5500745457188</v>
      </c>
      <c r="BCJ120">
        <v>29.989175523859501</v>
      </c>
      <c r="BCK120">
        <v>90.761052050497099</v>
      </c>
      <c r="BCL120">
        <v>51.8115751357169</v>
      </c>
      <c r="BCM120">
        <v>12.036859608072101</v>
      </c>
      <c r="BCN120">
        <v>21.686659987213101</v>
      </c>
      <c r="BCO120">
        <v>72.2375030468516</v>
      </c>
      <c r="BCP120">
        <v>44.720895038924198</v>
      </c>
      <c r="BCQ120">
        <v>43.2588948757586</v>
      </c>
      <c r="BCR120">
        <v>33.843443218051803</v>
      </c>
      <c r="BCS120">
        <v>43.618081947249799</v>
      </c>
      <c r="BCT120">
        <v>42.060438272348101</v>
      </c>
      <c r="BCU120">
        <v>43.128165361204303</v>
      </c>
      <c r="BCV120">
        <v>35.850679694023697</v>
      </c>
      <c r="BCW120">
        <v>64.838105713793297</v>
      </c>
      <c r="BCX120">
        <v>21.258581265467601</v>
      </c>
      <c r="BCY120">
        <v>21.872539801664999</v>
      </c>
      <c r="BCZ120">
        <v>68.645689787200894</v>
      </c>
      <c r="BDA120">
        <v>42.521384879003698</v>
      </c>
      <c r="BDB120">
        <v>29.144898583050001</v>
      </c>
      <c r="BDC120">
        <v>53.524783688427199</v>
      </c>
      <c r="BDD120">
        <v>61.678977067011502</v>
      </c>
      <c r="BDE120">
        <v>46.695152592859898</v>
      </c>
      <c r="BDF120">
        <v>50.636111457696998</v>
      </c>
      <c r="BDG120">
        <v>52.352281672449898</v>
      </c>
      <c r="BDH120">
        <v>33.527526813642098</v>
      </c>
      <c r="BDI120">
        <v>80.931525550177994</v>
      </c>
      <c r="BDJ120">
        <v>50.9944610156737</v>
      </c>
      <c r="BDK120">
        <v>47.4289869216095</v>
      </c>
      <c r="BDL120">
        <v>72.382871510150807</v>
      </c>
      <c r="BDM120">
        <v>28.638726156627499</v>
      </c>
      <c r="BDN120">
        <v>21.081109059270499</v>
      </c>
      <c r="BDO120">
        <v>77.117535369256501</v>
      </c>
      <c r="BDQ120">
        <v>52.796257053088397</v>
      </c>
      <c r="BDR120">
        <v>36.745946280517202</v>
      </c>
      <c r="BDS120">
        <v>66.156138492555996</v>
      </c>
      <c r="BDT120">
        <v>77.2686145544928</v>
      </c>
      <c r="BDU120">
        <v>37.038709920523097</v>
      </c>
      <c r="BDX120">
        <v>78.804932005631599</v>
      </c>
      <c r="BDY120">
        <v>40.699799677581296</v>
      </c>
      <c r="BDZ120">
        <v>28.267149564450499</v>
      </c>
      <c r="BEA120">
        <v>38.436937728238199</v>
      </c>
      <c r="BEC120">
        <v>35.900784543634899</v>
      </c>
      <c r="BED120">
        <v>51.557820647894999</v>
      </c>
      <c r="BEE120">
        <v>24.595948228349702</v>
      </c>
    </row>
    <row r="121" spans="1:1487" x14ac:dyDescent="0.25">
      <c r="A121" s="1">
        <v>43465</v>
      </c>
      <c r="B121" s="2">
        <f t="shared" si="1"/>
        <v>1399</v>
      </c>
      <c r="C121">
        <v>89.264605685894296</v>
      </c>
      <c r="D121">
        <v>87.364930283735006</v>
      </c>
      <c r="E121">
        <v>69.164098496460795</v>
      </c>
      <c r="F121">
        <v>23.649760737416099</v>
      </c>
      <c r="G121">
        <v>62.803690731041499</v>
      </c>
      <c r="H121">
        <v>71.108338521892705</v>
      </c>
      <c r="I121">
        <v>45.1171278011537</v>
      </c>
      <c r="J121">
        <v>75.369681334363506</v>
      </c>
      <c r="K121">
        <v>39.7869522631226</v>
      </c>
      <c r="L121">
        <v>39.302489678590199</v>
      </c>
      <c r="M121">
        <v>62.473249234907598</v>
      </c>
      <c r="O121">
        <v>27.9891729606205</v>
      </c>
      <c r="P121">
        <v>78.672438381241804</v>
      </c>
      <c r="Q121">
        <v>17.376834183477001</v>
      </c>
      <c r="R121">
        <v>35.046168187823199</v>
      </c>
      <c r="S121">
        <v>35.8989369892657</v>
      </c>
      <c r="T121">
        <v>57.8862454077506</v>
      </c>
      <c r="U121">
        <v>47.670783588604301</v>
      </c>
      <c r="V121">
        <v>55.700169783446597</v>
      </c>
      <c r="W121">
        <v>83.269542974569205</v>
      </c>
      <c r="X121">
        <v>78.837333305550004</v>
      </c>
      <c r="Y121">
        <v>30.956238178146499</v>
      </c>
      <c r="Z121">
        <v>19.120764036613799</v>
      </c>
      <c r="AA121">
        <v>76.759019592058607</v>
      </c>
      <c r="AB121">
        <v>76.3465004153271</v>
      </c>
      <c r="AC121">
        <v>18.207698848549601</v>
      </c>
      <c r="AD121">
        <v>34.566132375231199</v>
      </c>
      <c r="AE121">
        <v>68.673720834287494</v>
      </c>
      <c r="AF121">
        <v>80.3305195128317</v>
      </c>
      <c r="AG121">
        <v>19.638683788010798</v>
      </c>
      <c r="AH121">
        <v>45.656140527702398</v>
      </c>
      <c r="AI121">
        <v>29.442977564288899</v>
      </c>
      <c r="AJ121">
        <v>36.330845839844201</v>
      </c>
      <c r="AK121">
        <v>66.847838089890601</v>
      </c>
      <c r="AL121">
        <v>65.230025676647699</v>
      </c>
      <c r="AM121">
        <v>37.541623423398697</v>
      </c>
      <c r="AN121">
        <v>54.728688939616497</v>
      </c>
      <c r="AO121">
        <v>50.216106785129398</v>
      </c>
      <c r="AP121">
        <v>41.472851956246501</v>
      </c>
      <c r="AQ121">
        <v>46.405842491600701</v>
      </c>
      <c r="AS121">
        <v>26.556333985653801</v>
      </c>
      <c r="AT121">
        <v>63.007808606823197</v>
      </c>
      <c r="AU121">
        <v>27.567370661855101</v>
      </c>
      <c r="AV121">
        <v>23.158786087245801</v>
      </c>
      <c r="AW121">
        <v>15.2269050266916</v>
      </c>
      <c r="AX121">
        <v>61.205187655523197</v>
      </c>
      <c r="AY121">
        <v>53.298357472047798</v>
      </c>
      <c r="AZ121">
        <v>51.828227877971699</v>
      </c>
      <c r="BA121">
        <v>69.751294469607103</v>
      </c>
      <c r="BB121">
        <v>29.058196397220801</v>
      </c>
      <c r="BC121">
        <v>69.861850312354505</v>
      </c>
      <c r="BD121">
        <v>38.898093832708</v>
      </c>
      <c r="BE121">
        <v>51.436403059569201</v>
      </c>
      <c r="BF121">
        <v>13.791761856303999</v>
      </c>
      <c r="BH121">
        <v>30.338584660705401</v>
      </c>
      <c r="BI121">
        <v>19.4887475993091</v>
      </c>
      <c r="BJ121">
        <v>56.854183492262202</v>
      </c>
      <c r="BK121">
        <v>52.370653649161298</v>
      </c>
      <c r="BL121">
        <v>69.561761187226196</v>
      </c>
      <c r="BM121">
        <v>57.459929460752498</v>
      </c>
      <c r="BN121">
        <v>52.717910630702697</v>
      </c>
      <c r="BO121">
        <v>51.914373967431999</v>
      </c>
      <c r="BP121">
        <v>25.575680643275302</v>
      </c>
      <c r="BQ121">
        <v>54.944837505753597</v>
      </c>
      <c r="BR121">
        <v>12.4411691327846</v>
      </c>
      <c r="BS121">
        <v>80.8958366351292</v>
      </c>
      <c r="BT121">
        <v>29.940607724709199</v>
      </c>
      <c r="BU121">
        <v>72.916687196535804</v>
      </c>
      <c r="BV121">
        <v>68.341303777312206</v>
      </c>
      <c r="BW121">
        <v>41.916669805681501</v>
      </c>
      <c r="BX121">
        <v>35.5997064891816</v>
      </c>
      <c r="BY121">
        <v>53.771412421899697</v>
      </c>
      <c r="BZ121">
        <v>72.202256663269395</v>
      </c>
      <c r="CA121">
        <v>60.140876210794602</v>
      </c>
      <c r="CB121">
        <v>33.812329663351399</v>
      </c>
      <c r="CC121">
        <v>61.5574056743705</v>
      </c>
      <c r="CD121">
        <v>69.837725394947498</v>
      </c>
      <c r="CE121">
        <v>28.082870159032002</v>
      </c>
      <c r="CG121">
        <v>36.528018185458301</v>
      </c>
      <c r="CH121">
        <v>73.152509611113402</v>
      </c>
      <c r="CI121">
        <v>29.980383257179501</v>
      </c>
      <c r="CJ121">
        <v>84.668390832587605</v>
      </c>
      <c r="CK121">
        <v>49.2917970123288</v>
      </c>
      <c r="CL121">
        <v>23.475399612951598</v>
      </c>
      <c r="CM121">
        <v>43.432433548966898</v>
      </c>
      <c r="CN121">
        <v>59.5130641064789</v>
      </c>
      <c r="CO121">
        <v>19.252099174594399</v>
      </c>
      <c r="CP121">
        <v>45.502012169186003</v>
      </c>
      <c r="CQ121">
        <v>49.931531717634897</v>
      </c>
      <c r="CR121">
        <v>40.969717662712199</v>
      </c>
      <c r="CS121">
        <v>41.376036807407402</v>
      </c>
      <c r="CT121">
        <v>23.949394329249699</v>
      </c>
      <c r="CU121">
        <v>58.8472928495164</v>
      </c>
      <c r="CV121">
        <v>36.308063189353902</v>
      </c>
      <c r="CW121">
        <v>85.360303821212796</v>
      </c>
      <c r="CX121">
        <v>64.734107176130195</v>
      </c>
      <c r="CY121">
        <v>23.728377134445299</v>
      </c>
      <c r="CZ121">
        <v>28.325351304666601</v>
      </c>
      <c r="DA121">
        <v>39.637696418596697</v>
      </c>
      <c r="DB121">
        <v>54.832236324594298</v>
      </c>
      <c r="DC121">
        <v>34.416607939461997</v>
      </c>
      <c r="DD121">
        <v>35.672186471449798</v>
      </c>
      <c r="DE121">
        <v>23.109429973499601</v>
      </c>
      <c r="DF121">
        <v>72.343937773031996</v>
      </c>
      <c r="DG121">
        <v>28.1550644672493</v>
      </c>
      <c r="DH121">
        <v>29.333546024704699</v>
      </c>
      <c r="DI121">
        <v>44.393056772856298</v>
      </c>
      <c r="DJ121">
        <v>50.879864606626803</v>
      </c>
      <c r="DK121">
        <v>16.747869858474299</v>
      </c>
      <c r="DL121">
        <v>46.534774544503499</v>
      </c>
      <c r="DM121">
        <v>17.713050781411301</v>
      </c>
      <c r="DN121">
        <v>41.875012340681401</v>
      </c>
      <c r="DO121">
        <v>36.9386682136847</v>
      </c>
      <c r="DP121">
        <v>69.887467157101995</v>
      </c>
      <c r="DQ121">
        <v>47.8204210506442</v>
      </c>
      <c r="DS121">
        <v>40.536741241932603</v>
      </c>
      <c r="DT121">
        <v>20.1401682279146</v>
      </c>
      <c r="DU121">
        <v>22.550909657219599</v>
      </c>
      <c r="DV121">
        <v>59.203873446653198</v>
      </c>
      <c r="DW121">
        <v>51.7517085010168</v>
      </c>
      <c r="DX121">
        <v>30.339400672958501</v>
      </c>
      <c r="DY121">
        <v>44.9578420156164</v>
      </c>
      <c r="DZ121">
        <v>38.525401618455398</v>
      </c>
      <c r="EA121">
        <v>38.033833825163001</v>
      </c>
      <c r="EB121">
        <v>24.187511138215299</v>
      </c>
      <c r="EC121">
        <v>75.989333819326802</v>
      </c>
      <c r="ED121">
        <v>35.330215759818898</v>
      </c>
      <c r="EE121">
        <v>54.237660639491601</v>
      </c>
      <c r="EF121">
        <v>38.441338037607501</v>
      </c>
      <c r="EG121">
        <v>45.5241454153552</v>
      </c>
      <c r="EH121">
        <v>25.120505867875899</v>
      </c>
      <c r="EI121">
        <v>53.917143087622797</v>
      </c>
      <c r="EJ121">
        <v>50.677273704758598</v>
      </c>
      <c r="EK121">
        <v>66.266251182835902</v>
      </c>
      <c r="EL121">
        <v>42.815408979627698</v>
      </c>
      <c r="EM121">
        <v>24.652173958249598</v>
      </c>
      <c r="EN121">
        <v>44.8021472217171</v>
      </c>
      <c r="EO121">
        <v>22.938389147325701</v>
      </c>
      <c r="EP121">
        <v>72.437966842944405</v>
      </c>
      <c r="EQ121">
        <v>54.250332504534398</v>
      </c>
      <c r="ER121">
        <v>41.144802341412202</v>
      </c>
      <c r="ES121">
        <v>55.722087071987801</v>
      </c>
      <c r="ET121">
        <v>39.80118295039</v>
      </c>
      <c r="EU121">
        <v>51.9253878713983</v>
      </c>
      <c r="EV121">
        <v>27.673034632696901</v>
      </c>
      <c r="EW121">
        <v>33.2048006350118</v>
      </c>
      <c r="EX121">
        <v>78.935677926906195</v>
      </c>
      <c r="EY121">
        <v>75.636114434908094</v>
      </c>
      <c r="EZ121">
        <v>74.827919855431901</v>
      </c>
      <c r="FA121">
        <v>38.945056126142902</v>
      </c>
      <c r="FB121">
        <v>15.023131569619901</v>
      </c>
      <c r="FC121">
        <v>33.762941575096498</v>
      </c>
      <c r="FD121">
        <v>85.706973299873894</v>
      </c>
      <c r="FE121">
        <v>59.731222873494502</v>
      </c>
      <c r="FF121">
        <v>86.182975783177795</v>
      </c>
      <c r="FG121">
        <v>68.301135364190003</v>
      </c>
      <c r="FH121">
        <v>47.6186641859383</v>
      </c>
      <c r="FI121">
        <v>24.6884989517335</v>
      </c>
      <c r="FJ121">
        <v>33.947251972738599</v>
      </c>
      <c r="FK121">
        <v>38.261314435911302</v>
      </c>
      <c r="FL121">
        <v>71.523940195118598</v>
      </c>
      <c r="FM121">
        <v>78.637065877154001</v>
      </c>
      <c r="FN121">
        <v>58.540306772603699</v>
      </c>
      <c r="FO121">
        <v>46.788128516140702</v>
      </c>
      <c r="FP121">
        <v>70.473783475951294</v>
      </c>
      <c r="FQ121">
        <v>20.728846673837701</v>
      </c>
      <c r="FR121">
        <v>58.558410269219401</v>
      </c>
      <c r="FS121">
        <v>70.083880084146003</v>
      </c>
      <c r="FT121">
        <v>19.012978439419498</v>
      </c>
      <c r="FU121">
        <v>46.100285762860203</v>
      </c>
      <c r="FV121">
        <v>35.738820987264901</v>
      </c>
      <c r="FW121">
        <v>22.056401709434599</v>
      </c>
      <c r="FX121">
        <v>43.703380761341599</v>
      </c>
      <c r="FY121">
        <v>80.014723351327504</v>
      </c>
      <c r="FZ121">
        <v>38.998217759684202</v>
      </c>
      <c r="GA121">
        <v>21.115804357954801</v>
      </c>
      <c r="GB121">
        <v>51.069221518651901</v>
      </c>
      <c r="GC121">
        <v>74.535677079248501</v>
      </c>
      <c r="GD121">
        <v>47.045550610302797</v>
      </c>
      <c r="GE121">
        <v>21.3972373415106</v>
      </c>
      <c r="GF121">
        <v>43.845005319632698</v>
      </c>
      <c r="GG121">
        <v>85.085662162205907</v>
      </c>
      <c r="GH121">
        <v>49.421014611748902</v>
      </c>
      <c r="GI121">
        <v>17.717613362556399</v>
      </c>
      <c r="GJ121">
        <v>28.751532635121102</v>
      </c>
      <c r="GK121">
        <v>21.507540475854501</v>
      </c>
      <c r="GL121">
        <v>35.090754073133603</v>
      </c>
      <c r="GM121">
        <v>74.281149418769004</v>
      </c>
      <c r="GN121">
        <v>39.012840210933199</v>
      </c>
      <c r="GO121">
        <v>27.0184548169976</v>
      </c>
      <c r="GP121">
        <v>46.324088640938498</v>
      </c>
      <c r="GQ121">
        <v>39.830709667407</v>
      </c>
      <c r="GR121">
        <v>77.918283445475197</v>
      </c>
      <c r="GS121">
        <v>51.357895999967397</v>
      </c>
      <c r="GT121">
        <v>28.665203345837401</v>
      </c>
      <c r="GU121">
        <v>20.858373017733001</v>
      </c>
      <c r="GV121">
        <v>42.806848681061098</v>
      </c>
      <c r="GX121">
        <v>34.632778197500798</v>
      </c>
      <c r="GY121">
        <v>33.515967024112399</v>
      </c>
      <c r="GZ121">
        <v>32.988009528473498</v>
      </c>
      <c r="HA121">
        <v>33.162635148668599</v>
      </c>
      <c r="HB121">
        <v>45.698626446606198</v>
      </c>
      <c r="HC121">
        <v>69.816960526965303</v>
      </c>
      <c r="HD121">
        <v>43.198731705465697</v>
      </c>
      <c r="HE121">
        <v>77.459024223163695</v>
      </c>
      <c r="HF121">
        <v>78.132031929226301</v>
      </c>
      <c r="HG121">
        <v>27.980580796789901</v>
      </c>
      <c r="HH121">
        <v>45.956748976037503</v>
      </c>
      <c r="HI121">
        <v>34.017475303723401</v>
      </c>
      <c r="HJ121">
        <v>21.343343344849401</v>
      </c>
      <c r="HK121">
        <v>19.049838597389801</v>
      </c>
      <c r="HL121">
        <v>65.814180472968502</v>
      </c>
      <c r="HM121">
        <v>47.7959164296254</v>
      </c>
      <c r="HN121">
        <v>85.889156385792305</v>
      </c>
      <c r="HO121">
        <v>27.396283011656799</v>
      </c>
      <c r="HP121">
        <v>53.023470135909797</v>
      </c>
      <c r="HQ121">
        <v>37.614458182711303</v>
      </c>
      <c r="HR121">
        <v>69.926615799277499</v>
      </c>
      <c r="HS121">
        <v>41.236570621166997</v>
      </c>
      <c r="HT121">
        <v>61.105477933200902</v>
      </c>
      <c r="HU121">
        <v>31.4871730840723</v>
      </c>
      <c r="HV121">
        <v>15.474696549548201</v>
      </c>
      <c r="HW121">
        <v>37.4105219210998</v>
      </c>
      <c r="HX121">
        <v>37.738034127827703</v>
      </c>
      <c r="HY121">
        <v>13.3607692748961</v>
      </c>
      <c r="IA121">
        <v>51.952020961293798</v>
      </c>
      <c r="IB121">
        <v>13.1433602962259</v>
      </c>
      <c r="IC121">
        <v>34.373901901537501</v>
      </c>
      <c r="ID121">
        <v>75.535959250156594</v>
      </c>
      <c r="IE121">
        <v>22.162205549855202</v>
      </c>
      <c r="IF121">
        <v>51.937224148083402</v>
      </c>
      <c r="IG121">
        <v>51.644686708369299</v>
      </c>
      <c r="IH121">
        <v>92.285425210239495</v>
      </c>
      <c r="II121">
        <v>33.324984207820002</v>
      </c>
      <c r="IJ121">
        <v>27.4880149420657</v>
      </c>
      <c r="IK121">
        <v>79.430260411792403</v>
      </c>
      <c r="IL121">
        <v>36.272488504046301</v>
      </c>
      <c r="IM121">
        <v>67.919895638213504</v>
      </c>
      <c r="IN121">
        <v>60.371299903983598</v>
      </c>
      <c r="IO121">
        <v>51.759983279336602</v>
      </c>
      <c r="IP121">
        <v>80.504232322928203</v>
      </c>
      <c r="IQ121">
        <v>14.188922036252601</v>
      </c>
      <c r="IR121">
        <v>26.199903557892299</v>
      </c>
      <c r="IS121">
        <v>45.879958144827</v>
      </c>
      <c r="IT121">
        <v>62.343380303265498</v>
      </c>
      <c r="IU121">
        <v>33.501052644510203</v>
      </c>
      <c r="IV121">
        <v>39.164621643510301</v>
      </c>
      <c r="IX121">
        <v>63.602193224871499</v>
      </c>
      <c r="IY121">
        <v>9.7661164540987997</v>
      </c>
      <c r="IZ121">
        <v>12.429502874607699</v>
      </c>
      <c r="JA121">
        <v>12.429502874607699</v>
      </c>
      <c r="JB121">
        <v>23.102026829490001</v>
      </c>
      <c r="JD121">
        <v>22.7155676149155</v>
      </c>
      <c r="JE121">
        <v>59.882484597178902</v>
      </c>
      <c r="JF121">
        <v>32.121261832385002</v>
      </c>
      <c r="JG121">
        <v>64.0917356092978</v>
      </c>
      <c r="JH121">
        <v>33.833082680709197</v>
      </c>
      <c r="JI121">
        <v>38.921751154100598</v>
      </c>
      <c r="JJ121">
        <v>30.540715740029899</v>
      </c>
      <c r="JK121">
        <v>57.5919094976812</v>
      </c>
      <c r="JL121">
        <v>22.621942582125499</v>
      </c>
      <c r="JM121">
        <v>36.893697628736703</v>
      </c>
      <c r="JN121">
        <v>34.529283283181698</v>
      </c>
      <c r="JO121">
        <v>56.7041878911757</v>
      </c>
      <c r="JP121">
        <v>25.747313076449299</v>
      </c>
      <c r="JQ121">
        <v>41.770023408172598</v>
      </c>
      <c r="JR121">
        <v>18.493106098159299</v>
      </c>
      <c r="JT121">
        <v>36.536319974352303</v>
      </c>
      <c r="JU121">
        <v>66.221679781814004</v>
      </c>
      <c r="JV121">
        <v>49.988266373168003</v>
      </c>
      <c r="JW121">
        <v>50.115101260527098</v>
      </c>
      <c r="JX121">
        <v>14.381859419681399</v>
      </c>
      <c r="JY121">
        <v>88.078124136742005</v>
      </c>
      <c r="JZ121">
        <v>64.907746840913504</v>
      </c>
      <c r="KA121">
        <v>50.7090551794292</v>
      </c>
      <c r="KB121">
        <v>40.141196986014997</v>
      </c>
      <c r="KC121">
        <v>66.679939637668696</v>
      </c>
      <c r="KD121">
        <v>70.214925240933596</v>
      </c>
      <c r="KE121">
        <v>57.379057690449997</v>
      </c>
      <c r="KF121">
        <v>59.583464938905898</v>
      </c>
      <c r="KG121">
        <v>46.316214806862398</v>
      </c>
      <c r="KH121">
        <v>42.2148374576282</v>
      </c>
      <c r="KI121">
        <v>70.738681768176406</v>
      </c>
      <c r="KJ121">
        <v>55.563668446067403</v>
      </c>
      <c r="KK121">
        <v>38.092211784172399</v>
      </c>
      <c r="KL121">
        <v>78.078746066508003</v>
      </c>
      <c r="KM121">
        <v>25.201854204586599</v>
      </c>
      <c r="KO121">
        <v>58.352357780702398</v>
      </c>
      <c r="KP121">
        <v>65.8550838535688</v>
      </c>
      <c r="KQ121">
        <v>41.971465183683797</v>
      </c>
      <c r="KR121">
        <v>44.2608675277964</v>
      </c>
      <c r="KS121">
        <v>19.4842675776753</v>
      </c>
      <c r="KT121">
        <v>43.589666001644801</v>
      </c>
      <c r="KV121">
        <v>25.535407808252302</v>
      </c>
      <c r="KW121">
        <v>77.547848347285196</v>
      </c>
      <c r="KX121">
        <v>31.190844673559699</v>
      </c>
      <c r="KY121">
        <v>36.732172712344401</v>
      </c>
      <c r="KZ121">
        <v>11.5981143588442</v>
      </c>
      <c r="LA121">
        <v>30.759403902518301</v>
      </c>
      <c r="LB121">
        <v>20.159369900760801</v>
      </c>
      <c r="LC121">
        <v>59.4769035483395</v>
      </c>
      <c r="LD121">
        <v>42.282780383724699</v>
      </c>
      <c r="LE121">
        <v>31.000953292597</v>
      </c>
      <c r="LF121">
        <v>71.527935891439796</v>
      </c>
      <c r="LG121">
        <v>64.168852058063493</v>
      </c>
      <c r="LH121">
        <v>22.1938384124729</v>
      </c>
      <c r="LI121">
        <v>66.150219844996499</v>
      </c>
      <c r="LJ121">
        <v>35.693612394824598</v>
      </c>
      <c r="LK121">
        <v>21.0667361359124</v>
      </c>
      <c r="LL121">
        <v>87.660296974682197</v>
      </c>
      <c r="LM121">
        <v>31.5122029027625</v>
      </c>
      <c r="LN121">
        <v>20.052526729587999</v>
      </c>
      <c r="LO121">
        <v>55.371902550538898</v>
      </c>
      <c r="LP121">
        <v>41.734992527468599</v>
      </c>
      <c r="LQ121">
        <v>22.973896934435299</v>
      </c>
      <c r="LR121">
        <v>45.422985490860498</v>
      </c>
      <c r="LT121">
        <v>47.219113183542802</v>
      </c>
      <c r="LV121">
        <v>62.802006365635698</v>
      </c>
      <c r="LW121">
        <v>16.811791300873299</v>
      </c>
      <c r="LX121">
        <v>64.598052253158201</v>
      </c>
      <c r="LY121">
        <v>72.802406355052398</v>
      </c>
      <c r="LZ121">
        <v>25.921577608339199</v>
      </c>
      <c r="MA121">
        <v>20.3024333142756</v>
      </c>
      <c r="MC121">
        <v>33.053760262435397</v>
      </c>
      <c r="MD121">
        <v>30.393531057547399</v>
      </c>
      <c r="MF121">
        <v>87.882128006636407</v>
      </c>
      <c r="MG121">
        <v>54.335426594374297</v>
      </c>
      <c r="MH121">
        <v>42.3777373690925</v>
      </c>
      <c r="MI121">
        <v>33.171394663167398</v>
      </c>
      <c r="MJ121">
        <v>43.986243099522603</v>
      </c>
      <c r="MK121">
        <v>24.360911950502601</v>
      </c>
      <c r="ML121">
        <v>56.553408060756297</v>
      </c>
      <c r="MM121">
        <v>56.356159998298203</v>
      </c>
      <c r="MO121">
        <v>42.1383299205756</v>
      </c>
      <c r="MP121">
        <v>32.842839240410797</v>
      </c>
      <c r="MQ121">
        <v>16.579147308723599</v>
      </c>
      <c r="MR121">
        <v>33.887327408818997</v>
      </c>
      <c r="MS121">
        <v>68.657289975439497</v>
      </c>
      <c r="MU121">
        <v>53.141598363696303</v>
      </c>
      <c r="MV121">
        <v>36.761635914744602</v>
      </c>
      <c r="MW121">
        <v>51.009717393720102</v>
      </c>
      <c r="MX121">
        <v>32.746705413593801</v>
      </c>
      <c r="MY121">
        <v>23.205552938809099</v>
      </c>
      <c r="MZ121">
        <v>12.8887588217826</v>
      </c>
      <c r="NA121">
        <v>36.808037328158498</v>
      </c>
      <c r="NB121">
        <v>81.554913156092397</v>
      </c>
      <c r="NC121">
        <v>84.160164058752102</v>
      </c>
      <c r="ND121">
        <v>32.680842076369501</v>
      </c>
      <c r="NE121">
        <v>15.0245741498866</v>
      </c>
      <c r="NF121">
        <v>15.0245741498866</v>
      </c>
      <c r="NG121">
        <v>66.452342495387398</v>
      </c>
      <c r="NH121">
        <v>62.634751680613199</v>
      </c>
      <c r="NI121">
        <v>47.612887512325599</v>
      </c>
      <c r="NJ121">
        <v>51.674055380903397</v>
      </c>
      <c r="NK121">
        <v>38.491955864871699</v>
      </c>
      <c r="NL121">
        <v>20.497512174335601</v>
      </c>
      <c r="NM121">
        <v>80.200167092759898</v>
      </c>
      <c r="NN121">
        <v>71.232739255201395</v>
      </c>
      <c r="NO121">
        <v>49.794554388128603</v>
      </c>
      <c r="NP121">
        <v>43.729902501683</v>
      </c>
      <c r="NQ121">
        <v>27.231286808263501</v>
      </c>
      <c r="NR121">
        <v>32.112140751224999</v>
      </c>
      <c r="NS121">
        <v>50.545370235775003</v>
      </c>
      <c r="NT121">
        <v>38.3647021809292</v>
      </c>
      <c r="NU121">
        <v>53.541882022898598</v>
      </c>
      <c r="NV121">
        <v>67.958772135521897</v>
      </c>
      <c r="NW121">
        <v>42.780702696151799</v>
      </c>
      <c r="NX121">
        <v>53.1297126052294</v>
      </c>
      <c r="NY121">
        <v>58.245869709017001</v>
      </c>
      <c r="NZ121">
        <v>50.364179361188299</v>
      </c>
      <c r="OB121">
        <v>50.635083503303399</v>
      </c>
      <c r="OC121">
        <v>44.658812027732999</v>
      </c>
      <c r="OD121">
        <v>24.6696587004474</v>
      </c>
      <c r="OE121">
        <v>69.680431909328007</v>
      </c>
      <c r="OF121">
        <v>37.935570877277002</v>
      </c>
      <c r="OG121">
        <v>72.338898641878799</v>
      </c>
      <c r="OH121">
        <v>44.180812421115903</v>
      </c>
      <c r="OI121">
        <v>32.079615679989899</v>
      </c>
      <c r="OJ121">
        <v>72.989779346943806</v>
      </c>
      <c r="OK121">
        <v>51.135629703614498</v>
      </c>
      <c r="OL121">
        <v>43.486567120976503</v>
      </c>
      <c r="OM121">
        <v>52.927468117290204</v>
      </c>
      <c r="ON121">
        <v>51.235592459672901</v>
      </c>
      <c r="OO121">
        <v>53.580897789350203</v>
      </c>
      <c r="OP121">
        <v>31.0391883825158</v>
      </c>
      <c r="OQ121">
        <v>79.499683865043806</v>
      </c>
      <c r="OT121">
        <v>22.410385952628101</v>
      </c>
      <c r="OU121">
        <v>32.438364826806797</v>
      </c>
      <c r="OV121">
        <v>60.125279486779498</v>
      </c>
      <c r="OX121">
        <v>28.537572477548199</v>
      </c>
      <c r="OY121">
        <v>61.373722790747799</v>
      </c>
      <c r="OZ121">
        <v>55.180623820475503</v>
      </c>
      <c r="PB121">
        <v>80.026983240254793</v>
      </c>
      <c r="PD121">
        <v>65.323251289592605</v>
      </c>
      <c r="PF121">
        <v>59.406061915330298</v>
      </c>
      <c r="PG121">
        <v>38.853557522759203</v>
      </c>
      <c r="PH121">
        <v>60.812627409017097</v>
      </c>
      <c r="PI121">
        <v>70.797513275411006</v>
      </c>
      <c r="PJ121">
        <v>20.277805221763799</v>
      </c>
      <c r="PK121">
        <v>17.933543655533398</v>
      </c>
      <c r="PL121">
        <v>21.565492426964799</v>
      </c>
      <c r="PM121">
        <v>51.546263938303198</v>
      </c>
      <c r="PN121">
        <v>47.1936289030889</v>
      </c>
      <c r="PO121">
        <v>56.9923711763348</v>
      </c>
      <c r="PP121">
        <v>69.642911752251706</v>
      </c>
      <c r="PQ121">
        <v>46.060017449671399</v>
      </c>
      <c r="PR121">
        <v>49.311583712042903</v>
      </c>
      <c r="PS121">
        <v>25.8050414257151</v>
      </c>
      <c r="PT121">
        <v>21.392872392008702</v>
      </c>
      <c r="PU121">
        <v>33.006623708902303</v>
      </c>
      <c r="PV121">
        <v>45.140153828803498</v>
      </c>
      <c r="PW121">
        <v>34.881859924075798</v>
      </c>
      <c r="PX121">
        <v>26.992475500245799</v>
      </c>
      <c r="PY121">
        <v>44.045958154144699</v>
      </c>
      <c r="PZ121">
        <v>40.438106527746598</v>
      </c>
      <c r="QA121">
        <v>71.098043843174096</v>
      </c>
      <c r="QB121">
        <v>61.496236464495198</v>
      </c>
      <c r="QC121">
        <v>16.276865585449599</v>
      </c>
      <c r="QD121">
        <v>54.169867060910597</v>
      </c>
      <c r="QE121">
        <v>50.9998885832171</v>
      </c>
      <c r="QF121">
        <v>79.517807837900307</v>
      </c>
      <c r="QH121">
        <v>54.595182557873002</v>
      </c>
      <c r="QI121">
        <v>76.945920317647094</v>
      </c>
      <c r="QJ121">
        <v>68.792272850134594</v>
      </c>
      <c r="QK121">
        <v>41.6800193756239</v>
      </c>
      <c r="QL121">
        <v>38.004206052497103</v>
      </c>
      <c r="QM121">
        <v>46.719718114700299</v>
      </c>
      <c r="QN121">
        <v>62.466364830488303</v>
      </c>
      <c r="QO121">
        <v>26.245116360881401</v>
      </c>
      <c r="QP121">
        <v>30.185812456142401</v>
      </c>
      <c r="QQ121">
        <v>44.270240985864497</v>
      </c>
      <c r="QR121">
        <v>31.421101292081701</v>
      </c>
      <c r="QS121">
        <v>49.031389621623397</v>
      </c>
      <c r="QT121">
        <v>42.223405141385101</v>
      </c>
      <c r="QU121">
        <v>36.848248050173702</v>
      </c>
      <c r="QV121">
        <v>23.096169021117301</v>
      </c>
      <c r="QW121">
        <v>36.446561415978998</v>
      </c>
      <c r="QX121">
        <v>65.486342108727499</v>
      </c>
      <c r="QY121">
        <v>65.037828965775901</v>
      </c>
      <c r="QZ121">
        <v>36.2077218074811</v>
      </c>
      <c r="RA121">
        <v>51.473686577612199</v>
      </c>
      <c r="RB121">
        <v>70.4033670649344</v>
      </c>
      <c r="RD121">
        <v>39.370777637797303</v>
      </c>
      <c r="RE121">
        <v>34.8296198422426</v>
      </c>
      <c r="RF121">
        <v>72.356087487215802</v>
      </c>
      <c r="RG121">
        <v>54.258933244550903</v>
      </c>
      <c r="RH121">
        <v>66.516230146972404</v>
      </c>
      <c r="RI121">
        <v>63.376821370527502</v>
      </c>
      <c r="RJ121">
        <v>58.094163084328201</v>
      </c>
      <c r="RK121">
        <v>37.157504604828603</v>
      </c>
      <c r="RL121">
        <v>43.5191065693922</v>
      </c>
      <c r="RM121">
        <v>27.397891117072501</v>
      </c>
      <c r="RN121">
        <v>64.799748573753305</v>
      </c>
      <c r="RO121">
        <v>59.125391516864298</v>
      </c>
      <c r="RP121">
        <v>61.055184666165999</v>
      </c>
      <c r="RQ121">
        <v>40.472309885080797</v>
      </c>
      <c r="RR121">
        <v>37.4153611938182</v>
      </c>
      <c r="RS121">
        <v>39.899348191094496</v>
      </c>
      <c r="RT121">
        <v>8.1400227092082904</v>
      </c>
      <c r="RU121">
        <v>55.876573790772802</v>
      </c>
      <c r="RV121">
        <v>31.635332252428899</v>
      </c>
      <c r="RW121">
        <v>18.7225694014952</v>
      </c>
      <c r="RX121">
        <v>12.669075696324001</v>
      </c>
      <c r="RY121">
        <v>38.256435304082402</v>
      </c>
      <c r="RZ121">
        <v>33.664771177033003</v>
      </c>
      <c r="SA121">
        <v>29.711672222068</v>
      </c>
      <c r="SB121">
        <v>24.441627851900499</v>
      </c>
      <c r="SC121">
        <v>82.748853812951594</v>
      </c>
      <c r="SD121">
        <v>40.629898917999597</v>
      </c>
      <c r="SE121">
        <v>34.337207030047601</v>
      </c>
      <c r="SF121">
        <v>33.420120952540202</v>
      </c>
      <c r="SG121">
        <v>59.845651914511599</v>
      </c>
      <c r="SH121">
        <v>27.508034821717899</v>
      </c>
      <c r="SI121">
        <v>31.505464427959499</v>
      </c>
      <c r="SJ121">
        <v>26.118024032042701</v>
      </c>
      <c r="SL121">
        <v>35.102483846052898</v>
      </c>
      <c r="SM121">
        <v>24.9795105069479</v>
      </c>
      <c r="SN121">
        <v>78.908066576800493</v>
      </c>
      <c r="SO121">
        <v>33.643790773737798</v>
      </c>
      <c r="SP121">
        <v>84.022771385182395</v>
      </c>
      <c r="SQ121">
        <v>60.301342034951901</v>
      </c>
      <c r="SR121">
        <v>54.561814761813899</v>
      </c>
      <c r="SS121">
        <v>76.554655817919596</v>
      </c>
      <c r="ST121">
        <v>58.714871587916598</v>
      </c>
      <c r="SU121">
        <v>14.2546060019894</v>
      </c>
      <c r="SV121">
        <v>42.876354951434202</v>
      </c>
      <c r="SW121">
        <v>38.164513636745703</v>
      </c>
      <c r="SX121">
        <v>62.094888682516697</v>
      </c>
      <c r="SY121">
        <v>26.8995845009748</v>
      </c>
      <c r="SZ121">
        <v>23.523915672862501</v>
      </c>
      <c r="TA121">
        <v>57.712985193761199</v>
      </c>
      <c r="TB121">
        <v>30.8283165357897</v>
      </c>
      <c r="TC121">
        <v>40.166224722651499</v>
      </c>
      <c r="TD121">
        <v>58.512001780225297</v>
      </c>
      <c r="TE121">
        <v>65.5632796838225</v>
      </c>
      <c r="TF121">
        <v>23.223956670307899</v>
      </c>
      <c r="TG121">
        <v>35.616950012276497</v>
      </c>
      <c r="TH121">
        <v>4.5735524920150299</v>
      </c>
      <c r="TI121">
        <v>44.995930426340301</v>
      </c>
      <c r="TJ121">
        <v>75.061531877150301</v>
      </c>
      <c r="TK121">
        <v>48.474304471760298</v>
      </c>
      <c r="TL121">
        <v>20.108763138324999</v>
      </c>
      <c r="TM121">
        <v>62.403926917383799</v>
      </c>
      <c r="TN121">
        <v>64.5788576596794</v>
      </c>
      <c r="TO121">
        <v>71.877637576874207</v>
      </c>
      <c r="TP121">
        <v>64.306328182709507</v>
      </c>
      <c r="TQ121">
        <v>47.903621342456503</v>
      </c>
      <c r="TR121">
        <v>45.655290800352802</v>
      </c>
      <c r="TS121">
        <v>33.711448622211599</v>
      </c>
      <c r="TT121">
        <v>34.942830247592198</v>
      </c>
      <c r="TU121">
        <v>26.160007707139599</v>
      </c>
      <c r="TY121">
        <v>12.4492306906394</v>
      </c>
      <c r="TZ121">
        <v>23.7715463049507</v>
      </c>
      <c r="UA121">
        <v>58.810513662592399</v>
      </c>
      <c r="UB121">
        <v>71.226435856012401</v>
      </c>
      <c r="UC121">
        <v>33.023529213632997</v>
      </c>
      <c r="UD121">
        <v>17.515070834121602</v>
      </c>
      <c r="UE121">
        <v>46.920418517261901</v>
      </c>
      <c r="UG121">
        <v>40.435932497402803</v>
      </c>
      <c r="UH121">
        <v>50.405017789593202</v>
      </c>
      <c r="UI121">
        <v>37.843152666281497</v>
      </c>
      <c r="UK121">
        <v>23.478794674082501</v>
      </c>
      <c r="UL121">
        <v>36.650528797414303</v>
      </c>
      <c r="UM121">
        <v>83.161574726220493</v>
      </c>
      <c r="UN121">
        <v>89.112520782742394</v>
      </c>
      <c r="UO121">
        <v>54.5957370190362</v>
      </c>
      <c r="UP121">
        <v>41.705770600935203</v>
      </c>
      <c r="UQ121">
        <v>24.288859583393801</v>
      </c>
      <c r="UR121">
        <v>56.144761457222202</v>
      </c>
      <c r="US121">
        <v>31.315864422677699</v>
      </c>
      <c r="UT121">
        <v>18.6860821418956</v>
      </c>
      <c r="UU121">
        <v>26.797204006702799</v>
      </c>
      <c r="UV121">
        <v>82.647696473897795</v>
      </c>
      <c r="UW121">
        <v>72.110514742560397</v>
      </c>
      <c r="UY121">
        <v>73.799024133299298</v>
      </c>
      <c r="UZ121">
        <v>58.385912536101102</v>
      </c>
      <c r="VA121">
        <v>49.0501593990871</v>
      </c>
      <c r="VB121">
        <v>20.242391773275202</v>
      </c>
      <c r="VC121">
        <v>37.313536464306402</v>
      </c>
      <c r="VD121">
        <v>24.780545373764301</v>
      </c>
      <c r="VE121">
        <v>23.496568054326399</v>
      </c>
      <c r="VF121">
        <v>83.767838526178707</v>
      </c>
      <c r="VG121">
        <v>76.460343164918399</v>
      </c>
      <c r="VH121">
        <v>26.9490825539228</v>
      </c>
      <c r="VI121">
        <v>48.579991976968302</v>
      </c>
      <c r="VJ121">
        <v>25.529662236853301</v>
      </c>
      <c r="VK121">
        <v>55.759265527780897</v>
      </c>
      <c r="VL121">
        <v>85.460434523597002</v>
      </c>
      <c r="VM121">
        <v>46.319577911517101</v>
      </c>
      <c r="VN121">
        <v>28.316113645351201</v>
      </c>
      <c r="VO121">
        <v>11.1436143542539</v>
      </c>
      <c r="VP121">
        <v>22.480350366822002</v>
      </c>
      <c r="VQ121">
        <v>26.205335149080199</v>
      </c>
      <c r="VR121">
        <v>51.512012533973902</v>
      </c>
      <c r="VS121">
        <v>57.223033511801802</v>
      </c>
      <c r="VU121">
        <v>14.409840730597001</v>
      </c>
      <c r="VV121">
        <v>66.029371673213504</v>
      </c>
      <c r="VW121">
        <v>66.029371673213504</v>
      </c>
      <c r="VX121">
        <v>31.700939457766498</v>
      </c>
      <c r="VY121">
        <v>38.163771493284699</v>
      </c>
      <c r="VZ121">
        <v>55.398800143772803</v>
      </c>
      <c r="WA121">
        <v>24.812014193669601</v>
      </c>
      <c r="WB121">
        <v>37.2201539751632</v>
      </c>
      <c r="WC121">
        <v>28.140214641937099</v>
      </c>
      <c r="WD121">
        <v>57.657696644658103</v>
      </c>
      <c r="WE121">
        <v>70.744768321072698</v>
      </c>
      <c r="WF121">
        <v>60.938906406808798</v>
      </c>
      <c r="WG121">
        <v>29.502518755356402</v>
      </c>
      <c r="WH121">
        <v>16.738146261977501</v>
      </c>
      <c r="WI121">
        <v>37.470379090276197</v>
      </c>
      <c r="WJ121">
        <v>49.0613368442107</v>
      </c>
      <c r="WK121">
        <v>72.280304522044304</v>
      </c>
      <c r="WM121">
        <v>52.311675328220304</v>
      </c>
      <c r="WN121">
        <v>29.753937797366898</v>
      </c>
      <c r="WO121">
        <v>36.791605184778902</v>
      </c>
      <c r="WP121">
        <v>54.124452713283397</v>
      </c>
      <c r="WQ121">
        <v>84.370305060256001</v>
      </c>
      <c r="WR121">
        <v>23.145536000403201</v>
      </c>
      <c r="WS121">
        <v>80.910457525387002</v>
      </c>
      <c r="WT121">
        <v>73.774508832391405</v>
      </c>
      <c r="WV121">
        <v>80.174282878813599</v>
      </c>
      <c r="WW121">
        <v>65.428540369945495</v>
      </c>
      <c r="WX121">
        <v>59.814111004433201</v>
      </c>
      <c r="WY121">
        <v>22.878814956806</v>
      </c>
      <c r="WZ121">
        <v>21.002587575263799</v>
      </c>
      <c r="XA121">
        <v>28.608435595524799</v>
      </c>
      <c r="XB121">
        <v>73.729790494598802</v>
      </c>
      <c r="XC121">
        <v>50.971732712216898</v>
      </c>
      <c r="XD121">
        <v>76.262894586426697</v>
      </c>
      <c r="XE121">
        <v>48.714049728186502</v>
      </c>
      <c r="XF121">
        <v>32.503333879417397</v>
      </c>
      <c r="XG121">
        <v>33.404609984984901</v>
      </c>
      <c r="XH121">
        <v>73.474231552291002</v>
      </c>
      <c r="XI121">
        <v>37.559061265028298</v>
      </c>
      <c r="XK121">
        <v>50.126748183104198</v>
      </c>
      <c r="XL121">
        <v>19.935957972075201</v>
      </c>
      <c r="XM121">
        <v>48.932172012625102</v>
      </c>
      <c r="XN121">
        <v>16.663282163267301</v>
      </c>
      <c r="XO121">
        <v>75.503851760087997</v>
      </c>
      <c r="XP121">
        <v>18.953077144689999</v>
      </c>
      <c r="XQ121">
        <v>61.7667426556484</v>
      </c>
      <c r="XR121">
        <v>48.574080402012498</v>
      </c>
      <c r="XS121">
        <v>51.351511083068502</v>
      </c>
      <c r="XT121">
        <v>51.597265785155301</v>
      </c>
      <c r="XU121">
        <v>32.3399152496482</v>
      </c>
      <c r="XV121">
        <v>73.203828960033803</v>
      </c>
      <c r="XW121">
        <v>32.050037422208199</v>
      </c>
      <c r="XX121">
        <v>66.629933457163901</v>
      </c>
      <c r="XY121">
        <v>68.803362503239299</v>
      </c>
      <c r="XZ121">
        <v>79.932722242421505</v>
      </c>
      <c r="YA121">
        <v>44.428115525663998</v>
      </c>
      <c r="YB121">
        <v>40.059957406106001</v>
      </c>
      <c r="YC121">
        <v>20.331215885784498</v>
      </c>
      <c r="YD121">
        <v>68.514005498774793</v>
      </c>
      <c r="YF121">
        <v>52.447421419881003</v>
      </c>
      <c r="YG121">
        <v>38.851346010022603</v>
      </c>
      <c r="YH121">
        <v>85.948855133036602</v>
      </c>
      <c r="YI121">
        <v>45.531770415628799</v>
      </c>
      <c r="YJ121">
        <v>76.354681869044896</v>
      </c>
      <c r="YK121">
        <v>30.368209246553398</v>
      </c>
      <c r="YL121">
        <v>28.011585738029801</v>
      </c>
      <c r="YM121">
        <v>33.021747894275698</v>
      </c>
      <c r="YN121">
        <v>51.320796165100298</v>
      </c>
      <c r="YO121">
        <v>40.491424559676098</v>
      </c>
      <c r="YP121">
        <v>86.187609840868205</v>
      </c>
      <c r="YQ121">
        <v>46.379315482326597</v>
      </c>
      <c r="YR121">
        <v>19.908618136389599</v>
      </c>
      <c r="YS121">
        <v>54.229310667579398</v>
      </c>
      <c r="YT121">
        <v>64.294907364094101</v>
      </c>
      <c r="YU121">
        <v>34.296446376305603</v>
      </c>
      <c r="YV121">
        <v>15.1514576095073</v>
      </c>
      <c r="YW121">
        <v>59.574648469862701</v>
      </c>
      <c r="YX121">
        <v>33.684913580380503</v>
      </c>
      <c r="YY121">
        <v>84.8695559423182</v>
      </c>
      <c r="YZ121">
        <v>41.247379739678003</v>
      </c>
      <c r="ZA121">
        <v>15.68413773152</v>
      </c>
      <c r="ZB121">
        <v>28.007985127557198</v>
      </c>
      <c r="ZC121">
        <v>61.724610135501898</v>
      </c>
      <c r="ZD121">
        <v>24.832116834063601</v>
      </c>
      <c r="ZE121">
        <v>36.408134467735998</v>
      </c>
      <c r="ZF121">
        <v>60.185297050122301</v>
      </c>
      <c r="ZG121">
        <v>33.332514186982799</v>
      </c>
      <c r="ZH121">
        <v>54.040492732013703</v>
      </c>
      <c r="ZI121">
        <v>60.181419024053397</v>
      </c>
      <c r="ZJ121">
        <v>80.5841565202862</v>
      </c>
      <c r="ZK121">
        <v>14.2503374005948</v>
      </c>
      <c r="ZL121">
        <v>10.392677283091</v>
      </c>
      <c r="ZM121">
        <v>51.362834086919797</v>
      </c>
      <c r="ZN121">
        <v>45.9707210537482</v>
      </c>
      <c r="ZO121">
        <v>40.707436890187303</v>
      </c>
      <c r="ZP121">
        <v>54.1163190033025</v>
      </c>
      <c r="ZQ121">
        <v>57.7492271985519</v>
      </c>
      <c r="ZR121">
        <v>15.786450098546901</v>
      </c>
      <c r="ZS121">
        <v>87.868496331909697</v>
      </c>
      <c r="ZT121">
        <v>87.032023727874801</v>
      </c>
      <c r="ZU121">
        <v>20.132696026607199</v>
      </c>
      <c r="ZV121">
        <v>27.824676860578698</v>
      </c>
      <c r="ZW121">
        <v>26.2794086556463</v>
      </c>
      <c r="ZX121">
        <v>46.217860963092598</v>
      </c>
      <c r="ZY121">
        <v>71.865854698110297</v>
      </c>
      <c r="ZZ121">
        <v>19.5806665659914</v>
      </c>
      <c r="AAA121">
        <v>68.058070642865601</v>
      </c>
      <c r="AAB121">
        <v>42.561614778501998</v>
      </c>
      <c r="AAC121">
        <v>48.6987684292937</v>
      </c>
      <c r="AAD121">
        <v>26.670761522996401</v>
      </c>
      <c r="AAE121">
        <v>20.0694847071928</v>
      </c>
      <c r="AAF121">
        <v>76.753237192628305</v>
      </c>
      <c r="AAG121">
        <v>29.165711112863999</v>
      </c>
      <c r="AAH121">
        <v>44.844655911097099</v>
      </c>
      <c r="AAI121">
        <v>49.6229211343719</v>
      </c>
      <c r="AAJ121">
        <v>54.917799486488697</v>
      </c>
      <c r="AAK121">
        <v>40.473653119858803</v>
      </c>
      <c r="AAL121">
        <v>76.490004889711699</v>
      </c>
      <c r="AAM121">
        <v>71.059502223768604</v>
      </c>
      <c r="AAN121">
        <v>48.6829810401548</v>
      </c>
      <c r="AAO121">
        <v>74.090736403004598</v>
      </c>
      <c r="AAP121">
        <v>61.191642014123801</v>
      </c>
      <c r="AAQ121">
        <v>42.725453804509598</v>
      </c>
      <c r="AAR121">
        <v>29.3790575686882</v>
      </c>
      <c r="AAS121">
        <v>57.136162190457704</v>
      </c>
      <c r="AAT121">
        <v>46.0838885499534</v>
      </c>
      <c r="AAU121">
        <v>65.804456920561407</v>
      </c>
      <c r="AAV121">
        <v>52.773390028330702</v>
      </c>
      <c r="AAW121">
        <v>21.069916615316998</v>
      </c>
      <c r="AAX121">
        <v>37.534437401750097</v>
      </c>
      <c r="AAY121">
        <v>88.945225043443699</v>
      </c>
      <c r="AAZ121">
        <v>39.853119617972098</v>
      </c>
      <c r="ABA121">
        <v>65.850864386416006</v>
      </c>
      <c r="ABB121">
        <v>11.9703248279899</v>
      </c>
      <c r="ABC121">
        <v>29.797582907596301</v>
      </c>
      <c r="ABD121">
        <v>81.3466839937347</v>
      </c>
      <c r="ABE121">
        <v>85.047944762692893</v>
      </c>
      <c r="ABF121">
        <v>69.418148925578194</v>
      </c>
      <c r="ABG121">
        <v>36.636937742414197</v>
      </c>
      <c r="ABH121">
        <v>79.905123817552607</v>
      </c>
      <c r="ABI121">
        <v>68.655264656243702</v>
      </c>
      <c r="ABK121">
        <v>80.846988948428404</v>
      </c>
      <c r="ABL121">
        <v>49.659545707979497</v>
      </c>
      <c r="ABM121">
        <v>43.3706844410925</v>
      </c>
      <c r="ABN121">
        <v>59.976823884013399</v>
      </c>
      <c r="ABO121">
        <v>82.854187559401893</v>
      </c>
      <c r="ABQ121">
        <v>57.842556037678101</v>
      </c>
      <c r="ABR121">
        <v>67.463925298277999</v>
      </c>
      <c r="ABS121">
        <v>27.1375036933498</v>
      </c>
      <c r="ABT121">
        <v>75.886317349234602</v>
      </c>
      <c r="ABU121">
        <v>74.199066238423001</v>
      </c>
      <c r="ABV121">
        <v>30.147083394569901</v>
      </c>
      <c r="ABW121">
        <v>54.750272100344198</v>
      </c>
      <c r="ABX121">
        <v>80.270339596861803</v>
      </c>
      <c r="ABY121">
        <v>34.0967475564347</v>
      </c>
      <c r="ABZ121">
        <v>52.575497106538897</v>
      </c>
      <c r="ACC121">
        <v>70.013041293913204</v>
      </c>
      <c r="ACD121">
        <v>68.743833362894506</v>
      </c>
      <c r="ACE121">
        <v>40.136201511427402</v>
      </c>
      <c r="ACF121">
        <v>28.413038424186801</v>
      </c>
      <c r="ACG121">
        <v>48.5972321567059</v>
      </c>
      <c r="ACH121">
        <v>36.286672013471701</v>
      </c>
      <c r="ACJ121">
        <v>33.830794865102099</v>
      </c>
      <c r="ACK121">
        <v>22.401389902466999</v>
      </c>
      <c r="ACL121">
        <v>67.634461834317193</v>
      </c>
      <c r="ACM121">
        <v>42.3011666078094</v>
      </c>
      <c r="ACN121">
        <v>83.693419241606406</v>
      </c>
      <c r="ACO121">
        <v>66.010737232445294</v>
      </c>
      <c r="ACP121">
        <v>14.2601197896358</v>
      </c>
      <c r="ACQ121">
        <v>35.3279857672755</v>
      </c>
      <c r="ACR121">
        <v>27.479981677887</v>
      </c>
      <c r="ACU121">
        <v>34.254687744095797</v>
      </c>
      <c r="ACV121">
        <v>22.337560521507701</v>
      </c>
      <c r="ACW121">
        <v>44.353139128613101</v>
      </c>
      <c r="ACX121">
        <v>41.954029527618701</v>
      </c>
      <c r="ACY121">
        <v>29.053497922187798</v>
      </c>
      <c r="ACZ121">
        <v>17.886054508981299</v>
      </c>
      <c r="ADA121">
        <v>18.240933054592201</v>
      </c>
      <c r="ADB121">
        <v>36.833018822286398</v>
      </c>
      <c r="ADC121">
        <v>80.512022238950394</v>
      </c>
      <c r="ADD121">
        <v>70.680992100970798</v>
      </c>
      <c r="ADE121">
        <v>56.422954460684402</v>
      </c>
      <c r="ADF121">
        <v>48.401732917186102</v>
      </c>
      <c r="ADG121">
        <v>25.307845364592598</v>
      </c>
      <c r="ADI121">
        <v>45.269006604592697</v>
      </c>
      <c r="ADJ121">
        <v>32.287395466719602</v>
      </c>
      <c r="ADK121">
        <v>22.057572716527901</v>
      </c>
      <c r="ADL121">
        <v>74.871548192174998</v>
      </c>
      <c r="ADM121">
        <v>44.400028517246298</v>
      </c>
      <c r="ADN121">
        <v>40.901657924089797</v>
      </c>
      <c r="ADO121">
        <v>85.974556660679099</v>
      </c>
      <c r="ADP121">
        <v>38.803093738407597</v>
      </c>
      <c r="ADQ121">
        <v>41.886677375789297</v>
      </c>
      <c r="ADR121">
        <v>42.705586327691201</v>
      </c>
      <c r="ADS121">
        <v>20.8724433240073</v>
      </c>
      <c r="ADT121">
        <v>71.776832338019204</v>
      </c>
      <c r="ADU121">
        <v>33.436602432452297</v>
      </c>
      <c r="ADV121">
        <v>79.071018211952605</v>
      </c>
      <c r="ADW121">
        <v>57.434772761227997</v>
      </c>
      <c r="ADX121">
        <v>31.735333319083999</v>
      </c>
      <c r="ADY121">
        <v>56.7006118241246</v>
      </c>
      <c r="ADZ121">
        <v>32.642844417347099</v>
      </c>
      <c r="AEA121">
        <v>18.955286395366802</v>
      </c>
      <c r="AEB121">
        <v>54.254810600658502</v>
      </c>
      <c r="AEC121">
        <v>79.282412605325106</v>
      </c>
      <c r="AED121">
        <v>16.768182282644698</v>
      </c>
      <c r="AEE121">
        <v>33.433009487137397</v>
      </c>
      <c r="AEG121">
        <v>65.095122899428802</v>
      </c>
      <c r="AEH121">
        <v>26.367250470262501</v>
      </c>
      <c r="AEI121">
        <v>23.669239472288101</v>
      </c>
      <c r="AEJ121">
        <v>35.907044987822403</v>
      </c>
      <c r="AEK121">
        <v>30.018629773954501</v>
      </c>
      <c r="AEL121">
        <v>36.756657595505303</v>
      </c>
      <c r="AEM121">
        <v>57.831458382689299</v>
      </c>
      <c r="AEN121">
        <v>69.591318155678806</v>
      </c>
      <c r="AEO121">
        <v>59.815346319705299</v>
      </c>
      <c r="AEP121">
        <v>34.131839903610903</v>
      </c>
      <c r="AEQ121">
        <v>35.157647809155002</v>
      </c>
      <c r="AER121">
        <v>61.205174772061802</v>
      </c>
      <c r="AES121">
        <v>34.051742140525803</v>
      </c>
      <c r="AET121">
        <v>34.146238586820303</v>
      </c>
      <c r="AEU121">
        <v>62.174844034662399</v>
      </c>
      <c r="AEV121">
        <v>71.605376734513797</v>
      </c>
      <c r="AEW121">
        <v>40.756743626808003</v>
      </c>
      <c r="AEX121">
        <v>79.817498249408899</v>
      </c>
      <c r="AEY121">
        <v>78.494604834465306</v>
      </c>
      <c r="AEZ121">
        <v>49.460234113348498</v>
      </c>
      <c r="AFA121">
        <v>73.811425001916405</v>
      </c>
      <c r="AFC121">
        <v>56.200909573428099</v>
      </c>
      <c r="AFD121">
        <v>25.058066326877999</v>
      </c>
      <c r="AFE121">
        <v>56.009404520500297</v>
      </c>
      <c r="AFF121">
        <v>43.141333144769</v>
      </c>
      <c r="AFG121">
        <v>18.133815113835102</v>
      </c>
      <c r="AFH121">
        <v>40.100370948638897</v>
      </c>
      <c r="AFJ121">
        <v>22.8715544741302</v>
      </c>
      <c r="AFK121">
        <v>73.079801665699605</v>
      </c>
      <c r="AFL121">
        <v>67.698256453969805</v>
      </c>
      <c r="AFM121">
        <v>65.638708147310993</v>
      </c>
      <c r="AFN121">
        <v>65.857862879533201</v>
      </c>
      <c r="AFO121">
        <v>19.138696685989</v>
      </c>
      <c r="AFQ121">
        <v>34.519943352973499</v>
      </c>
      <c r="AFR121">
        <v>69.507950630919893</v>
      </c>
      <c r="AFS121">
        <v>75.997275029725301</v>
      </c>
      <c r="AFT121">
        <v>43.378154159108497</v>
      </c>
      <c r="AFU121">
        <v>13.3977270952292</v>
      </c>
      <c r="AFV121">
        <v>52.910145379096498</v>
      </c>
      <c r="AFW121">
        <v>42.9792879127003</v>
      </c>
      <c r="AFX121">
        <v>44.027900131034102</v>
      </c>
      <c r="AFY121">
        <v>62.6056496443965</v>
      </c>
      <c r="AFZ121">
        <v>40.860183227405798</v>
      </c>
      <c r="AGA121">
        <v>13.623891532069599</v>
      </c>
      <c r="AGB121">
        <v>55.739678639827197</v>
      </c>
      <c r="AGC121">
        <v>22.223479990269301</v>
      </c>
      <c r="AGD121">
        <v>37.036663619668801</v>
      </c>
      <c r="AGE121">
        <v>71.938130711261294</v>
      </c>
      <c r="AGF121">
        <v>22.788766407951101</v>
      </c>
      <c r="AGG121">
        <v>48.638000985993202</v>
      </c>
      <c r="AGH121">
        <v>33.867542692429602</v>
      </c>
      <c r="AGI121">
        <v>23.133835080412599</v>
      </c>
      <c r="AGJ121">
        <v>66.704115337838601</v>
      </c>
      <c r="AGK121">
        <v>41.504826637859999</v>
      </c>
      <c r="AGL121">
        <v>49.544580914393798</v>
      </c>
      <c r="AGM121">
        <v>15.5645529970572</v>
      </c>
      <c r="AGN121">
        <v>87.901231567030194</v>
      </c>
      <c r="AGO121">
        <v>27.566422094112198</v>
      </c>
      <c r="AGP121">
        <v>57.089888338513397</v>
      </c>
      <c r="AGQ121">
        <v>29.103334399722499</v>
      </c>
      <c r="AGR121">
        <v>33.798622659678699</v>
      </c>
      <c r="AGS121">
        <v>88.721107632620402</v>
      </c>
      <c r="AGT121">
        <v>59.4985356204878</v>
      </c>
      <c r="AGU121">
        <v>28.9361557687388</v>
      </c>
      <c r="AGV121">
        <v>29.0791232016565</v>
      </c>
      <c r="AGW121">
        <v>37.519028623643898</v>
      </c>
      <c r="AGX121">
        <v>67.388048412119701</v>
      </c>
      <c r="AGZ121">
        <v>59.591063023762999</v>
      </c>
      <c r="AHA121">
        <v>36.284304967442303</v>
      </c>
      <c r="AHB121">
        <v>19.683298919610898</v>
      </c>
      <c r="AHC121">
        <v>30.378807861540398</v>
      </c>
      <c r="AHD121">
        <v>74.469477098751895</v>
      </c>
      <c r="AHE121">
        <v>41.177991403098602</v>
      </c>
      <c r="AHF121">
        <v>36.363970575513498</v>
      </c>
      <c r="AHG121">
        <v>66.039362017070701</v>
      </c>
      <c r="AHH121">
        <v>43.132307830929101</v>
      </c>
      <c r="AHI121">
        <v>57.912220336445202</v>
      </c>
      <c r="AHJ121">
        <v>20.606993176805901</v>
      </c>
      <c r="AHK121">
        <v>93.067312606948207</v>
      </c>
      <c r="AHL121">
        <v>17.594098968879599</v>
      </c>
      <c r="AHM121">
        <v>78.108337967128705</v>
      </c>
      <c r="AHN121">
        <v>41.434179169810697</v>
      </c>
      <c r="AHO121">
        <v>45.631396598159299</v>
      </c>
      <c r="AHP121">
        <v>21.389482861496699</v>
      </c>
      <c r="AHQ121">
        <v>63.798837788575902</v>
      </c>
      <c r="AHR121">
        <v>22.590054700188901</v>
      </c>
      <c r="AHS121">
        <v>29.2756868260457</v>
      </c>
      <c r="AHT121">
        <v>33.401572511693701</v>
      </c>
      <c r="AHU121">
        <v>49.371844961634103</v>
      </c>
      <c r="AHV121">
        <v>35.215901098994003</v>
      </c>
      <c r="AHW121">
        <v>27.316185202068301</v>
      </c>
      <c r="AHX121">
        <v>56.5103251913471</v>
      </c>
      <c r="AHY121">
        <v>59.6198172146131</v>
      </c>
      <c r="AHZ121">
        <v>25.640548941413801</v>
      </c>
      <c r="AIA121">
        <v>67.031209098382107</v>
      </c>
      <c r="AIB121">
        <v>40.825393913055002</v>
      </c>
      <c r="AIC121">
        <v>24.901134247899002</v>
      </c>
      <c r="AID121">
        <v>22.047360929862201</v>
      </c>
      <c r="AIE121">
        <v>29.772004058665001</v>
      </c>
      <c r="AIF121">
        <v>26.151222002146799</v>
      </c>
      <c r="AII121">
        <v>41.452236420739801</v>
      </c>
      <c r="AIJ121">
        <v>31.203163058900898</v>
      </c>
      <c r="AIK121">
        <v>26.320964644528399</v>
      </c>
      <c r="AIL121">
        <v>51.041261743594497</v>
      </c>
      <c r="AIM121">
        <v>32.611903625574499</v>
      </c>
      <c r="AIN121">
        <v>49.651945431830001</v>
      </c>
      <c r="AIO121">
        <v>66.528665375501504</v>
      </c>
      <c r="AIP121">
        <v>41.964494604198599</v>
      </c>
      <c r="AIQ121">
        <v>71.053909922950098</v>
      </c>
      <c r="AIR121">
        <v>87.257730479371503</v>
      </c>
      <c r="AIS121">
        <v>36.836355282146599</v>
      </c>
      <c r="AIT121">
        <v>34.358403802930702</v>
      </c>
      <c r="AIU121">
        <v>22.9803422955226</v>
      </c>
      <c r="AIV121">
        <v>39.914722532220402</v>
      </c>
      <c r="AIW121">
        <v>21.4549648574122</v>
      </c>
      <c r="AIX121">
        <v>30.312327126854999</v>
      </c>
      <c r="AIY121">
        <v>39.4956390567868</v>
      </c>
      <c r="AIZ121">
        <v>70.066719211144502</v>
      </c>
      <c r="AJA121">
        <v>51.023569493182002</v>
      </c>
      <c r="AJB121">
        <v>71.224764387144504</v>
      </c>
      <c r="AJC121">
        <v>37.080699554775897</v>
      </c>
      <c r="AJD121">
        <v>33.3956122439672</v>
      </c>
      <c r="AJE121">
        <v>35.892411281712697</v>
      </c>
      <c r="AJF121">
        <v>76.353298781431207</v>
      </c>
      <c r="AJG121">
        <v>20.801639669051799</v>
      </c>
      <c r="AJH121">
        <v>60.685249227766199</v>
      </c>
      <c r="AJI121">
        <v>32.685460080501002</v>
      </c>
      <c r="AJJ121">
        <v>31.174815207287399</v>
      </c>
      <c r="AJK121">
        <v>25.447888852144501</v>
      </c>
      <c r="AJL121">
        <v>71.814623426978699</v>
      </c>
      <c r="AJM121">
        <v>75.821164842423002</v>
      </c>
      <c r="AJN121">
        <v>28.212811254138501</v>
      </c>
      <c r="AJO121">
        <v>67.626146616102801</v>
      </c>
      <c r="AJP121">
        <v>67.079415610071393</v>
      </c>
      <c r="AJQ121">
        <v>33.6764912025643</v>
      </c>
      <c r="AJR121">
        <v>57.354286819924098</v>
      </c>
      <c r="AJS121">
        <v>58.456586104701699</v>
      </c>
      <c r="AJT121">
        <v>52.223206615348701</v>
      </c>
      <c r="AJU121">
        <v>75.519621246796504</v>
      </c>
      <c r="AJV121">
        <v>28.4462070640825</v>
      </c>
      <c r="AJW121">
        <v>27.5099692474504</v>
      </c>
      <c r="AJX121">
        <v>52.6190190752503</v>
      </c>
      <c r="AJZ121">
        <v>33.204917835049102</v>
      </c>
      <c r="AKA121">
        <v>30.458524756314699</v>
      </c>
      <c r="AKB121">
        <v>53.716960877456899</v>
      </c>
      <c r="AKC121">
        <v>49.921464009994502</v>
      </c>
      <c r="AKD121">
        <v>38.404668778353603</v>
      </c>
      <c r="AKE121">
        <v>53.859362013243597</v>
      </c>
      <c r="AKF121">
        <v>53.859362013243597</v>
      </c>
      <c r="AKG121">
        <v>26.3498572065836</v>
      </c>
      <c r="AKH121">
        <v>74.223203548386493</v>
      </c>
      <c r="AKI121">
        <v>14.515961461036101</v>
      </c>
      <c r="AKJ121">
        <v>35.76908109355</v>
      </c>
      <c r="AKL121">
        <v>36.518422003603703</v>
      </c>
      <c r="AKM121">
        <v>42.740568026718897</v>
      </c>
      <c r="AKN121">
        <v>54.334347801297902</v>
      </c>
      <c r="AKO121">
        <v>93.057408729157103</v>
      </c>
      <c r="AKP121">
        <v>40.385431590565403</v>
      </c>
      <c r="AKQ121">
        <v>62.287195341561301</v>
      </c>
      <c r="AKR121">
        <v>21.0309704519862</v>
      </c>
      <c r="AKS121">
        <v>29.793539171401001</v>
      </c>
      <c r="AKU121">
        <v>35.912609976555899</v>
      </c>
      <c r="AKV121">
        <v>37.422186972274297</v>
      </c>
      <c r="AKW121">
        <v>41.297902812454197</v>
      </c>
      <c r="AKX121">
        <v>44.912105499415901</v>
      </c>
      <c r="AKY121">
        <v>68.7026462941121</v>
      </c>
      <c r="AKZ121">
        <v>26.588170977391499</v>
      </c>
      <c r="ALA121">
        <v>20.725392435655699</v>
      </c>
      <c r="ALB121">
        <v>28.718747874534099</v>
      </c>
      <c r="ALC121">
        <v>59.577850381553098</v>
      </c>
      <c r="ALD121">
        <v>29.606586612330801</v>
      </c>
      <c r="ALE121">
        <v>50.368578611836803</v>
      </c>
      <c r="ALF121">
        <v>72.519384416713706</v>
      </c>
      <c r="ALG121">
        <v>42.508880509683202</v>
      </c>
      <c r="ALH121">
        <v>34.6906267714661</v>
      </c>
      <c r="ALI121">
        <v>25.551915076171099</v>
      </c>
      <c r="ALJ121">
        <v>46.753757689676199</v>
      </c>
      <c r="ALK121">
        <v>52.412385938202497</v>
      </c>
      <c r="ALL121">
        <v>23.070425196741201</v>
      </c>
      <c r="ALM121">
        <v>43.407070013939702</v>
      </c>
      <c r="ALN121">
        <v>31.5297116367271</v>
      </c>
      <c r="ALO121">
        <v>65.178500959481397</v>
      </c>
      <c r="ALQ121">
        <v>39.481251854140098</v>
      </c>
      <c r="ALR121">
        <v>53.790237456597197</v>
      </c>
      <c r="ALS121">
        <v>47.23014662045</v>
      </c>
      <c r="ALT121">
        <v>29.3007208462855</v>
      </c>
      <c r="ALU121">
        <v>77.453500893023801</v>
      </c>
      <c r="ALV121">
        <v>40.912260948713097</v>
      </c>
      <c r="ALW121">
        <v>41.358858645986402</v>
      </c>
      <c r="ALX121">
        <v>33.3295342323282</v>
      </c>
      <c r="ALY121">
        <v>29.1631148911565</v>
      </c>
      <c r="ALZ121">
        <v>40.859776087588003</v>
      </c>
      <c r="AMA121">
        <v>21.1954774622691</v>
      </c>
      <c r="AMB121">
        <v>15.777538170613401</v>
      </c>
      <c r="AMC121">
        <v>29.8253373647735</v>
      </c>
      <c r="AME121">
        <v>34.661285411884698</v>
      </c>
      <c r="AMF121">
        <v>29.421002506276999</v>
      </c>
      <c r="AMG121">
        <v>25.138276032044502</v>
      </c>
      <c r="AMH121">
        <v>26.1963348365319</v>
      </c>
      <c r="AMI121">
        <v>53.839611245378102</v>
      </c>
      <c r="AMJ121">
        <v>63.565758327043703</v>
      </c>
      <c r="AMK121">
        <v>88.566474638290103</v>
      </c>
      <c r="AML121">
        <v>41.302636557711899</v>
      </c>
      <c r="AMM121">
        <v>31.1854773578088</v>
      </c>
      <c r="AMN121">
        <v>25.063199816714501</v>
      </c>
      <c r="AMO121">
        <v>35.910303214933997</v>
      </c>
      <c r="AMP121">
        <v>22.465279315600899</v>
      </c>
      <c r="AMQ121">
        <v>56.9779803551653</v>
      </c>
      <c r="AMS121">
        <v>68.172682919213997</v>
      </c>
      <c r="AMT121">
        <v>33.983301367747998</v>
      </c>
      <c r="AMU121">
        <v>39.962991548443703</v>
      </c>
      <c r="AMV121">
        <v>29.392531378120001</v>
      </c>
      <c r="AMW121">
        <v>85.989505318338701</v>
      </c>
      <c r="AMX121">
        <v>31.9989191686801</v>
      </c>
      <c r="AMY121">
        <v>67.731353408378894</v>
      </c>
      <c r="AMZ121">
        <v>63.477837474113898</v>
      </c>
      <c r="ANA121">
        <v>26.6135867324511</v>
      </c>
      <c r="ANB121">
        <v>33.310901600882303</v>
      </c>
      <c r="ANC121">
        <v>65.809910291669894</v>
      </c>
      <c r="AND121">
        <v>22.7301060687217</v>
      </c>
      <c r="ANE121">
        <v>44.983640499631399</v>
      </c>
      <c r="ANF121">
        <v>56.779670116867202</v>
      </c>
      <c r="ANH121">
        <v>49.840491503841697</v>
      </c>
      <c r="ANI121">
        <v>12.0537055035365</v>
      </c>
      <c r="ANJ121">
        <v>72.407734177212603</v>
      </c>
      <c r="ANK121">
        <v>23.219044871888698</v>
      </c>
      <c r="ANL121">
        <v>46.372092476899603</v>
      </c>
      <c r="ANM121">
        <v>29.708711468559301</v>
      </c>
      <c r="ANN121">
        <v>59.5963440034879</v>
      </c>
      <c r="ANO121">
        <v>73.0575979028836</v>
      </c>
      <c r="ANP121">
        <v>25.208897737045898</v>
      </c>
      <c r="ANQ121">
        <v>35.981953681470998</v>
      </c>
      <c r="ANR121">
        <v>81.872950368026807</v>
      </c>
      <c r="ANT121">
        <v>20.738278997403899</v>
      </c>
      <c r="ANV121">
        <v>30.347123941291098</v>
      </c>
      <c r="ANW121">
        <v>44.179645807601297</v>
      </c>
      <c r="ANX121">
        <v>87.235375677197695</v>
      </c>
      <c r="ANY121">
        <v>19.779385512717599</v>
      </c>
      <c r="ANZ121">
        <v>81.458099203002405</v>
      </c>
      <c r="AOA121">
        <v>34.809159904300301</v>
      </c>
      <c r="AOB121">
        <v>50.493587948291903</v>
      </c>
      <c r="AOC121">
        <v>63.960708686618801</v>
      </c>
      <c r="AOD121">
        <v>22.052118367439501</v>
      </c>
      <c r="AOE121">
        <v>42.1102960117762</v>
      </c>
      <c r="AOF121">
        <v>41.970233010151098</v>
      </c>
      <c r="AOG121">
        <v>25.509640650357401</v>
      </c>
      <c r="AOH121">
        <v>34.0303189707979</v>
      </c>
      <c r="AOI121">
        <v>15.922903507921999</v>
      </c>
      <c r="AOJ121">
        <v>38.217737550981703</v>
      </c>
      <c r="AOK121">
        <v>43.949202993380098</v>
      </c>
      <c r="AOL121">
        <v>78.557082645296006</v>
      </c>
      <c r="AOM121">
        <v>52.138481381180704</v>
      </c>
      <c r="AON121">
        <v>24.438749511707499</v>
      </c>
      <c r="AOO121">
        <v>31.014138787346699</v>
      </c>
      <c r="AOP121">
        <v>38.134684067793003</v>
      </c>
      <c r="AOQ121">
        <v>51.3701230759456</v>
      </c>
      <c r="AOR121">
        <v>24.7653093184671</v>
      </c>
      <c r="AOS121">
        <v>63.736518564809003</v>
      </c>
      <c r="AOT121">
        <v>42.634020901937703</v>
      </c>
      <c r="AOU121">
        <v>58.770820208767198</v>
      </c>
      <c r="AOV121">
        <v>34.754966574329003</v>
      </c>
      <c r="AOW121">
        <v>19.631325428666798</v>
      </c>
      <c r="AOX121">
        <v>63.553244205852998</v>
      </c>
      <c r="AOZ121">
        <v>45.379733955145802</v>
      </c>
      <c r="APA121">
        <v>28.222768570152802</v>
      </c>
      <c r="APC121">
        <v>9.3468423831840894</v>
      </c>
      <c r="APD121">
        <v>71.159381309432504</v>
      </c>
      <c r="APE121">
        <v>47.672456582031401</v>
      </c>
      <c r="APF121">
        <v>32.096735474350197</v>
      </c>
      <c r="APG121">
        <v>24.5090320936994</v>
      </c>
      <c r="APH121">
        <v>9.1892927391131796</v>
      </c>
      <c r="API121">
        <v>73.22837294544</v>
      </c>
      <c r="APJ121">
        <v>30.751476628180299</v>
      </c>
      <c r="APK121">
        <v>57.294495662519502</v>
      </c>
      <c r="APL121">
        <v>36.961041189095198</v>
      </c>
      <c r="APM121">
        <v>62.598135433667899</v>
      </c>
      <c r="APN121">
        <v>45.020650489457303</v>
      </c>
      <c r="APO121">
        <v>35.112507400751802</v>
      </c>
      <c r="APP121">
        <v>29.051125355879101</v>
      </c>
      <c r="APQ121">
        <v>32.089420731183203</v>
      </c>
      <c r="APR121">
        <v>70.696855439388102</v>
      </c>
      <c r="APS121">
        <v>33.350348107135403</v>
      </c>
      <c r="APT121">
        <v>49.592982731739198</v>
      </c>
      <c r="APU121">
        <v>10.8517324535766</v>
      </c>
      <c r="APV121">
        <v>10.4719936994811</v>
      </c>
      <c r="APW121">
        <v>72.037693053716794</v>
      </c>
      <c r="APX121">
        <v>22.309289011761599</v>
      </c>
      <c r="APY121">
        <v>43.657195300510999</v>
      </c>
      <c r="APZ121">
        <v>33.497774049774002</v>
      </c>
      <c r="AQA121">
        <v>76.336495716338106</v>
      </c>
      <c r="AQB121">
        <v>57.419349367139702</v>
      </c>
      <c r="AQC121">
        <v>16.260691953006699</v>
      </c>
      <c r="AQD121">
        <v>37.736212246364502</v>
      </c>
      <c r="AQE121">
        <v>30.515604665564499</v>
      </c>
      <c r="AQF121">
        <v>72.742739264631894</v>
      </c>
      <c r="AQG121">
        <v>55.200340340523397</v>
      </c>
      <c r="AQH121">
        <v>42.767765202709498</v>
      </c>
      <c r="AQI121">
        <v>40.089810314328197</v>
      </c>
      <c r="AQJ121">
        <v>15.6092401515848</v>
      </c>
      <c r="AQK121">
        <v>37.904914803954</v>
      </c>
      <c r="AQL121">
        <v>36.02275032955</v>
      </c>
      <c r="AQM121">
        <v>24.169334131317299</v>
      </c>
      <c r="AQN121">
        <v>70.989513631585197</v>
      </c>
      <c r="AQO121">
        <v>52.610645522831099</v>
      </c>
      <c r="AQP121">
        <v>51.466203423495102</v>
      </c>
      <c r="AQQ121">
        <v>35.941263930457197</v>
      </c>
      <c r="AQR121">
        <v>20.133698563371599</v>
      </c>
      <c r="AQS121">
        <v>69.787132884479504</v>
      </c>
      <c r="AQT121">
        <v>38.585148027878297</v>
      </c>
      <c r="AQU121">
        <v>24.859584127267599</v>
      </c>
      <c r="AQV121">
        <v>40.9772255041092</v>
      </c>
      <c r="AQW121">
        <v>62.088474293392402</v>
      </c>
      <c r="AQX121">
        <v>29.336552835742701</v>
      </c>
      <c r="AQZ121">
        <v>43.735772637513101</v>
      </c>
      <c r="ARA121">
        <v>19.9353387393835</v>
      </c>
      <c r="ARB121">
        <v>57.227380735949097</v>
      </c>
      <c r="ARC121">
        <v>49.681261298156002</v>
      </c>
      <c r="ARD121">
        <v>38.049392985872203</v>
      </c>
      <c r="ARE121">
        <v>42.9690306498997</v>
      </c>
      <c r="ARF121">
        <v>58.396690123375301</v>
      </c>
      <c r="ARG121">
        <v>31.274490378581898</v>
      </c>
      <c r="ARH121">
        <v>76.672887780897398</v>
      </c>
      <c r="ARI121">
        <v>74.022227430069407</v>
      </c>
      <c r="ARJ121">
        <v>62.1096773619429</v>
      </c>
      <c r="ARK121">
        <v>25.2264213339405</v>
      </c>
      <c r="ARL121">
        <v>68.117710049504396</v>
      </c>
      <c r="ARM121">
        <v>32.912156185572599</v>
      </c>
      <c r="ARO121">
        <v>60.861391396075099</v>
      </c>
      <c r="ARP121">
        <v>45.372131773584996</v>
      </c>
      <c r="ARQ121">
        <v>29.773083880595401</v>
      </c>
      <c r="ARR121">
        <v>29.4948924956411</v>
      </c>
      <c r="ARS121">
        <v>39.639410752497199</v>
      </c>
      <c r="ART121">
        <v>30.9262565633971</v>
      </c>
      <c r="ARU121">
        <v>56.2286535607007</v>
      </c>
      <c r="ARV121">
        <v>21.961933537414801</v>
      </c>
      <c r="ARW121">
        <v>50.915609486261303</v>
      </c>
      <c r="ARX121">
        <v>10.482798217828201</v>
      </c>
      <c r="ARY121">
        <v>48.501071406057598</v>
      </c>
      <c r="ARZ121">
        <v>22.035119473963299</v>
      </c>
      <c r="ASA121">
        <v>30.584866804707801</v>
      </c>
      <c r="ASB121">
        <v>26.751671810900898</v>
      </c>
      <c r="ASC121">
        <v>12.408255596537799</v>
      </c>
      <c r="ASD121">
        <v>62.886662016992098</v>
      </c>
      <c r="ASE121">
        <v>38.811022890841102</v>
      </c>
      <c r="ASF121">
        <v>52.584561725410303</v>
      </c>
      <c r="ASG121">
        <v>32.516133279219801</v>
      </c>
      <c r="ASH121">
        <v>34.053266700262498</v>
      </c>
      <c r="ASI121">
        <v>32.883249722391099</v>
      </c>
      <c r="ASJ121">
        <v>33.6515954023441</v>
      </c>
      <c r="ASL121">
        <v>49.596259763176</v>
      </c>
      <c r="ASM121">
        <v>42.217952564943701</v>
      </c>
      <c r="ASN121">
        <v>65.860175207318605</v>
      </c>
      <c r="ASO121">
        <v>21.476199054706601</v>
      </c>
      <c r="ASP121">
        <v>35.432337785729302</v>
      </c>
      <c r="ASQ121">
        <v>27.019658228068</v>
      </c>
      <c r="ASR121">
        <v>45.659270824896097</v>
      </c>
      <c r="ASS121">
        <v>20.7269301699084</v>
      </c>
      <c r="AST121">
        <v>45.0022607983406</v>
      </c>
      <c r="ASV121">
        <v>30.9739279168694</v>
      </c>
      <c r="ASW121">
        <v>59.830904605055899</v>
      </c>
      <c r="ASX121">
        <v>40.875718414030302</v>
      </c>
      <c r="ASY121">
        <v>66.063843926192604</v>
      </c>
      <c r="ASZ121">
        <v>72.790534566807906</v>
      </c>
      <c r="ATA121">
        <v>42.233961826841799</v>
      </c>
      <c r="ATB121">
        <v>67.538227775624406</v>
      </c>
      <c r="ATD121">
        <v>74.438723611353097</v>
      </c>
      <c r="ATE121">
        <v>52.024928126794499</v>
      </c>
      <c r="ATF121">
        <v>73.161770043558207</v>
      </c>
      <c r="ATG121">
        <v>22.886068562592701</v>
      </c>
      <c r="ATH121">
        <v>20.5386942152291</v>
      </c>
      <c r="ATI121">
        <v>43.487933077168897</v>
      </c>
      <c r="ATJ121">
        <v>71.380486138615495</v>
      </c>
      <c r="ATK121">
        <v>67.783984818110397</v>
      </c>
      <c r="ATL121">
        <v>23.3862987329973</v>
      </c>
      <c r="ATM121">
        <v>41.452236420739801</v>
      </c>
      <c r="ATP121">
        <v>37.991185844904997</v>
      </c>
      <c r="ATQ121">
        <v>20.225491700852899</v>
      </c>
      <c r="ATR121">
        <v>41.022531652075898</v>
      </c>
      <c r="ATS121">
        <v>32.9330433046499</v>
      </c>
      <c r="ATT121">
        <v>19.32432720369</v>
      </c>
      <c r="ATU121">
        <v>65.501236902175506</v>
      </c>
      <c r="ATV121">
        <v>39.558608681805097</v>
      </c>
      <c r="ATX121">
        <v>13.9034543689855</v>
      </c>
      <c r="ATY121">
        <v>49.767104770507899</v>
      </c>
      <c r="ATZ121">
        <v>61.703090442517201</v>
      </c>
      <c r="AUA121">
        <v>39.618428464424397</v>
      </c>
      <c r="AUB121">
        <v>20.4863959175327</v>
      </c>
      <c r="AUC121">
        <v>61.5174383725371</v>
      </c>
      <c r="AUD121">
        <v>52.280426472365001</v>
      </c>
      <c r="AUE121">
        <v>33.158935733960703</v>
      </c>
      <c r="AUF121">
        <v>65.013149302884599</v>
      </c>
      <c r="AUG121">
        <v>88.7023019531172</v>
      </c>
      <c r="AUH121">
        <v>30.422318531715501</v>
      </c>
      <c r="AUI121">
        <v>50.981220441708999</v>
      </c>
      <c r="AUJ121">
        <v>44.746005851163197</v>
      </c>
      <c r="AUK121">
        <v>39.905480933160597</v>
      </c>
      <c r="AUL121">
        <v>17.400980279890401</v>
      </c>
      <c r="AUM121">
        <v>77.102962506852094</v>
      </c>
      <c r="AUN121">
        <v>36.757757484476002</v>
      </c>
      <c r="AUO121">
        <v>22.987491801291998</v>
      </c>
      <c r="AUP121">
        <v>50.0638407740432</v>
      </c>
      <c r="AUQ121">
        <v>14.8384380326056</v>
      </c>
      <c r="AUR121">
        <v>36.331214238100301</v>
      </c>
      <c r="AUS121">
        <v>29.233431279838499</v>
      </c>
      <c r="AUT121">
        <v>36.982520636496602</v>
      </c>
      <c r="AUU121">
        <v>35.434531241024501</v>
      </c>
      <c r="AUV121">
        <v>37.062684817318299</v>
      </c>
      <c r="AUW121">
        <v>38.0054770417795</v>
      </c>
      <c r="AUX121">
        <v>22.502433395579999</v>
      </c>
      <c r="AUZ121">
        <v>48.606005738087298</v>
      </c>
      <c r="AVA121">
        <v>29.161586097399599</v>
      </c>
      <c r="AVB121">
        <v>85.883385302006303</v>
      </c>
      <c r="AVC121">
        <v>21.585812305164801</v>
      </c>
      <c r="AVD121">
        <v>56.121142245210699</v>
      </c>
      <c r="AVE121">
        <v>43.0461945996107</v>
      </c>
      <c r="AVF121">
        <v>14.633846749093101</v>
      </c>
      <c r="AVG121">
        <v>25.991841576561001</v>
      </c>
      <c r="AVH121">
        <v>76.463459853978506</v>
      </c>
      <c r="AVI121">
        <v>26.3483813520299</v>
      </c>
      <c r="AVJ121">
        <v>64.978251065621095</v>
      </c>
      <c r="AVK121">
        <v>56.419910348062302</v>
      </c>
      <c r="AVL121">
        <v>25.995266112491599</v>
      </c>
      <c r="AVM121">
        <v>27.9337545973858</v>
      </c>
      <c r="AVN121">
        <v>28.6789365651513</v>
      </c>
      <c r="AVO121">
        <v>43.729319781372503</v>
      </c>
      <c r="AVP121">
        <v>61.617884271829901</v>
      </c>
      <c r="AVQ121">
        <v>64.023998861174306</v>
      </c>
      <c r="AVR121">
        <v>23.8849129997148</v>
      </c>
      <c r="AVS121">
        <v>71.175652433244593</v>
      </c>
      <c r="AVT121">
        <v>65.271803494244196</v>
      </c>
      <c r="AVU121">
        <v>30.073596376324701</v>
      </c>
      <c r="AVV121">
        <v>63.691718002335399</v>
      </c>
      <c r="AVW121">
        <v>37.244834081777597</v>
      </c>
      <c r="AVX121">
        <v>37.596844915727502</v>
      </c>
      <c r="AVY121">
        <v>58.596011458717101</v>
      </c>
      <c r="AVZ121">
        <v>21.315728595327499</v>
      </c>
      <c r="AWA121">
        <v>20.412408759310999</v>
      </c>
      <c r="AWB121">
        <v>21.074460898990498</v>
      </c>
      <c r="AWC121">
        <v>41.359345073397002</v>
      </c>
      <c r="AWD121">
        <v>50.042978204701797</v>
      </c>
      <c r="AWE121">
        <v>67.4088775769699</v>
      </c>
      <c r="AWF121">
        <v>51.119896643656297</v>
      </c>
      <c r="AWG121">
        <v>64.003926421424694</v>
      </c>
      <c r="AWH121">
        <v>59.304636649319299</v>
      </c>
      <c r="AWI121">
        <v>44.438550995899199</v>
      </c>
      <c r="AWJ121">
        <v>63.434376591119097</v>
      </c>
      <c r="AWK121">
        <v>37.107424102984197</v>
      </c>
      <c r="AWL121">
        <v>62.452758969297001</v>
      </c>
      <c r="AWM121">
        <v>88.160887087930504</v>
      </c>
      <c r="AWN121">
        <v>26.7794208263856</v>
      </c>
      <c r="AWO121">
        <v>42.550987486797403</v>
      </c>
      <c r="AWP121">
        <v>47.156674457448403</v>
      </c>
      <c r="AWQ121">
        <v>42.088101042442403</v>
      </c>
      <c r="AWR121">
        <v>32.544879973690499</v>
      </c>
      <c r="AWT121">
        <v>41.007526824446501</v>
      </c>
      <c r="AWU121">
        <v>48.404128981201197</v>
      </c>
      <c r="AWV121">
        <v>71.197999563660801</v>
      </c>
      <c r="AWW121">
        <v>22.963813740168298</v>
      </c>
      <c r="AWX121">
        <v>60.934637834569102</v>
      </c>
      <c r="AWZ121">
        <v>37.019005458111103</v>
      </c>
      <c r="AXA121">
        <v>71.679475697781399</v>
      </c>
      <c r="AXB121">
        <v>35.385884172334897</v>
      </c>
      <c r="AXC121">
        <v>42.0050982005111</v>
      </c>
      <c r="AXD121">
        <v>57.413687364305297</v>
      </c>
      <c r="AXE121">
        <v>42.2285697530736</v>
      </c>
      <c r="AXF121">
        <v>64.123309989187206</v>
      </c>
      <c r="AXG121">
        <v>26.0782531263084</v>
      </c>
      <c r="AXH121">
        <v>28.8995238215496</v>
      </c>
      <c r="AXJ121">
        <v>63.197051611772899</v>
      </c>
      <c r="AXK121">
        <v>25.536850602559699</v>
      </c>
      <c r="AXL121">
        <v>8.4858378254576206</v>
      </c>
      <c r="AXM121">
        <v>32.045867114903203</v>
      </c>
      <c r="AXN121">
        <v>37.2846593455956</v>
      </c>
      <c r="AXO121">
        <v>14.4556921202583</v>
      </c>
      <c r="AXP121">
        <v>42.998906207961902</v>
      </c>
      <c r="AXQ121">
        <v>40.001696081604798</v>
      </c>
      <c r="AXR121">
        <v>27.312444238274502</v>
      </c>
      <c r="AXS121">
        <v>72.251749961963597</v>
      </c>
      <c r="AXT121">
        <v>24.797800716397401</v>
      </c>
      <c r="AXU121">
        <v>38.634040192459501</v>
      </c>
      <c r="AXV121">
        <v>62.205618141956201</v>
      </c>
      <c r="AXW121">
        <v>74.200706091292304</v>
      </c>
      <c r="AXX121">
        <v>47.700903633050999</v>
      </c>
      <c r="AXY121">
        <v>53.357222254164498</v>
      </c>
      <c r="AXZ121">
        <v>74.265220230035894</v>
      </c>
      <c r="AYA121">
        <v>49.949374350137198</v>
      </c>
      <c r="AYB121">
        <v>63.151627569069902</v>
      </c>
      <c r="AYC121">
        <v>36.540823650719098</v>
      </c>
      <c r="AYD121">
        <v>41.954901300038202</v>
      </c>
      <c r="AYE121">
        <v>48.1306958925475</v>
      </c>
      <c r="AYF121">
        <v>38.841960303228497</v>
      </c>
      <c r="AYG121">
        <v>29.861231732956899</v>
      </c>
      <c r="AYH121">
        <v>86.335061266311101</v>
      </c>
      <c r="AYI121">
        <v>38.585393315736198</v>
      </c>
      <c r="AYJ121">
        <v>47.5318010380633</v>
      </c>
      <c r="AYK121">
        <v>68.925500994525294</v>
      </c>
      <c r="AYL121">
        <v>37.626632875271099</v>
      </c>
      <c r="AYM121">
        <v>31.334324361825701</v>
      </c>
      <c r="AYN121">
        <v>31.334324361825701</v>
      </c>
      <c r="AYO121">
        <v>60.370712077173103</v>
      </c>
      <c r="AYP121">
        <v>29.514778023784601</v>
      </c>
      <c r="AYQ121">
        <v>29.0916986560695</v>
      </c>
      <c r="AYR121">
        <v>28.923578995021899</v>
      </c>
      <c r="AYS121">
        <v>32.327039856497102</v>
      </c>
      <c r="AYT121">
        <v>63.244657279603999</v>
      </c>
      <c r="AYU121">
        <v>23.065567721618201</v>
      </c>
      <c r="AYV121">
        <v>39.3228320668455</v>
      </c>
      <c r="AYW121">
        <v>23.717294734421099</v>
      </c>
      <c r="AYX121">
        <v>13.2510274196017</v>
      </c>
      <c r="AYY121">
        <v>33.6553824548375</v>
      </c>
      <c r="AYZ121">
        <v>37.566965588253503</v>
      </c>
      <c r="AZA121">
        <v>21.509939319083099</v>
      </c>
      <c r="AZB121">
        <v>48.426700923554499</v>
      </c>
      <c r="AZC121">
        <v>36.115892311569098</v>
      </c>
      <c r="AZD121">
        <v>56.3551849490186</v>
      </c>
      <c r="AZE121">
        <v>59.434915705705997</v>
      </c>
      <c r="AZF121">
        <v>79.905568864070005</v>
      </c>
      <c r="AZG121">
        <v>24.337478869145201</v>
      </c>
      <c r="AZH121">
        <v>50.057094184111598</v>
      </c>
      <c r="AZI121">
        <v>67.823566938804206</v>
      </c>
      <c r="AZJ121">
        <v>35.6053327466959</v>
      </c>
      <c r="AZK121">
        <v>69.298235767821296</v>
      </c>
      <c r="AZL121">
        <v>42.963668092626897</v>
      </c>
      <c r="AZM121">
        <v>53.4230706872913</v>
      </c>
      <c r="AZN121">
        <v>51.254276873270797</v>
      </c>
      <c r="AZO121">
        <v>39.292313118857102</v>
      </c>
      <c r="AZP121">
        <v>19.356630595531598</v>
      </c>
      <c r="AZQ121">
        <v>31.774156789279399</v>
      </c>
      <c r="AZR121">
        <v>29.489180927781799</v>
      </c>
      <c r="AZS121">
        <v>32.286899377525003</v>
      </c>
      <c r="AZT121">
        <v>45.968356938516102</v>
      </c>
      <c r="AZU121">
        <v>70.427221860265504</v>
      </c>
      <c r="AZV121">
        <v>56.397080057264702</v>
      </c>
      <c r="AZX121">
        <v>34.615122134402696</v>
      </c>
      <c r="AZY121">
        <v>55.047358310594198</v>
      </c>
      <c r="AZZ121">
        <v>34.693048025360703</v>
      </c>
      <c r="BAA121">
        <v>43.822292598238498</v>
      </c>
      <c r="BAB121">
        <v>49.103982086950097</v>
      </c>
      <c r="BAC121">
        <v>31.163066076172701</v>
      </c>
      <c r="BAD121">
        <v>36.7823791321401</v>
      </c>
      <c r="BAE121">
        <v>21.082437318695</v>
      </c>
      <c r="BAF121">
        <v>15.8825607109867</v>
      </c>
      <c r="BAG121">
        <v>22.808757665967601</v>
      </c>
      <c r="BAH121">
        <v>52.7487621453228</v>
      </c>
      <c r="BAJ121">
        <v>53.168221857561399</v>
      </c>
      <c r="BAK121">
        <v>46.623628270013697</v>
      </c>
      <c r="BAL121">
        <v>27.1911709213005</v>
      </c>
      <c r="BAM121">
        <v>63.333467532712397</v>
      </c>
      <c r="BAP121">
        <v>75.446496695799297</v>
      </c>
      <c r="BAQ121">
        <v>46.028359501353599</v>
      </c>
      <c r="BAR121">
        <v>8.6977437970884406</v>
      </c>
      <c r="BAS121">
        <v>65.244922573258407</v>
      </c>
      <c r="BAT121">
        <v>46.957043629339502</v>
      </c>
      <c r="BAU121">
        <v>33.172123444719297</v>
      </c>
      <c r="BAV121">
        <v>57.343399975896297</v>
      </c>
      <c r="BAW121">
        <v>55.369116943985802</v>
      </c>
      <c r="BAY121">
        <v>42.687494354898497</v>
      </c>
      <c r="BAZ121">
        <v>38.517956898953599</v>
      </c>
      <c r="BBA121">
        <v>30.7927823156685</v>
      </c>
      <c r="BBB121">
        <v>15.646127509512599</v>
      </c>
      <c r="BBD121">
        <v>85.128975442930496</v>
      </c>
      <c r="BBE121">
        <v>68.647521786594396</v>
      </c>
      <c r="BBF121">
        <v>43.179246253358599</v>
      </c>
      <c r="BBG121">
        <v>59.531164658059403</v>
      </c>
      <c r="BBH121">
        <v>37.2492051656764</v>
      </c>
      <c r="BBI121">
        <v>71.621780127717301</v>
      </c>
      <c r="BBJ121">
        <v>42.860857082146403</v>
      </c>
      <c r="BBK121">
        <v>30.414598143512301</v>
      </c>
      <c r="BBL121">
        <v>26.0562206748757</v>
      </c>
      <c r="BBM121">
        <v>40.241674387345498</v>
      </c>
      <c r="BBN121">
        <v>71.640118421844207</v>
      </c>
      <c r="BBO121">
        <v>70.9259496258898</v>
      </c>
      <c r="BBP121">
        <v>42.809583691232298</v>
      </c>
      <c r="BBQ121">
        <v>51.210418108887502</v>
      </c>
      <c r="BBR121">
        <v>63.584709580475902</v>
      </c>
      <c r="BBS121">
        <v>34.387644629791602</v>
      </c>
      <c r="BBT121">
        <v>42.685641210654701</v>
      </c>
      <c r="BBU121">
        <v>24.760860455044298</v>
      </c>
      <c r="BBV121">
        <v>62.221012665073502</v>
      </c>
      <c r="BBW121">
        <v>74.778677801835997</v>
      </c>
      <c r="BBX121">
        <v>56.973925192289698</v>
      </c>
      <c r="BBY121">
        <v>25.886555759952799</v>
      </c>
      <c r="BBZ121">
        <v>17.720955751313401</v>
      </c>
      <c r="BCA121">
        <v>83.853289810767393</v>
      </c>
      <c r="BCB121">
        <v>76.206984401804903</v>
      </c>
      <c r="BCC121">
        <v>17.760438293041499</v>
      </c>
      <c r="BCD121">
        <v>39.517988262076003</v>
      </c>
      <c r="BCE121">
        <v>11.3522697666829</v>
      </c>
      <c r="BCF121">
        <v>68.630128412736596</v>
      </c>
      <c r="BCG121">
        <v>24.865459610779201</v>
      </c>
      <c r="BCH121">
        <v>24.577403540521001</v>
      </c>
      <c r="BCI121">
        <v>23.7216562956568</v>
      </c>
      <c r="BCJ121">
        <v>29.989175523859501</v>
      </c>
      <c r="BCK121">
        <v>88.187065442397696</v>
      </c>
      <c r="BCL121">
        <v>64.334835989877803</v>
      </c>
      <c r="BCM121">
        <v>12.036859608072101</v>
      </c>
      <c r="BCN121">
        <v>21.686659987213101</v>
      </c>
      <c r="BCO121">
        <v>72.2375030468516</v>
      </c>
      <c r="BCP121">
        <v>42.602342935730299</v>
      </c>
      <c r="BCQ121">
        <v>43.2588948757586</v>
      </c>
      <c r="BCR121">
        <v>33.843443218051803</v>
      </c>
      <c r="BCS121">
        <v>45.7956214308917</v>
      </c>
      <c r="BCT121">
        <v>46.909792003119101</v>
      </c>
      <c r="BCU121">
        <v>43.128165361204303</v>
      </c>
      <c r="BCV121">
        <v>35.133474850831398</v>
      </c>
      <c r="BCW121">
        <v>64.838105713793297</v>
      </c>
      <c r="BCX121">
        <v>18.936884061773199</v>
      </c>
      <c r="BCY121">
        <v>24.878139604255999</v>
      </c>
      <c r="BCZ121">
        <v>72.409322980908698</v>
      </c>
      <c r="BDA121">
        <v>36.5920933664245</v>
      </c>
      <c r="BDB121">
        <v>40.215794095551402</v>
      </c>
      <c r="BDC121">
        <v>48.738197108303602</v>
      </c>
      <c r="BDD121">
        <v>62.397230945413703</v>
      </c>
      <c r="BDE121">
        <v>45.986837663489602</v>
      </c>
      <c r="BDF121">
        <v>52.460153227370803</v>
      </c>
      <c r="BDG121">
        <v>52.352281672449898</v>
      </c>
      <c r="BDH121">
        <v>33.251448745841401</v>
      </c>
      <c r="BDI121">
        <v>71.936631513797806</v>
      </c>
      <c r="BDJ121">
        <v>56.825828907677099</v>
      </c>
      <c r="BDK121">
        <v>42.118288224968403</v>
      </c>
      <c r="BDL121">
        <v>77.354895799523803</v>
      </c>
      <c r="BDM121">
        <v>60.375686118186103</v>
      </c>
      <c r="BDN121">
        <v>32.010789251989301</v>
      </c>
      <c r="BDO121">
        <v>74.796503542282807</v>
      </c>
      <c r="BDQ121">
        <v>47.732517751449798</v>
      </c>
      <c r="BDR121">
        <v>41.947740482929397</v>
      </c>
      <c r="BDS121">
        <v>74.012653201667405</v>
      </c>
      <c r="BDT121">
        <v>76.258993406948406</v>
      </c>
      <c r="BDU121">
        <v>38.931859741318902</v>
      </c>
      <c r="BDV121">
        <v>12.542130574355101</v>
      </c>
      <c r="BDX121">
        <v>82.997012038081493</v>
      </c>
      <c r="BDY121">
        <v>53.056720722383098</v>
      </c>
      <c r="BDZ121">
        <v>23.558538673987702</v>
      </c>
      <c r="BEA121">
        <v>28.669161458250599</v>
      </c>
      <c r="BEC121">
        <v>37.889261729170599</v>
      </c>
      <c r="BED121">
        <v>59.323472389621301</v>
      </c>
      <c r="BEE121">
        <v>24.595948228349702</v>
      </c>
    </row>
    <row r="122" spans="1:1487" x14ac:dyDescent="0.25">
      <c r="A122" s="1">
        <v>43496</v>
      </c>
      <c r="B122" s="2">
        <f t="shared" si="1"/>
        <v>1399</v>
      </c>
      <c r="C122">
        <v>89.264605685894296</v>
      </c>
      <c r="D122">
        <v>87.364930283735006</v>
      </c>
      <c r="E122">
        <v>69.164098496460795</v>
      </c>
      <c r="F122">
        <v>23.649760737416099</v>
      </c>
      <c r="G122">
        <v>62.803690731041499</v>
      </c>
      <c r="H122">
        <v>71.108338521892705</v>
      </c>
      <c r="I122">
        <v>45.1171278011537</v>
      </c>
      <c r="J122">
        <v>75.369681334363506</v>
      </c>
      <c r="K122">
        <v>39.7869522631226</v>
      </c>
      <c r="L122">
        <v>39.302489678590199</v>
      </c>
      <c r="M122">
        <v>62.473249234907598</v>
      </c>
      <c r="O122">
        <v>27.9891729606205</v>
      </c>
      <c r="P122">
        <v>78.672438381241804</v>
      </c>
      <c r="Q122">
        <v>17.376834183477001</v>
      </c>
      <c r="R122">
        <v>35.046168187823199</v>
      </c>
      <c r="S122">
        <v>35.8989369892657</v>
      </c>
      <c r="T122">
        <v>57.8862454077506</v>
      </c>
      <c r="U122">
        <v>47.670783588604301</v>
      </c>
      <c r="V122">
        <v>55.700169783446597</v>
      </c>
      <c r="W122">
        <v>83.269542974569205</v>
      </c>
      <c r="X122">
        <v>78.837333305550004</v>
      </c>
      <c r="Y122">
        <v>30.956238178146499</v>
      </c>
      <c r="Z122">
        <v>19.120764036613799</v>
      </c>
      <c r="AA122">
        <v>76.759019592058607</v>
      </c>
      <c r="AB122">
        <v>76.3465004153271</v>
      </c>
      <c r="AC122">
        <v>18.207698848549601</v>
      </c>
      <c r="AD122">
        <v>34.566132375231199</v>
      </c>
      <c r="AE122">
        <v>68.673720834287494</v>
      </c>
      <c r="AF122">
        <v>82.870997696816602</v>
      </c>
      <c r="AG122">
        <v>19.638683788010798</v>
      </c>
      <c r="AH122">
        <v>45.656140527702398</v>
      </c>
      <c r="AI122">
        <v>29.442977564288899</v>
      </c>
      <c r="AJ122">
        <v>36.330845839844201</v>
      </c>
      <c r="AK122">
        <v>66.847838089890601</v>
      </c>
      <c r="AL122">
        <v>65.230025676647699</v>
      </c>
      <c r="AM122">
        <v>37.541623423398697</v>
      </c>
      <c r="AN122">
        <v>54.728688939616497</v>
      </c>
      <c r="AO122">
        <v>50.216106785129398</v>
      </c>
      <c r="AP122">
        <v>41.472851956246501</v>
      </c>
      <c r="AQ122">
        <v>46.405842491600701</v>
      </c>
      <c r="AS122">
        <v>26.556333985653801</v>
      </c>
      <c r="AT122">
        <v>63.007808606823197</v>
      </c>
      <c r="AU122">
        <v>27.567370661855101</v>
      </c>
      <c r="AV122">
        <v>23.158786087245801</v>
      </c>
      <c r="AW122">
        <v>15.2269050266916</v>
      </c>
      <c r="AX122">
        <v>61.205187655523197</v>
      </c>
      <c r="AY122">
        <v>53.298357472047798</v>
      </c>
      <c r="AZ122">
        <v>51.828227877971699</v>
      </c>
      <c r="BA122">
        <v>69.751294469607103</v>
      </c>
      <c r="BB122">
        <v>29.058196397220801</v>
      </c>
      <c r="BC122">
        <v>69.861850312354505</v>
      </c>
      <c r="BD122">
        <v>38.898093832708</v>
      </c>
      <c r="BE122">
        <v>51.436403059569201</v>
      </c>
      <c r="BF122">
        <v>13.791761856303999</v>
      </c>
      <c r="BH122">
        <v>30.338584660705401</v>
      </c>
      <c r="BI122">
        <v>19.4887475993091</v>
      </c>
      <c r="BJ122">
        <v>56.854183492262202</v>
      </c>
      <c r="BK122">
        <v>52.370653649161298</v>
      </c>
      <c r="BL122">
        <v>69.561761187226196</v>
      </c>
      <c r="BM122">
        <v>57.459929460752498</v>
      </c>
      <c r="BN122">
        <v>52.717910630702697</v>
      </c>
      <c r="BO122">
        <v>51.914373967431999</v>
      </c>
      <c r="BP122">
        <v>25.575680643275302</v>
      </c>
      <c r="BQ122">
        <v>54.944837505753597</v>
      </c>
      <c r="BR122">
        <v>12.4411691327846</v>
      </c>
      <c r="BS122">
        <v>80.8958366351292</v>
      </c>
      <c r="BT122">
        <v>29.940607724709199</v>
      </c>
      <c r="BU122">
        <v>72.916687196535804</v>
      </c>
      <c r="BV122">
        <v>68.341303777312206</v>
      </c>
      <c r="BW122">
        <v>41.916669805681501</v>
      </c>
      <c r="BX122">
        <v>35.5997064891816</v>
      </c>
      <c r="BY122">
        <v>53.771412421899697</v>
      </c>
      <c r="BZ122">
        <v>72.202256663269395</v>
      </c>
      <c r="CA122">
        <v>60.140876210794602</v>
      </c>
      <c r="CB122">
        <v>33.812329663351399</v>
      </c>
      <c r="CC122">
        <v>61.5574056743705</v>
      </c>
      <c r="CD122">
        <v>69.837725394947498</v>
      </c>
      <c r="CE122">
        <v>28.082870159032002</v>
      </c>
      <c r="CG122">
        <v>36.528018185458301</v>
      </c>
      <c r="CH122">
        <v>73.152509611113402</v>
      </c>
      <c r="CI122">
        <v>29.980383257179501</v>
      </c>
      <c r="CJ122">
        <v>84.668390832587605</v>
      </c>
      <c r="CK122">
        <v>49.2917970123288</v>
      </c>
      <c r="CL122">
        <v>23.475399612951598</v>
      </c>
      <c r="CM122">
        <v>43.432433548966898</v>
      </c>
      <c r="CN122">
        <v>59.5130641064789</v>
      </c>
      <c r="CO122">
        <v>19.252099174594399</v>
      </c>
      <c r="CP122">
        <v>45.502012169186003</v>
      </c>
      <c r="CQ122">
        <v>49.931531717634897</v>
      </c>
      <c r="CR122">
        <v>40.969717662712199</v>
      </c>
      <c r="CS122">
        <v>41.376036807407402</v>
      </c>
      <c r="CT122">
        <v>23.949394329249699</v>
      </c>
      <c r="CU122">
        <v>58.8472928495164</v>
      </c>
      <c r="CV122">
        <v>36.308063189353902</v>
      </c>
      <c r="CW122">
        <v>85.360303821212796</v>
      </c>
      <c r="CX122">
        <v>64.734107176130195</v>
      </c>
      <c r="CY122">
        <v>23.728377134445299</v>
      </c>
      <c r="CZ122">
        <v>28.325351304666601</v>
      </c>
      <c r="DA122">
        <v>39.637696418596697</v>
      </c>
      <c r="DB122">
        <v>54.832236324594298</v>
      </c>
      <c r="DC122">
        <v>34.416607939461997</v>
      </c>
      <c r="DD122">
        <v>35.672186471449798</v>
      </c>
      <c r="DE122">
        <v>23.109429973499601</v>
      </c>
      <c r="DF122">
        <v>72.343937773031996</v>
      </c>
      <c r="DG122">
        <v>28.1550644672493</v>
      </c>
      <c r="DH122">
        <v>29.333546024704699</v>
      </c>
      <c r="DI122">
        <v>44.393056772856298</v>
      </c>
      <c r="DJ122">
        <v>50.879864606626803</v>
      </c>
      <c r="DK122">
        <v>16.747869858474299</v>
      </c>
      <c r="DL122">
        <v>46.534774544503499</v>
      </c>
      <c r="DM122">
        <v>17.713050781411301</v>
      </c>
      <c r="DN122">
        <v>41.875012340681401</v>
      </c>
      <c r="DO122">
        <v>36.9386682136847</v>
      </c>
      <c r="DP122">
        <v>69.887467157101995</v>
      </c>
      <c r="DQ122">
        <v>47.8204210506442</v>
      </c>
      <c r="DS122">
        <v>40.536741241932603</v>
      </c>
      <c r="DT122">
        <v>20.1401682279146</v>
      </c>
      <c r="DU122">
        <v>22.550909657219599</v>
      </c>
      <c r="DV122">
        <v>59.203873446653198</v>
      </c>
      <c r="DW122">
        <v>51.7517085010168</v>
      </c>
      <c r="DX122">
        <v>30.339400672958501</v>
      </c>
      <c r="DY122">
        <v>44.9578420156164</v>
      </c>
      <c r="DZ122">
        <v>38.525401618455398</v>
      </c>
      <c r="EA122">
        <v>38.033833825163001</v>
      </c>
      <c r="EB122">
        <v>24.187511138215299</v>
      </c>
      <c r="EC122">
        <v>75.989333819326802</v>
      </c>
      <c r="ED122">
        <v>35.330215759818898</v>
      </c>
      <c r="EE122">
        <v>54.237660639491601</v>
      </c>
      <c r="EF122">
        <v>38.441338037607501</v>
      </c>
      <c r="EG122">
        <v>45.5241454153552</v>
      </c>
      <c r="EH122">
        <v>25.120505867875899</v>
      </c>
      <c r="EI122">
        <v>53.917143087622797</v>
      </c>
      <c r="EJ122">
        <v>50.677273704758598</v>
      </c>
      <c r="EK122">
        <v>66.266251182835902</v>
      </c>
      <c r="EL122">
        <v>42.815408979627698</v>
      </c>
      <c r="EM122">
        <v>24.652173958249598</v>
      </c>
      <c r="EN122">
        <v>44.8021472217171</v>
      </c>
      <c r="EO122">
        <v>22.938389147325701</v>
      </c>
      <c r="EP122">
        <v>72.437966842944405</v>
      </c>
      <c r="EQ122">
        <v>54.250332504534398</v>
      </c>
      <c r="ER122">
        <v>41.144802341412202</v>
      </c>
      <c r="ES122">
        <v>55.722087071987801</v>
      </c>
      <c r="ET122">
        <v>39.80118295039</v>
      </c>
      <c r="EU122">
        <v>51.9253878713983</v>
      </c>
      <c r="EV122">
        <v>27.673034632696901</v>
      </c>
      <c r="EW122">
        <v>33.2048006350118</v>
      </c>
      <c r="EX122">
        <v>78.935677926906195</v>
      </c>
      <c r="EY122">
        <v>75.636114434908094</v>
      </c>
      <c r="EZ122">
        <v>74.827919855431901</v>
      </c>
      <c r="FA122">
        <v>38.945056126142902</v>
      </c>
      <c r="FB122">
        <v>15.023131569619901</v>
      </c>
      <c r="FC122">
        <v>33.762941575096498</v>
      </c>
      <c r="FD122">
        <v>85.706973299873894</v>
      </c>
      <c r="FE122">
        <v>59.731222873494502</v>
      </c>
      <c r="FF122">
        <v>86.182975783177795</v>
      </c>
      <c r="FG122">
        <v>68.301135364190003</v>
      </c>
      <c r="FH122">
        <v>47.6186641859383</v>
      </c>
      <c r="FI122">
        <v>24.6884989517335</v>
      </c>
      <c r="FJ122">
        <v>33.947251972738599</v>
      </c>
      <c r="FK122">
        <v>38.261314435911302</v>
      </c>
      <c r="FL122">
        <v>71.523940195118598</v>
      </c>
      <c r="FM122">
        <v>78.637065877154001</v>
      </c>
      <c r="FN122">
        <v>58.540306772603699</v>
      </c>
      <c r="FO122">
        <v>46.788128516140702</v>
      </c>
      <c r="FP122">
        <v>70.473783475951294</v>
      </c>
      <c r="FQ122">
        <v>20.728846673837701</v>
      </c>
      <c r="FR122">
        <v>58.558410269219401</v>
      </c>
      <c r="FS122">
        <v>70.083880084146003</v>
      </c>
      <c r="FT122">
        <v>19.012978439419498</v>
      </c>
      <c r="FU122">
        <v>46.100285762860203</v>
      </c>
      <c r="FV122">
        <v>35.738820987264901</v>
      </c>
      <c r="FW122">
        <v>22.056401709434599</v>
      </c>
      <c r="FX122">
        <v>43.703380761341599</v>
      </c>
      <c r="FY122">
        <v>80.014723351327504</v>
      </c>
      <c r="FZ122">
        <v>38.998217759684202</v>
      </c>
      <c r="GA122">
        <v>21.115804357954801</v>
      </c>
      <c r="GB122">
        <v>44.140617283470398</v>
      </c>
      <c r="GC122">
        <v>74.535677079248501</v>
      </c>
      <c r="GD122">
        <v>47.045550610302797</v>
      </c>
      <c r="GE122">
        <v>21.3972373415106</v>
      </c>
      <c r="GF122">
        <v>43.845005319632698</v>
      </c>
      <c r="GG122">
        <v>85.085662162205907</v>
      </c>
      <c r="GH122">
        <v>49.421014611748902</v>
      </c>
      <c r="GI122">
        <v>17.717613362556399</v>
      </c>
      <c r="GJ122">
        <v>28.751532635121102</v>
      </c>
      <c r="GK122">
        <v>21.507540475854501</v>
      </c>
      <c r="GL122">
        <v>35.090754073133603</v>
      </c>
      <c r="GM122">
        <v>74.281149418769004</v>
      </c>
      <c r="GN122">
        <v>39.012840210933199</v>
      </c>
      <c r="GO122">
        <v>27.0184548169976</v>
      </c>
      <c r="GP122">
        <v>46.324088640938498</v>
      </c>
      <c r="GQ122">
        <v>39.830709667407</v>
      </c>
      <c r="GR122">
        <v>77.918283445475197</v>
      </c>
      <c r="GS122">
        <v>51.357895999967397</v>
      </c>
      <c r="GT122">
        <v>28.665203345837401</v>
      </c>
      <c r="GU122">
        <v>34.120525954251399</v>
      </c>
      <c r="GV122">
        <v>42.806848681061098</v>
      </c>
      <c r="GX122">
        <v>34.632778197500798</v>
      </c>
      <c r="GY122">
        <v>33.515967024112399</v>
      </c>
      <c r="GZ122">
        <v>32.988009528473498</v>
      </c>
      <c r="HA122">
        <v>33.162635148668599</v>
      </c>
      <c r="HB122">
        <v>45.698626446606198</v>
      </c>
      <c r="HC122">
        <v>69.816960526965303</v>
      </c>
      <c r="HD122">
        <v>43.198731705465697</v>
      </c>
      <c r="HE122">
        <v>77.459024223163695</v>
      </c>
      <c r="HF122">
        <v>78.132031929226301</v>
      </c>
      <c r="HG122">
        <v>27.980580796789901</v>
      </c>
      <c r="HH122">
        <v>45.956748976037503</v>
      </c>
      <c r="HI122">
        <v>34.017475303723401</v>
      </c>
      <c r="HJ122">
        <v>21.343343344849401</v>
      </c>
      <c r="HK122">
        <v>19.049838597389801</v>
      </c>
      <c r="HL122">
        <v>65.814180472968502</v>
      </c>
      <c r="HM122">
        <v>47.7959164296254</v>
      </c>
      <c r="HN122">
        <v>85.889156385792305</v>
      </c>
      <c r="HO122">
        <v>27.396283011656799</v>
      </c>
      <c r="HP122">
        <v>53.023470135909797</v>
      </c>
      <c r="HQ122">
        <v>37.614458182711303</v>
      </c>
      <c r="HR122">
        <v>69.926615799277499</v>
      </c>
      <c r="HS122">
        <v>41.236570621166997</v>
      </c>
      <c r="HT122">
        <v>66.344354021590107</v>
      </c>
      <c r="HU122">
        <v>31.4871730840723</v>
      </c>
      <c r="HV122">
        <v>15.474696549548201</v>
      </c>
      <c r="HW122">
        <v>37.4105219210998</v>
      </c>
      <c r="HX122">
        <v>37.738034127827703</v>
      </c>
      <c r="HY122">
        <v>13.3607692748961</v>
      </c>
      <c r="IA122">
        <v>51.952020961293798</v>
      </c>
      <c r="IB122">
        <v>13.1433602962259</v>
      </c>
      <c r="IC122">
        <v>34.373901901537501</v>
      </c>
      <c r="ID122">
        <v>75.535959250156594</v>
      </c>
      <c r="IE122">
        <v>22.162205549855202</v>
      </c>
      <c r="IF122">
        <v>51.937224148083402</v>
      </c>
      <c r="IG122">
        <v>51.644686708369299</v>
      </c>
      <c r="IH122">
        <v>92.285425210239495</v>
      </c>
      <c r="II122">
        <v>33.324984207820002</v>
      </c>
      <c r="IJ122">
        <v>27.4880149420657</v>
      </c>
      <c r="IK122">
        <v>79.430260411792403</v>
      </c>
      <c r="IL122">
        <v>36.272488504046301</v>
      </c>
      <c r="IM122">
        <v>67.919895638213504</v>
      </c>
      <c r="IN122">
        <v>60.371299903983598</v>
      </c>
      <c r="IO122">
        <v>51.759983279336602</v>
      </c>
      <c r="IP122">
        <v>80.504232322928203</v>
      </c>
      <c r="IQ122">
        <v>14.188922036252601</v>
      </c>
      <c r="IR122">
        <v>26.199903557892299</v>
      </c>
      <c r="IS122">
        <v>45.879958144827</v>
      </c>
      <c r="IT122">
        <v>62.343380303265498</v>
      </c>
      <c r="IU122">
        <v>33.501052644510203</v>
      </c>
      <c r="IV122">
        <v>39.164621643510301</v>
      </c>
      <c r="IX122">
        <v>63.602193224871499</v>
      </c>
      <c r="IY122">
        <v>9.7661164540987997</v>
      </c>
      <c r="IZ122">
        <v>12.429502874607699</v>
      </c>
      <c r="JA122">
        <v>12.429502874607699</v>
      </c>
      <c r="JB122">
        <v>23.102026829490001</v>
      </c>
      <c r="JD122">
        <v>22.7155676149155</v>
      </c>
      <c r="JE122">
        <v>59.882484597178902</v>
      </c>
      <c r="JF122">
        <v>32.121261832385002</v>
      </c>
      <c r="JG122">
        <v>64.0917356092978</v>
      </c>
      <c r="JH122">
        <v>33.833082680709197</v>
      </c>
      <c r="JI122">
        <v>38.921751154100598</v>
      </c>
      <c r="JJ122">
        <v>30.540715740029899</v>
      </c>
      <c r="JK122">
        <v>57.5919094976812</v>
      </c>
      <c r="JL122">
        <v>22.621942582125499</v>
      </c>
      <c r="JM122">
        <v>36.893697628736703</v>
      </c>
      <c r="JN122">
        <v>34.529283283181698</v>
      </c>
      <c r="JO122">
        <v>56.7041878911757</v>
      </c>
      <c r="JP122">
        <v>25.747313076449299</v>
      </c>
      <c r="JQ122">
        <v>41.770023408172598</v>
      </c>
      <c r="JR122">
        <v>18.493106098159299</v>
      </c>
      <c r="JT122">
        <v>36.536319974352303</v>
      </c>
      <c r="JU122">
        <v>66.221679781814004</v>
      </c>
      <c r="JV122">
        <v>49.988266373168003</v>
      </c>
      <c r="JW122">
        <v>50.115101260527098</v>
      </c>
      <c r="JX122">
        <v>14.381859419681399</v>
      </c>
      <c r="JY122">
        <v>88.078124136742005</v>
      </c>
      <c r="JZ122">
        <v>64.907746840913504</v>
      </c>
      <c r="KA122">
        <v>50.7090551794292</v>
      </c>
      <c r="KB122">
        <v>40.141196986014997</v>
      </c>
      <c r="KC122">
        <v>66.679939637668696</v>
      </c>
      <c r="KD122">
        <v>70.214925240933596</v>
      </c>
      <c r="KE122">
        <v>57.379057690449997</v>
      </c>
      <c r="KF122">
        <v>59.583464938905898</v>
      </c>
      <c r="KG122">
        <v>46.316214806862398</v>
      </c>
      <c r="KH122">
        <v>42.2148374576282</v>
      </c>
      <c r="KI122">
        <v>70.738681768176406</v>
      </c>
      <c r="KJ122">
        <v>55.563668446067403</v>
      </c>
      <c r="KK122">
        <v>38.092211784172399</v>
      </c>
      <c r="KL122">
        <v>78.078746066508003</v>
      </c>
      <c r="KM122">
        <v>25.201854204586599</v>
      </c>
      <c r="KO122">
        <v>58.352357780702398</v>
      </c>
      <c r="KP122">
        <v>65.8550838535688</v>
      </c>
      <c r="KQ122">
        <v>41.971465183683797</v>
      </c>
      <c r="KR122">
        <v>44.2608675277964</v>
      </c>
      <c r="KS122">
        <v>19.4842675776753</v>
      </c>
      <c r="KT122">
        <v>43.589666001644801</v>
      </c>
      <c r="KV122">
        <v>25.535407808252302</v>
      </c>
      <c r="KW122">
        <v>77.547848347285196</v>
      </c>
      <c r="KX122">
        <v>31.190844673559699</v>
      </c>
      <c r="KY122">
        <v>36.732172712344401</v>
      </c>
      <c r="KZ122">
        <v>11.5981143588442</v>
      </c>
      <c r="LA122">
        <v>30.759403902518301</v>
      </c>
      <c r="LB122">
        <v>20.159369900760801</v>
      </c>
      <c r="LC122">
        <v>59.4769035483395</v>
      </c>
      <c r="LD122">
        <v>42.282780383724699</v>
      </c>
      <c r="LE122">
        <v>31.000953292597</v>
      </c>
      <c r="LF122">
        <v>71.527935891439796</v>
      </c>
      <c r="LG122">
        <v>64.168852058063493</v>
      </c>
      <c r="LH122">
        <v>22.1938384124729</v>
      </c>
      <c r="LI122">
        <v>66.150219844996499</v>
      </c>
      <c r="LJ122">
        <v>35.693612394824598</v>
      </c>
      <c r="LK122">
        <v>21.0667361359124</v>
      </c>
      <c r="LL122">
        <v>87.660296974682197</v>
      </c>
      <c r="LM122">
        <v>31.5122029027625</v>
      </c>
      <c r="LN122">
        <v>20.052526729587999</v>
      </c>
      <c r="LO122">
        <v>55.371902550538898</v>
      </c>
      <c r="LP122">
        <v>41.734992527468599</v>
      </c>
      <c r="LQ122">
        <v>22.973896934435299</v>
      </c>
      <c r="LR122">
        <v>45.422985490860498</v>
      </c>
      <c r="LT122">
        <v>47.219113183542802</v>
      </c>
      <c r="LV122">
        <v>62.802006365635698</v>
      </c>
      <c r="LW122">
        <v>16.811791300873299</v>
      </c>
      <c r="LX122">
        <v>64.598052253158201</v>
      </c>
      <c r="LY122">
        <v>60.834166958118097</v>
      </c>
      <c r="LZ122">
        <v>25.921577608339199</v>
      </c>
      <c r="MA122">
        <v>20.3024333142756</v>
      </c>
      <c r="MC122">
        <v>33.053760262435397</v>
      </c>
      <c r="MD122">
        <v>30.393531057547399</v>
      </c>
      <c r="MF122">
        <v>87.882128006636407</v>
      </c>
      <c r="MG122">
        <v>54.335426594374297</v>
      </c>
      <c r="MH122">
        <v>42.3777373690925</v>
      </c>
      <c r="MI122">
        <v>33.171394663167398</v>
      </c>
      <c r="MJ122">
        <v>43.986243099522603</v>
      </c>
      <c r="MK122">
        <v>24.360911950502601</v>
      </c>
      <c r="ML122">
        <v>56.553408060756297</v>
      </c>
      <c r="MM122">
        <v>56.356159998298203</v>
      </c>
      <c r="MO122">
        <v>42.1383299205756</v>
      </c>
      <c r="MP122">
        <v>32.842839240410797</v>
      </c>
      <c r="MQ122">
        <v>16.579147308723599</v>
      </c>
      <c r="MR122">
        <v>33.887327408818997</v>
      </c>
      <c r="MS122">
        <v>68.657289975439497</v>
      </c>
      <c r="MU122">
        <v>53.141598363696303</v>
      </c>
      <c r="MV122">
        <v>36.761635914744602</v>
      </c>
      <c r="MW122">
        <v>51.009717393720102</v>
      </c>
      <c r="MX122">
        <v>32.746705413593801</v>
      </c>
      <c r="MY122">
        <v>23.205552938809099</v>
      </c>
      <c r="MZ122">
        <v>12.8887588217826</v>
      </c>
      <c r="NA122">
        <v>36.808037328158498</v>
      </c>
      <c r="NB122">
        <v>81.554913156092397</v>
      </c>
      <c r="NC122">
        <v>84.160164058752102</v>
      </c>
      <c r="ND122">
        <v>32.680842076369501</v>
      </c>
      <c r="NE122">
        <v>15.0245741498866</v>
      </c>
      <c r="NF122">
        <v>15.0245741498866</v>
      </c>
      <c r="NG122">
        <v>66.452342495387398</v>
      </c>
      <c r="NH122">
        <v>62.634751680613199</v>
      </c>
      <c r="NI122">
        <v>47.612887512325599</v>
      </c>
      <c r="NJ122">
        <v>51.674055380903397</v>
      </c>
      <c r="NK122">
        <v>38.491955864871699</v>
      </c>
      <c r="NL122">
        <v>20.497512174335601</v>
      </c>
      <c r="NM122">
        <v>80.200167092759898</v>
      </c>
      <c r="NN122">
        <v>71.232739255201395</v>
      </c>
      <c r="NO122">
        <v>49.794554388128603</v>
      </c>
      <c r="NP122">
        <v>43.729902501683</v>
      </c>
      <c r="NQ122">
        <v>27.231286808263501</v>
      </c>
      <c r="NR122">
        <v>32.112140751224999</v>
      </c>
      <c r="NS122">
        <v>50.545370235775003</v>
      </c>
      <c r="NT122">
        <v>38.3647021809292</v>
      </c>
      <c r="NU122">
        <v>53.541882022898598</v>
      </c>
      <c r="NV122">
        <v>67.958772135521897</v>
      </c>
      <c r="NW122">
        <v>42.780702696151799</v>
      </c>
      <c r="NX122">
        <v>53.1297126052294</v>
      </c>
      <c r="NY122">
        <v>58.245869709017001</v>
      </c>
      <c r="NZ122">
        <v>50.364179361188299</v>
      </c>
      <c r="OB122">
        <v>50.635083503303399</v>
      </c>
      <c r="OC122">
        <v>44.658812027732999</v>
      </c>
      <c r="OD122">
        <v>24.6696587004474</v>
      </c>
      <c r="OE122">
        <v>69.680431909328007</v>
      </c>
      <c r="OF122">
        <v>37.935570877277002</v>
      </c>
      <c r="OG122">
        <v>72.338898641878799</v>
      </c>
      <c r="OH122">
        <v>44.180812421115903</v>
      </c>
      <c r="OI122">
        <v>32.079615679989899</v>
      </c>
      <c r="OJ122">
        <v>72.989779346943806</v>
      </c>
      <c r="OK122">
        <v>51.135629703614498</v>
      </c>
      <c r="OL122">
        <v>43.486567120976503</v>
      </c>
      <c r="OM122">
        <v>52.927468117290204</v>
      </c>
      <c r="ON122">
        <v>51.235592459672901</v>
      </c>
      <c r="OO122">
        <v>53.580897789350203</v>
      </c>
      <c r="OP122">
        <v>31.0391883825158</v>
      </c>
      <c r="OQ122">
        <v>79.499683865043806</v>
      </c>
      <c r="OT122">
        <v>23.697590094557601</v>
      </c>
      <c r="OU122">
        <v>32.438364826806797</v>
      </c>
      <c r="OV122">
        <v>60.125279486779498</v>
      </c>
      <c r="OX122">
        <v>28.537572477548199</v>
      </c>
      <c r="OY122">
        <v>61.373722790747799</v>
      </c>
      <c r="OZ122">
        <v>55.180623820475503</v>
      </c>
      <c r="PB122">
        <v>80.026983240254793</v>
      </c>
      <c r="PD122">
        <v>65.323251289592605</v>
      </c>
      <c r="PF122">
        <v>59.406061915330298</v>
      </c>
      <c r="PG122">
        <v>38.853557522759203</v>
      </c>
      <c r="PH122">
        <v>60.812627409017097</v>
      </c>
      <c r="PI122">
        <v>70.797513275411006</v>
      </c>
      <c r="PJ122">
        <v>20.277805221763799</v>
      </c>
      <c r="PK122">
        <v>17.933543655533398</v>
      </c>
      <c r="PL122">
        <v>18.217538085245199</v>
      </c>
      <c r="PM122">
        <v>51.546263938303198</v>
      </c>
      <c r="PN122">
        <v>47.1936289030889</v>
      </c>
      <c r="PO122">
        <v>56.9923711763348</v>
      </c>
      <c r="PP122">
        <v>69.642911752251706</v>
      </c>
      <c r="PQ122">
        <v>46.060017449671399</v>
      </c>
      <c r="PR122">
        <v>49.311583712042903</v>
      </c>
      <c r="PS122">
        <v>25.8050414257151</v>
      </c>
      <c r="PT122">
        <v>21.392872392008702</v>
      </c>
      <c r="PU122">
        <v>33.006623708902303</v>
      </c>
      <c r="PV122">
        <v>45.140153828803498</v>
      </c>
      <c r="PW122">
        <v>34.881859924075798</v>
      </c>
      <c r="PX122">
        <v>26.992475500245799</v>
      </c>
      <c r="PY122">
        <v>44.045958154144699</v>
      </c>
      <c r="PZ122">
        <v>40.438106527746598</v>
      </c>
      <c r="QA122">
        <v>71.098043843174096</v>
      </c>
      <c r="QB122">
        <v>61.496236464495198</v>
      </c>
      <c r="QC122">
        <v>16.276865585449599</v>
      </c>
      <c r="QD122">
        <v>54.169867060910597</v>
      </c>
      <c r="QE122">
        <v>50.9998885832171</v>
      </c>
      <c r="QF122">
        <v>79.517807837900307</v>
      </c>
      <c r="QH122">
        <v>54.595182557873002</v>
      </c>
      <c r="QI122">
        <v>76.945920317647094</v>
      </c>
      <c r="QJ122">
        <v>68.792272850134594</v>
      </c>
      <c r="QK122">
        <v>41.6800193756239</v>
      </c>
      <c r="QL122">
        <v>38.004206052497103</v>
      </c>
      <c r="QM122">
        <v>46.719718114700299</v>
      </c>
      <c r="QN122">
        <v>62.466364830488303</v>
      </c>
      <c r="QO122">
        <v>26.245116360881401</v>
      </c>
      <c r="QP122">
        <v>30.185812456142401</v>
      </c>
      <c r="QQ122">
        <v>44.270240985864497</v>
      </c>
      <c r="QR122">
        <v>31.421101292081701</v>
      </c>
      <c r="QS122">
        <v>49.031389621623397</v>
      </c>
      <c r="QT122">
        <v>42.223405141385101</v>
      </c>
      <c r="QU122">
        <v>36.848248050173702</v>
      </c>
      <c r="QV122">
        <v>23.096169021117301</v>
      </c>
      <c r="QW122">
        <v>36.446561415978998</v>
      </c>
      <c r="QX122">
        <v>65.486342108727499</v>
      </c>
      <c r="QY122">
        <v>65.037828965775901</v>
      </c>
      <c r="QZ122">
        <v>36.2077218074811</v>
      </c>
      <c r="RA122">
        <v>51.473686577612199</v>
      </c>
      <c r="RB122">
        <v>70.4033670649344</v>
      </c>
      <c r="RD122">
        <v>39.370777637797303</v>
      </c>
      <c r="RE122">
        <v>34.8296198422426</v>
      </c>
      <c r="RF122">
        <v>72.356087487215802</v>
      </c>
      <c r="RG122">
        <v>54.258933244550903</v>
      </c>
      <c r="RH122">
        <v>66.516230146972404</v>
      </c>
      <c r="RI122">
        <v>63.376821370527502</v>
      </c>
      <c r="RJ122">
        <v>58.094163084328201</v>
      </c>
      <c r="RK122">
        <v>37.157504604828603</v>
      </c>
      <c r="RL122">
        <v>43.5191065693922</v>
      </c>
      <c r="RM122">
        <v>27.397891117072501</v>
      </c>
      <c r="RN122">
        <v>64.799748573753305</v>
      </c>
      <c r="RO122">
        <v>59.125391516864298</v>
      </c>
      <c r="RP122">
        <v>61.055184666165999</v>
      </c>
      <c r="RQ122">
        <v>40.472309885080797</v>
      </c>
      <c r="RR122">
        <v>37.4153611938182</v>
      </c>
      <c r="RS122">
        <v>39.899348191094496</v>
      </c>
      <c r="RT122">
        <v>8.1400227092082904</v>
      </c>
      <c r="RU122">
        <v>55.876573790772802</v>
      </c>
      <c r="RV122">
        <v>31.635332252428899</v>
      </c>
      <c r="RW122">
        <v>18.7225694014952</v>
      </c>
      <c r="RX122">
        <v>12.669075696324001</v>
      </c>
      <c r="RY122">
        <v>38.256435304082402</v>
      </c>
      <c r="RZ122">
        <v>33.664771177033003</v>
      </c>
      <c r="SA122">
        <v>29.711672222068</v>
      </c>
      <c r="SB122">
        <v>24.441627851900499</v>
      </c>
      <c r="SC122">
        <v>82.748853812951594</v>
      </c>
      <c r="SD122">
        <v>40.629898917999597</v>
      </c>
      <c r="SE122">
        <v>34.337207030047601</v>
      </c>
      <c r="SF122">
        <v>33.420120952540202</v>
      </c>
      <c r="SG122">
        <v>59.845651914511599</v>
      </c>
      <c r="SH122">
        <v>27.508034821717899</v>
      </c>
      <c r="SI122">
        <v>31.505464427959499</v>
      </c>
      <c r="SJ122">
        <v>26.118024032042701</v>
      </c>
      <c r="SL122">
        <v>35.102483846052898</v>
      </c>
      <c r="SM122">
        <v>24.9795105069479</v>
      </c>
      <c r="SN122">
        <v>78.908066576800493</v>
      </c>
      <c r="SO122">
        <v>33.643790773737798</v>
      </c>
      <c r="SP122">
        <v>84.022771385182395</v>
      </c>
      <c r="SQ122">
        <v>60.301342034951901</v>
      </c>
      <c r="SR122">
        <v>54.561814761813899</v>
      </c>
      <c r="SS122">
        <v>76.554655817919596</v>
      </c>
      <c r="ST122">
        <v>58.714871587916598</v>
      </c>
      <c r="SU122">
        <v>14.2546060019894</v>
      </c>
      <c r="SV122">
        <v>42.876354951434202</v>
      </c>
      <c r="SW122">
        <v>38.164513636745703</v>
      </c>
      <c r="SX122">
        <v>62.094888682516697</v>
      </c>
      <c r="SY122">
        <v>26.8995845009748</v>
      </c>
      <c r="SZ122">
        <v>23.523915672862501</v>
      </c>
      <c r="TA122">
        <v>57.712985193761199</v>
      </c>
      <c r="TB122">
        <v>30.8283165357897</v>
      </c>
      <c r="TC122">
        <v>40.166224722651499</v>
      </c>
      <c r="TD122">
        <v>58.512001780225297</v>
      </c>
      <c r="TE122">
        <v>65.5632796838225</v>
      </c>
      <c r="TF122">
        <v>23.223956670307899</v>
      </c>
      <c r="TG122">
        <v>35.616950012276497</v>
      </c>
      <c r="TH122">
        <v>4.5735524920150299</v>
      </c>
      <c r="TI122">
        <v>44.995930426340301</v>
      </c>
      <c r="TJ122">
        <v>75.061531877150301</v>
      </c>
      <c r="TK122">
        <v>48.474304471760298</v>
      </c>
      <c r="TL122">
        <v>20.108763138324999</v>
      </c>
      <c r="TM122">
        <v>62.403926917383799</v>
      </c>
      <c r="TN122">
        <v>64.5788576596794</v>
      </c>
      <c r="TO122">
        <v>71.877637576874207</v>
      </c>
      <c r="TP122">
        <v>64.306328182709507</v>
      </c>
      <c r="TQ122">
        <v>47.903621342456503</v>
      </c>
      <c r="TR122">
        <v>45.655290800352802</v>
      </c>
      <c r="TS122">
        <v>33.711448622211599</v>
      </c>
      <c r="TT122">
        <v>34.942830247592198</v>
      </c>
      <c r="TU122">
        <v>26.160007707139599</v>
      </c>
      <c r="TY122">
        <v>12.4492306906394</v>
      </c>
      <c r="TZ122">
        <v>23.7715463049507</v>
      </c>
      <c r="UA122">
        <v>58.810513662592399</v>
      </c>
      <c r="UB122">
        <v>71.226435856012401</v>
      </c>
      <c r="UC122">
        <v>33.023529213632997</v>
      </c>
      <c r="UD122">
        <v>17.515070834121602</v>
      </c>
      <c r="UE122">
        <v>46.920418517261901</v>
      </c>
      <c r="UG122">
        <v>40.435932497402803</v>
      </c>
      <c r="UH122">
        <v>50.405017789593202</v>
      </c>
      <c r="UI122">
        <v>37.843152666281497</v>
      </c>
      <c r="UK122">
        <v>23.478794674082501</v>
      </c>
      <c r="UL122">
        <v>36.650528797414303</v>
      </c>
      <c r="UM122">
        <v>83.161574726220493</v>
      </c>
      <c r="UN122">
        <v>89.112520782742394</v>
      </c>
      <c r="UO122">
        <v>54.5957370190362</v>
      </c>
      <c r="UP122">
        <v>41.705770600935203</v>
      </c>
      <c r="UQ122">
        <v>24.288859583393801</v>
      </c>
      <c r="UR122">
        <v>56.144761457222202</v>
      </c>
      <c r="US122">
        <v>31.315864422677699</v>
      </c>
      <c r="UT122">
        <v>18.6860821418956</v>
      </c>
      <c r="UU122">
        <v>26.797204006702799</v>
      </c>
      <c r="UV122">
        <v>82.647696473897795</v>
      </c>
      <c r="UW122">
        <v>72.110514742560397</v>
      </c>
      <c r="UY122">
        <v>73.799024133299298</v>
      </c>
      <c r="UZ122">
        <v>58.385912536101102</v>
      </c>
      <c r="VA122">
        <v>49.0501593990871</v>
      </c>
      <c r="VB122">
        <v>20.242391773275202</v>
      </c>
      <c r="VC122">
        <v>37.313536464306402</v>
      </c>
      <c r="VD122">
        <v>24.780545373764301</v>
      </c>
      <c r="VE122">
        <v>19.561497165026701</v>
      </c>
      <c r="VF122">
        <v>83.767838526178707</v>
      </c>
      <c r="VG122">
        <v>76.460343164918399</v>
      </c>
      <c r="VH122">
        <v>26.9490825539228</v>
      </c>
      <c r="VI122">
        <v>48.579991976968302</v>
      </c>
      <c r="VJ122">
        <v>25.529662236853301</v>
      </c>
      <c r="VK122">
        <v>55.759265527780897</v>
      </c>
      <c r="VL122">
        <v>85.460434523597002</v>
      </c>
      <c r="VM122">
        <v>46.319577911517101</v>
      </c>
      <c r="VN122">
        <v>28.316113645351201</v>
      </c>
      <c r="VO122">
        <v>11.1436143542539</v>
      </c>
      <c r="VP122">
        <v>22.480350366822002</v>
      </c>
      <c r="VQ122">
        <v>26.205335149080199</v>
      </c>
      <c r="VR122">
        <v>51.512012533973902</v>
      </c>
      <c r="VS122">
        <v>57.223033511801802</v>
      </c>
      <c r="VU122">
        <v>14.409840730597001</v>
      </c>
      <c r="VV122">
        <v>66.029371673213504</v>
      </c>
      <c r="VW122">
        <v>66.029371673213504</v>
      </c>
      <c r="VX122">
        <v>31.700939457766498</v>
      </c>
      <c r="VY122">
        <v>38.163771493284699</v>
      </c>
      <c r="VZ122">
        <v>55.398800143772803</v>
      </c>
      <c r="WA122">
        <v>24.812014193669601</v>
      </c>
      <c r="WB122">
        <v>37.2201539751632</v>
      </c>
      <c r="WC122">
        <v>28.140214641937099</v>
      </c>
      <c r="WD122">
        <v>57.657696644658103</v>
      </c>
      <c r="WE122">
        <v>70.744768321072698</v>
      </c>
      <c r="WF122">
        <v>60.938906406808798</v>
      </c>
      <c r="WG122">
        <v>29.502518755356402</v>
      </c>
      <c r="WH122">
        <v>16.738146261977501</v>
      </c>
      <c r="WI122">
        <v>37.470379090276197</v>
      </c>
      <c r="WJ122">
        <v>49.0613368442107</v>
      </c>
      <c r="WK122">
        <v>72.280304522044304</v>
      </c>
      <c r="WM122">
        <v>52.311675328220304</v>
      </c>
      <c r="WN122">
        <v>29.753937797366898</v>
      </c>
      <c r="WO122">
        <v>36.791605184778902</v>
      </c>
      <c r="WP122">
        <v>54.124452713283397</v>
      </c>
      <c r="WQ122">
        <v>84.370305060256001</v>
      </c>
      <c r="WR122">
        <v>23.145536000403201</v>
      </c>
      <c r="WS122">
        <v>80.910457525387002</v>
      </c>
      <c r="WT122">
        <v>73.774508832391405</v>
      </c>
      <c r="WV122">
        <v>80.174282878813599</v>
      </c>
      <c r="WW122">
        <v>65.428540369945495</v>
      </c>
      <c r="WX122">
        <v>59.814111004433201</v>
      </c>
      <c r="WY122">
        <v>22.878814956806</v>
      </c>
      <c r="WZ122">
        <v>21.002587575263799</v>
      </c>
      <c r="XA122">
        <v>28.608435595524799</v>
      </c>
      <c r="XB122">
        <v>73.729790494598802</v>
      </c>
      <c r="XC122">
        <v>50.971732712216898</v>
      </c>
      <c r="XD122">
        <v>76.262894586426697</v>
      </c>
      <c r="XE122">
        <v>48.714049728186502</v>
      </c>
      <c r="XF122">
        <v>32.503333879417397</v>
      </c>
      <c r="XG122">
        <v>33.404609984984901</v>
      </c>
      <c r="XH122">
        <v>73.474231552291002</v>
      </c>
      <c r="XI122">
        <v>37.559061265028298</v>
      </c>
      <c r="XK122">
        <v>50.126748183104198</v>
      </c>
      <c r="XL122">
        <v>19.935957972075201</v>
      </c>
      <c r="XM122">
        <v>48.932172012625102</v>
      </c>
      <c r="XN122">
        <v>16.663282163267301</v>
      </c>
      <c r="XO122">
        <v>75.503851760087997</v>
      </c>
      <c r="XP122">
        <v>18.953077144689999</v>
      </c>
      <c r="XQ122">
        <v>61.7667426556484</v>
      </c>
      <c r="XR122">
        <v>48.574080402012498</v>
      </c>
      <c r="XS122">
        <v>51.351511083068502</v>
      </c>
      <c r="XT122">
        <v>51.597265785155301</v>
      </c>
      <c r="XU122">
        <v>32.3399152496482</v>
      </c>
      <c r="XV122">
        <v>73.203828960033803</v>
      </c>
      <c r="XW122">
        <v>32.050037422208199</v>
      </c>
      <c r="XX122">
        <v>66.629933457163901</v>
      </c>
      <c r="XY122">
        <v>68.803362503239299</v>
      </c>
      <c r="XZ122">
        <v>79.932722242421505</v>
      </c>
      <c r="YA122">
        <v>55.380014366146298</v>
      </c>
      <c r="YB122">
        <v>40.059957406106001</v>
      </c>
      <c r="YC122">
        <v>20.331215885784498</v>
      </c>
      <c r="YD122">
        <v>68.514005498774793</v>
      </c>
      <c r="YF122">
        <v>52.447421419881003</v>
      </c>
      <c r="YG122">
        <v>38.851346010022603</v>
      </c>
      <c r="YH122">
        <v>85.948855133036602</v>
      </c>
      <c r="YI122">
        <v>45.531770415628799</v>
      </c>
      <c r="YJ122">
        <v>76.354681869044896</v>
      </c>
      <c r="YK122">
        <v>30.368209246553398</v>
      </c>
      <c r="YL122">
        <v>28.011585738029801</v>
      </c>
      <c r="YM122">
        <v>33.021747894275698</v>
      </c>
      <c r="YN122">
        <v>51.320796165100298</v>
      </c>
      <c r="YO122">
        <v>40.491424559676098</v>
      </c>
      <c r="YP122">
        <v>86.187609840868205</v>
      </c>
      <c r="YQ122">
        <v>46.379315482326597</v>
      </c>
      <c r="YR122">
        <v>19.908618136389599</v>
      </c>
      <c r="YS122">
        <v>54.229310667579398</v>
      </c>
      <c r="YT122">
        <v>64.294907364094101</v>
      </c>
      <c r="YU122">
        <v>34.296446376305603</v>
      </c>
      <c r="YV122">
        <v>15.1514576095073</v>
      </c>
      <c r="YW122">
        <v>59.574648469862701</v>
      </c>
      <c r="YX122">
        <v>33.684913580380503</v>
      </c>
      <c r="YY122">
        <v>84.8695559423182</v>
      </c>
      <c r="YZ122">
        <v>41.247379739678003</v>
      </c>
      <c r="ZA122">
        <v>15.68413773152</v>
      </c>
      <c r="ZB122">
        <v>28.007985127557198</v>
      </c>
      <c r="ZC122">
        <v>61.724610135501898</v>
      </c>
      <c r="ZD122">
        <v>24.832116834063601</v>
      </c>
      <c r="ZE122">
        <v>36.408134467735998</v>
      </c>
      <c r="ZF122">
        <v>60.185297050122301</v>
      </c>
      <c r="ZG122">
        <v>33.332514186982799</v>
      </c>
      <c r="ZH122">
        <v>54.040492732013703</v>
      </c>
      <c r="ZI122">
        <v>60.181419024053397</v>
      </c>
      <c r="ZJ122">
        <v>80.5841565202862</v>
      </c>
      <c r="ZK122">
        <v>14.2503374005948</v>
      </c>
      <c r="ZL122">
        <v>10.392677283091</v>
      </c>
      <c r="ZM122">
        <v>51.362834086919797</v>
      </c>
      <c r="ZN122">
        <v>45.9707210537482</v>
      </c>
      <c r="ZO122">
        <v>40.707436890187303</v>
      </c>
      <c r="ZP122">
        <v>54.1163190033025</v>
      </c>
      <c r="ZQ122">
        <v>57.7492271985519</v>
      </c>
      <c r="ZR122">
        <v>15.786450098546901</v>
      </c>
      <c r="ZS122">
        <v>87.868496331909697</v>
      </c>
      <c r="ZT122">
        <v>87.032023727874801</v>
      </c>
      <c r="ZU122">
        <v>20.132696026607199</v>
      </c>
      <c r="ZV122">
        <v>27.824676860578698</v>
      </c>
      <c r="ZW122">
        <v>26.2794086556463</v>
      </c>
      <c r="ZX122">
        <v>46.217860963092598</v>
      </c>
      <c r="ZY122">
        <v>71.865854698110297</v>
      </c>
      <c r="ZZ122">
        <v>19.5806665659914</v>
      </c>
      <c r="AAA122">
        <v>68.058070642865601</v>
      </c>
      <c r="AAB122">
        <v>42.561614778501998</v>
      </c>
      <c r="AAC122">
        <v>48.6987684292937</v>
      </c>
      <c r="AAD122">
        <v>26.670761522996401</v>
      </c>
      <c r="AAE122">
        <v>20.0694847071928</v>
      </c>
      <c r="AAF122">
        <v>76.753237192628305</v>
      </c>
      <c r="AAG122">
        <v>29.165711112863999</v>
      </c>
      <c r="AAH122">
        <v>44.844655911097099</v>
      </c>
      <c r="AAI122">
        <v>49.6229211343719</v>
      </c>
      <c r="AAJ122">
        <v>54.917799486488697</v>
      </c>
      <c r="AAK122">
        <v>40.473653119858803</v>
      </c>
      <c r="AAL122">
        <v>76.490004889711699</v>
      </c>
      <c r="AAM122">
        <v>71.059502223768604</v>
      </c>
      <c r="AAN122">
        <v>48.6829810401548</v>
      </c>
      <c r="AAO122">
        <v>74.090736403004598</v>
      </c>
      <c r="AAP122">
        <v>61.191642014123801</v>
      </c>
      <c r="AAQ122">
        <v>42.725453804509598</v>
      </c>
      <c r="AAR122">
        <v>29.3790575686882</v>
      </c>
      <c r="AAS122">
        <v>57.136162190457704</v>
      </c>
      <c r="AAT122">
        <v>46.0838885499534</v>
      </c>
      <c r="AAU122">
        <v>65.804456920561407</v>
      </c>
      <c r="AAV122">
        <v>52.773390028330702</v>
      </c>
      <c r="AAW122">
        <v>21.069916615316998</v>
      </c>
      <c r="AAX122">
        <v>37.534437401750097</v>
      </c>
      <c r="AAY122">
        <v>88.945225043443699</v>
      </c>
      <c r="AAZ122">
        <v>39.853119617972098</v>
      </c>
      <c r="ABA122">
        <v>65.850864386416006</v>
      </c>
      <c r="ABB122">
        <v>11.9703248279899</v>
      </c>
      <c r="ABC122">
        <v>29.797582907596301</v>
      </c>
      <c r="ABD122">
        <v>81.3466839937347</v>
      </c>
      <c r="ABE122">
        <v>85.047944762692893</v>
      </c>
      <c r="ABF122">
        <v>69.418148925578194</v>
      </c>
      <c r="ABG122">
        <v>36.636937742414197</v>
      </c>
      <c r="ABH122">
        <v>79.905123817552607</v>
      </c>
      <c r="ABI122">
        <v>68.655264656243702</v>
      </c>
      <c r="ABK122">
        <v>80.846988948428404</v>
      </c>
      <c r="ABL122">
        <v>49.659545707979497</v>
      </c>
      <c r="ABM122">
        <v>43.3706844410925</v>
      </c>
      <c r="ABN122">
        <v>59.976823884013399</v>
      </c>
      <c r="ABO122">
        <v>82.854187559401893</v>
      </c>
      <c r="ABQ122">
        <v>57.842556037678101</v>
      </c>
      <c r="ABR122">
        <v>67.463925298277999</v>
      </c>
      <c r="ABS122">
        <v>27.1375036933498</v>
      </c>
      <c r="ABT122">
        <v>75.886317349234602</v>
      </c>
      <c r="ABU122">
        <v>74.199066238423001</v>
      </c>
      <c r="ABV122">
        <v>30.147083394569901</v>
      </c>
      <c r="ABW122">
        <v>54.750272100344198</v>
      </c>
      <c r="ABX122">
        <v>80.270339596861803</v>
      </c>
      <c r="ABY122">
        <v>34.0967475564347</v>
      </c>
      <c r="ABZ122">
        <v>52.575497106538897</v>
      </c>
      <c r="ACC122">
        <v>70.013041293913204</v>
      </c>
      <c r="ACD122">
        <v>68.743833362894506</v>
      </c>
      <c r="ACE122">
        <v>40.136201511427402</v>
      </c>
      <c r="ACF122">
        <v>28.413038424186801</v>
      </c>
      <c r="ACG122">
        <v>48.5972321567059</v>
      </c>
      <c r="ACH122">
        <v>36.286672013471701</v>
      </c>
      <c r="ACJ122">
        <v>33.830794865102099</v>
      </c>
      <c r="ACK122">
        <v>22.401389902466999</v>
      </c>
      <c r="ACL122">
        <v>67.634461834317193</v>
      </c>
      <c r="ACM122">
        <v>42.3011666078094</v>
      </c>
      <c r="ACN122">
        <v>83.693419241606406</v>
      </c>
      <c r="ACO122">
        <v>66.010737232445294</v>
      </c>
      <c r="ACP122">
        <v>14.2601197896358</v>
      </c>
      <c r="ACQ122">
        <v>35.3279857672755</v>
      </c>
      <c r="ACR122">
        <v>27.479981677887</v>
      </c>
      <c r="ACU122">
        <v>34.254687744095797</v>
      </c>
      <c r="ACV122">
        <v>22.337560521507701</v>
      </c>
      <c r="ACW122">
        <v>44.353139128613101</v>
      </c>
      <c r="ACX122">
        <v>41.954029527618701</v>
      </c>
      <c r="ACY122">
        <v>29.053497922187798</v>
      </c>
      <c r="ACZ122">
        <v>17.886054508981299</v>
      </c>
      <c r="ADA122">
        <v>18.240933054592201</v>
      </c>
      <c r="ADB122">
        <v>36.833018822286398</v>
      </c>
      <c r="ADC122">
        <v>80.512022238950394</v>
      </c>
      <c r="ADD122">
        <v>70.680992100970798</v>
      </c>
      <c r="ADE122">
        <v>56.422954460684402</v>
      </c>
      <c r="ADF122">
        <v>48.401732917186102</v>
      </c>
      <c r="ADG122">
        <v>25.307845364592598</v>
      </c>
      <c r="ADI122">
        <v>45.269006604592697</v>
      </c>
      <c r="ADJ122">
        <v>32.287395466719602</v>
      </c>
      <c r="ADK122">
        <v>22.057572716527901</v>
      </c>
      <c r="ADL122">
        <v>74.871548192174998</v>
      </c>
      <c r="ADM122">
        <v>44.400028517246298</v>
      </c>
      <c r="ADN122">
        <v>40.901657924089797</v>
      </c>
      <c r="ADO122">
        <v>85.974556660679099</v>
      </c>
      <c r="ADP122">
        <v>38.803093738407597</v>
      </c>
      <c r="ADQ122">
        <v>41.886677375789297</v>
      </c>
      <c r="ADR122">
        <v>42.705586327691201</v>
      </c>
      <c r="ADS122">
        <v>20.8724433240073</v>
      </c>
      <c r="ADT122">
        <v>71.776832338019204</v>
      </c>
      <c r="ADU122">
        <v>33.436602432452297</v>
      </c>
      <c r="ADV122">
        <v>79.071018211952605</v>
      </c>
      <c r="ADW122">
        <v>57.434772761227997</v>
      </c>
      <c r="ADX122">
        <v>31.735333319083999</v>
      </c>
      <c r="ADY122">
        <v>56.7006118241246</v>
      </c>
      <c r="ADZ122">
        <v>32.642844417347099</v>
      </c>
      <c r="AEA122">
        <v>18.955286395366802</v>
      </c>
      <c r="AEB122">
        <v>54.254810600658502</v>
      </c>
      <c r="AEC122">
        <v>79.282412605325106</v>
      </c>
      <c r="AED122">
        <v>16.768182282644698</v>
      </c>
      <c r="AEE122">
        <v>33.433009487137397</v>
      </c>
      <c r="AEG122">
        <v>65.095122899428802</v>
      </c>
      <c r="AEH122">
        <v>26.367250470262501</v>
      </c>
      <c r="AEI122">
        <v>23.669239472288101</v>
      </c>
      <c r="AEJ122">
        <v>35.907044987822403</v>
      </c>
      <c r="AEK122">
        <v>30.018629773954501</v>
      </c>
      <c r="AEL122">
        <v>36.756657595505303</v>
      </c>
      <c r="AEM122">
        <v>57.831458382689299</v>
      </c>
      <c r="AEN122">
        <v>69.591318155678806</v>
      </c>
      <c r="AEO122">
        <v>59.815346319705299</v>
      </c>
      <c r="AEP122">
        <v>34.131839903610903</v>
      </c>
      <c r="AEQ122">
        <v>35.157647809155002</v>
      </c>
      <c r="AER122">
        <v>61.205174772061802</v>
      </c>
      <c r="AES122">
        <v>34.051742140525803</v>
      </c>
      <c r="AET122">
        <v>34.146238586820303</v>
      </c>
      <c r="AEU122">
        <v>62.174844034662399</v>
      </c>
      <c r="AEV122">
        <v>71.605376734513797</v>
      </c>
      <c r="AEW122">
        <v>40.756743626808003</v>
      </c>
      <c r="AEX122">
        <v>79.817498249408899</v>
      </c>
      <c r="AEY122">
        <v>78.494604834465306</v>
      </c>
      <c r="AEZ122">
        <v>49.460234113348498</v>
      </c>
      <c r="AFA122">
        <v>73.811425001916405</v>
      </c>
      <c r="AFC122">
        <v>56.200909573428099</v>
      </c>
      <c r="AFD122">
        <v>25.058066326877999</v>
      </c>
      <c r="AFE122">
        <v>56.009404520500297</v>
      </c>
      <c r="AFF122">
        <v>43.141333144769</v>
      </c>
      <c r="AFG122">
        <v>18.133815113835102</v>
      </c>
      <c r="AFH122">
        <v>40.100370948638897</v>
      </c>
      <c r="AFJ122">
        <v>22.8715544741302</v>
      </c>
      <c r="AFK122">
        <v>73.079801665699605</v>
      </c>
      <c r="AFL122">
        <v>67.698256453969805</v>
      </c>
      <c r="AFM122">
        <v>65.638708147310993</v>
      </c>
      <c r="AFN122">
        <v>65.857862879533201</v>
      </c>
      <c r="AFO122">
        <v>19.138696685989</v>
      </c>
      <c r="AFQ122">
        <v>34.519943352973499</v>
      </c>
      <c r="AFR122">
        <v>69.507950630919893</v>
      </c>
      <c r="AFS122">
        <v>75.997275029725301</v>
      </c>
      <c r="AFT122">
        <v>43.378154159108497</v>
      </c>
      <c r="AFU122">
        <v>13.3977270952292</v>
      </c>
      <c r="AFV122">
        <v>52.910145379096498</v>
      </c>
      <c r="AFW122">
        <v>42.9792879127003</v>
      </c>
      <c r="AFX122">
        <v>44.027900131034102</v>
      </c>
      <c r="AFY122">
        <v>62.6056496443965</v>
      </c>
      <c r="AFZ122">
        <v>40.860183227405798</v>
      </c>
      <c r="AGA122">
        <v>13.623891532069599</v>
      </c>
      <c r="AGB122">
        <v>55.739678639827197</v>
      </c>
      <c r="AGC122">
        <v>22.223479990269301</v>
      </c>
      <c r="AGD122">
        <v>37.036663619668801</v>
      </c>
      <c r="AGE122">
        <v>71.938130711261294</v>
      </c>
      <c r="AGF122">
        <v>22.788766407951101</v>
      </c>
      <c r="AGG122">
        <v>48.638000985993202</v>
      </c>
      <c r="AGH122">
        <v>33.867542692429602</v>
      </c>
      <c r="AGI122">
        <v>23.133835080412599</v>
      </c>
      <c r="AGJ122">
        <v>66.704115337838601</v>
      </c>
      <c r="AGK122">
        <v>41.504826637859999</v>
      </c>
      <c r="AGL122">
        <v>49.544580914393798</v>
      </c>
      <c r="AGM122">
        <v>15.5645529970572</v>
      </c>
      <c r="AGN122">
        <v>87.901231567030194</v>
      </c>
      <c r="AGO122">
        <v>27.566422094112198</v>
      </c>
      <c r="AGP122">
        <v>57.089888338513397</v>
      </c>
      <c r="AGQ122">
        <v>29.103334399722499</v>
      </c>
      <c r="AGR122">
        <v>33.798622659678699</v>
      </c>
      <c r="AGS122">
        <v>88.721107632620402</v>
      </c>
      <c r="AGT122">
        <v>59.4985356204878</v>
      </c>
      <c r="AGU122">
        <v>28.9361557687388</v>
      </c>
      <c r="AGV122">
        <v>29.0791232016565</v>
      </c>
      <c r="AGW122">
        <v>37.519028623643898</v>
      </c>
      <c r="AGX122">
        <v>67.388048412119701</v>
      </c>
      <c r="AGZ122">
        <v>59.591063023762999</v>
      </c>
      <c r="AHA122">
        <v>36.284304967442303</v>
      </c>
      <c r="AHB122">
        <v>19.683298919610898</v>
      </c>
      <c r="AHC122">
        <v>30.378807861540398</v>
      </c>
      <c r="AHD122">
        <v>74.469477098751895</v>
      </c>
      <c r="AHE122">
        <v>41.177991403098602</v>
      </c>
      <c r="AHF122">
        <v>36.363970575513498</v>
      </c>
      <c r="AHG122">
        <v>66.039362017070701</v>
      </c>
      <c r="AHH122">
        <v>43.132307830929101</v>
      </c>
      <c r="AHI122">
        <v>57.912220336445202</v>
      </c>
      <c r="AHJ122">
        <v>20.606993176805901</v>
      </c>
      <c r="AHK122">
        <v>93.067312606948207</v>
      </c>
      <c r="AHL122">
        <v>17.594098968879599</v>
      </c>
      <c r="AHM122">
        <v>78.108337967128705</v>
      </c>
      <c r="AHN122">
        <v>41.434179169810697</v>
      </c>
      <c r="AHO122">
        <v>45.631396598159299</v>
      </c>
      <c r="AHP122">
        <v>21.389482861496699</v>
      </c>
      <c r="AHQ122">
        <v>63.798837788575902</v>
      </c>
      <c r="AHR122">
        <v>22.590054700188901</v>
      </c>
      <c r="AHS122">
        <v>29.2756868260457</v>
      </c>
      <c r="AHT122">
        <v>33.401572511693701</v>
      </c>
      <c r="AHU122">
        <v>49.371844961634103</v>
      </c>
      <c r="AHV122">
        <v>35.215901098994003</v>
      </c>
      <c r="AHW122">
        <v>27.316185202068301</v>
      </c>
      <c r="AHX122">
        <v>56.5103251913471</v>
      </c>
      <c r="AHY122">
        <v>59.6198172146131</v>
      </c>
      <c r="AHZ122">
        <v>25.640548941413801</v>
      </c>
      <c r="AIA122">
        <v>67.031209098382107</v>
      </c>
      <c r="AIB122">
        <v>40.825393913055002</v>
      </c>
      <c r="AIC122">
        <v>24.901134247899002</v>
      </c>
      <c r="AID122">
        <v>22.047360929862201</v>
      </c>
      <c r="AIE122">
        <v>29.772004058665001</v>
      </c>
      <c r="AIF122">
        <v>26.151222002146799</v>
      </c>
      <c r="AII122">
        <v>41.452236420739801</v>
      </c>
      <c r="AIJ122">
        <v>31.203163058900898</v>
      </c>
      <c r="AIK122">
        <v>26.320964644528399</v>
      </c>
      <c r="AIL122">
        <v>51.041261743594497</v>
      </c>
      <c r="AIM122">
        <v>32.611903625574499</v>
      </c>
      <c r="AIN122">
        <v>49.651945431830001</v>
      </c>
      <c r="AIO122">
        <v>66.528665375501504</v>
      </c>
      <c r="AIP122">
        <v>41.964494604198599</v>
      </c>
      <c r="AIQ122">
        <v>71.053909922950098</v>
      </c>
      <c r="AIR122">
        <v>87.257730479371503</v>
      </c>
      <c r="AIS122">
        <v>36.836355282146599</v>
      </c>
      <c r="AIT122">
        <v>34.358403802930702</v>
      </c>
      <c r="AIU122">
        <v>22.9803422955226</v>
      </c>
      <c r="AIV122">
        <v>39.914722532220402</v>
      </c>
      <c r="AIW122">
        <v>21.4549648574122</v>
      </c>
      <c r="AIX122">
        <v>30.312327126854999</v>
      </c>
      <c r="AIY122">
        <v>39.4956390567868</v>
      </c>
      <c r="AIZ122">
        <v>70.066719211144502</v>
      </c>
      <c r="AJA122">
        <v>51.023569493182002</v>
      </c>
      <c r="AJB122">
        <v>71.224764387144504</v>
      </c>
      <c r="AJC122">
        <v>37.080699554775897</v>
      </c>
      <c r="AJD122">
        <v>33.3956122439672</v>
      </c>
      <c r="AJE122">
        <v>35.892411281712697</v>
      </c>
      <c r="AJF122">
        <v>76.353298781431207</v>
      </c>
      <c r="AJG122">
        <v>20.801639669051799</v>
      </c>
      <c r="AJH122">
        <v>60.685249227766199</v>
      </c>
      <c r="AJI122">
        <v>32.685460080501002</v>
      </c>
      <c r="AJJ122">
        <v>31.174815207287399</v>
      </c>
      <c r="AJK122">
        <v>25.447888852144501</v>
      </c>
      <c r="AJL122">
        <v>71.814623426978699</v>
      </c>
      <c r="AJM122">
        <v>75.821164842423002</v>
      </c>
      <c r="AJN122">
        <v>28.212811254138501</v>
      </c>
      <c r="AJO122">
        <v>67.626146616102801</v>
      </c>
      <c r="AJP122">
        <v>67.079415610071393</v>
      </c>
      <c r="AJQ122">
        <v>33.6764912025643</v>
      </c>
      <c r="AJR122">
        <v>57.354286819924098</v>
      </c>
      <c r="AJS122">
        <v>58.456586104701699</v>
      </c>
      <c r="AJT122">
        <v>52.223206615348701</v>
      </c>
      <c r="AJU122">
        <v>74.158627524053003</v>
      </c>
      <c r="AJV122">
        <v>28.4462070640825</v>
      </c>
      <c r="AJW122">
        <v>27.5099692474504</v>
      </c>
      <c r="AJX122">
        <v>52.6190190752503</v>
      </c>
      <c r="AJZ122">
        <v>33.204917835049102</v>
      </c>
      <c r="AKA122">
        <v>30.458524756314699</v>
      </c>
      <c r="AKB122">
        <v>53.716960877456899</v>
      </c>
      <c r="AKC122">
        <v>49.921464009994502</v>
      </c>
      <c r="AKD122">
        <v>38.404668778353603</v>
      </c>
      <c r="AKE122">
        <v>53.859362013243597</v>
      </c>
      <c r="AKF122">
        <v>53.859362013243597</v>
      </c>
      <c r="AKG122">
        <v>26.3498572065836</v>
      </c>
      <c r="AKH122">
        <v>74.223203548386493</v>
      </c>
      <c r="AKI122">
        <v>14.515961461036101</v>
      </c>
      <c r="AKJ122">
        <v>35.76908109355</v>
      </c>
      <c r="AKL122">
        <v>36.518422003603703</v>
      </c>
      <c r="AKM122">
        <v>42.740568026718897</v>
      </c>
      <c r="AKN122">
        <v>54.334347801297902</v>
      </c>
      <c r="AKO122">
        <v>93.057408729157103</v>
      </c>
      <c r="AKP122">
        <v>40.385431590565403</v>
      </c>
      <c r="AKQ122">
        <v>62.287195341561301</v>
      </c>
      <c r="AKR122">
        <v>21.0309704519862</v>
      </c>
      <c r="AKS122">
        <v>29.793539171401001</v>
      </c>
      <c r="AKU122">
        <v>35.912609976555899</v>
      </c>
      <c r="AKV122">
        <v>37.422186972274297</v>
      </c>
      <c r="AKW122">
        <v>41.297902812454197</v>
      </c>
      <c r="AKX122">
        <v>44.912105499415901</v>
      </c>
      <c r="AKY122">
        <v>68.7026462941121</v>
      </c>
      <c r="AKZ122">
        <v>26.588170977391499</v>
      </c>
      <c r="ALA122">
        <v>20.725392435655699</v>
      </c>
      <c r="ALB122">
        <v>28.718747874534099</v>
      </c>
      <c r="ALC122">
        <v>59.577850381553098</v>
      </c>
      <c r="ALD122">
        <v>29.606586612330801</v>
      </c>
      <c r="ALE122">
        <v>50.368578611836803</v>
      </c>
      <c r="ALF122">
        <v>72.519384416713706</v>
      </c>
      <c r="ALG122">
        <v>42.508880509683202</v>
      </c>
      <c r="ALH122">
        <v>34.6906267714661</v>
      </c>
      <c r="ALI122">
        <v>25.551915076171099</v>
      </c>
      <c r="ALJ122">
        <v>46.753757689676199</v>
      </c>
      <c r="ALK122">
        <v>52.412385938202497</v>
      </c>
      <c r="ALL122">
        <v>23.070425196741201</v>
      </c>
      <c r="ALM122">
        <v>43.407070013939702</v>
      </c>
      <c r="ALN122">
        <v>31.5297116367271</v>
      </c>
      <c r="ALO122">
        <v>65.178500959481397</v>
      </c>
      <c r="ALQ122">
        <v>39.481251854140098</v>
      </c>
      <c r="ALR122">
        <v>53.790237456597197</v>
      </c>
      <c r="ALS122">
        <v>47.23014662045</v>
      </c>
      <c r="ALT122">
        <v>29.3007208462855</v>
      </c>
      <c r="ALU122">
        <v>77.453500893023801</v>
      </c>
      <c r="ALV122">
        <v>40.912260948713097</v>
      </c>
      <c r="ALW122">
        <v>41.358858645986402</v>
      </c>
      <c r="ALX122">
        <v>33.3295342323282</v>
      </c>
      <c r="ALY122">
        <v>29.1631148911565</v>
      </c>
      <c r="ALZ122">
        <v>40.859776087588003</v>
      </c>
      <c r="AMA122">
        <v>21.1954774622691</v>
      </c>
      <c r="AMB122">
        <v>15.777538170613401</v>
      </c>
      <c r="AMC122">
        <v>29.8253373647735</v>
      </c>
      <c r="AME122">
        <v>34.661285411884698</v>
      </c>
      <c r="AMF122">
        <v>29.421002506276999</v>
      </c>
      <c r="AMG122">
        <v>25.138276032044502</v>
      </c>
      <c r="AMH122">
        <v>26.1963348365319</v>
      </c>
      <c r="AMI122">
        <v>53.839611245378102</v>
      </c>
      <c r="AMJ122">
        <v>63.565758327043703</v>
      </c>
      <c r="AMK122">
        <v>88.566474638290103</v>
      </c>
      <c r="AML122">
        <v>41.302636557711899</v>
      </c>
      <c r="AMM122">
        <v>31.1854773578088</v>
      </c>
      <c r="AMN122">
        <v>25.063199816714501</v>
      </c>
      <c r="AMO122">
        <v>35.910303214933997</v>
      </c>
      <c r="AMP122">
        <v>22.465279315600899</v>
      </c>
      <c r="AMQ122">
        <v>56.9779803551653</v>
      </c>
      <c r="AMS122">
        <v>68.172682919213997</v>
      </c>
      <c r="AMT122">
        <v>33.983301367747998</v>
      </c>
      <c r="AMU122">
        <v>39.962991548443703</v>
      </c>
      <c r="AMV122">
        <v>29.392531378120001</v>
      </c>
      <c r="AMW122">
        <v>85.989505318338701</v>
      </c>
      <c r="AMX122">
        <v>31.9989191686801</v>
      </c>
      <c r="AMY122">
        <v>67.731353408378894</v>
      </c>
      <c r="AMZ122">
        <v>63.477837474113898</v>
      </c>
      <c r="ANA122">
        <v>26.6135867324511</v>
      </c>
      <c r="ANB122">
        <v>33.310901600882303</v>
      </c>
      <c r="ANC122">
        <v>65.809910291669894</v>
      </c>
      <c r="AND122">
        <v>22.7301060687217</v>
      </c>
      <c r="ANE122">
        <v>44.983640499631399</v>
      </c>
      <c r="ANF122">
        <v>56.779670116867202</v>
      </c>
      <c r="ANH122">
        <v>49.840491503841697</v>
      </c>
      <c r="ANI122">
        <v>12.0537055035365</v>
      </c>
      <c r="ANJ122">
        <v>72.407734177212603</v>
      </c>
      <c r="ANK122">
        <v>23.219044871888698</v>
      </c>
      <c r="ANL122">
        <v>46.372092476899603</v>
      </c>
      <c r="ANM122">
        <v>29.708711468559301</v>
      </c>
      <c r="ANN122">
        <v>59.5963440034879</v>
      </c>
      <c r="ANO122">
        <v>73.0575979028836</v>
      </c>
      <c r="ANP122">
        <v>25.208897737045898</v>
      </c>
      <c r="ANQ122">
        <v>35.981953681470998</v>
      </c>
      <c r="ANR122">
        <v>81.872950368026807</v>
      </c>
      <c r="ANT122">
        <v>20.738278997403899</v>
      </c>
      <c r="ANV122">
        <v>30.347123941291098</v>
      </c>
      <c r="ANW122">
        <v>44.179645807601297</v>
      </c>
      <c r="ANX122">
        <v>87.235375677197695</v>
      </c>
      <c r="ANY122">
        <v>19.779385512717599</v>
      </c>
      <c r="ANZ122">
        <v>81.458099203002405</v>
      </c>
      <c r="AOA122">
        <v>34.809159904300301</v>
      </c>
      <c r="AOB122">
        <v>50.493587948291903</v>
      </c>
      <c r="AOC122">
        <v>63.960708686618801</v>
      </c>
      <c r="AOD122">
        <v>22.052118367439501</v>
      </c>
      <c r="AOE122">
        <v>42.1102960117762</v>
      </c>
      <c r="AOF122">
        <v>41.970233010151098</v>
      </c>
      <c r="AOG122">
        <v>25.509640650357401</v>
      </c>
      <c r="AOH122">
        <v>34.0303189707979</v>
      </c>
      <c r="AOI122">
        <v>15.922903507921999</v>
      </c>
      <c r="AOJ122">
        <v>38.217737550981703</v>
      </c>
      <c r="AOK122">
        <v>43.949202993380098</v>
      </c>
      <c r="AOL122">
        <v>78.557082645296006</v>
      </c>
      <c r="AOM122">
        <v>52.138481381180704</v>
      </c>
      <c r="AON122">
        <v>24.438749511707499</v>
      </c>
      <c r="AOO122">
        <v>31.014138787346699</v>
      </c>
      <c r="AOP122">
        <v>38.134684067793003</v>
      </c>
      <c r="AOQ122">
        <v>51.3701230759456</v>
      </c>
      <c r="AOR122">
        <v>24.7653093184671</v>
      </c>
      <c r="AOS122">
        <v>63.736518564809003</v>
      </c>
      <c r="AOT122">
        <v>42.634020901937703</v>
      </c>
      <c r="AOU122">
        <v>58.770820208767198</v>
      </c>
      <c r="AOV122">
        <v>34.754966574329003</v>
      </c>
      <c r="AOW122">
        <v>19.631325428666798</v>
      </c>
      <c r="AOX122">
        <v>63.553244205852998</v>
      </c>
      <c r="AOZ122">
        <v>45.379733955145802</v>
      </c>
      <c r="APA122">
        <v>28.222768570152802</v>
      </c>
      <c r="APC122">
        <v>21.411720938118599</v>
      </c>
      <c r="APD122">
        <v>71.159381309432504</v>
      </c>
      <c r="APE122">
        <v>47.672456582031401</v>
      </c>
      <c r="APF122">
        <v>32.096735474350197</v>
      </c>
      <c r="APG122">
        <v>24.5090320936994</v>
      </c>
      <c r="APH122">
        <v>9.1892927391131796</v>
      </c>
      <c r="API122">
        <v>73.22837294544</v>
      </c>
      <c r="APJ122">
        <v>30.751476628180299</v>
      </c>
      <c r="APK122">
        <v>57.294495662519502</v>
      </c>
      <c r="APL122">
        <v>36.961041189095198</v>
      </c>
      <c r="APM122">
        <v>62.598135433667899</v>
      </c>
      <c r="APN122">
        <v>45.020650489457303</v>
      </c>
      <c r="APO122">
        <v>35.112507400751802</v>
      </c>
      <c r="APP122">
        <v>29.051125355879101</v>
      </c>
      <c r="APQ122">
        <v>32.089420731183203</v>
      </c>
      <c r="APR122">
        <v>70.696855439388102</v>
      </c>
      <c r="APS122">
        <v>33.350348107135403</v>
      </c>
      <c r="APT122">
        <v>49.592982731739198</v>
      </c>
      <c r="APU122">
        <v>10.8517324535766</v>
      </c>
      <c r="APV122">
        <v>10.4719936994811</v>
      </c>
      <c r="APW122">
        <v>72.037693053716794</v>
      </c>
      <c r="APX122">
        <v>22.309289011761599</v>
      </c>
      <c r="APY122">
        <v>43.657195300510999</v>
      </c>
      <c r="APZ122">
        <v>33.497774049774002</v>
      </c>
      <c r="AQA122">
        <v>76.336495716338106</v>
      </c>
      <c r="AQB122">
        <v>57.419349367139702</v>
      </c>
      <c r="AQC122">
        <v>16.260691953006699</v>
      </c>
      <c r="AQD122">
        <v>38.758311688480902</v>
      </c>
      <c r="AQE122">
        <v>30.515604665564499</v>
      </c>
      <c r="AQF122">
        <v>72.742739264631894</v>
      </c>
      <c r="AQG122">
        <v>55.200340340523397</v>
      </c>
      <c r="AQH122">
        <v>42.767765202709498</v>
      </c>
      <c r="AQI122">
        <v>40.089810314328197</v>
      </c>
      <c r="AQJ122">
        <v>15.6092401515848</v>
      </c>
      <c r="AQK122">
        <v>37.904914803954</v>
      </c>
      <c r="AQL122">
        <v>36.02275032955</v>
      </c>
      <c r="AQM122">
        <v>24.169334131317299</v>
      </c>
      <c r="AQN122">
        <v>70.989513631585197</v>
      </c>
      <c r="AQO122">
        <v>52.610645522831099</v>
      </c>
      <c r="AQP122">
        <v>51.466203423495102</v>
      </c>
      <c r="AQQ122">
        <v>35.941263930457197</v>
      </c>
      <c r="AQR122">
        <v>20.133698563371599</v>
      </c>
      <c r="AQS122">
        <v>69.787132884479504</v>
      </c>
      <c r="AQT122">
        <v>38.585148027878297</v>
      </c>
      <c r="AQU122">
        <v>24.859584127267599</v>
      </c>
      <c r="AQV122">
        <v>40.9772255041092</v>
      </c>
      <c r="AQW122">
        <v>62.088474293392402</v>
      </c>
      <c r="AQX122">
        <v>29.336552835742701</v>
      </c>
      <c r="AQZ122">
        <v>43.735772637513101</v>
      </c>
      <c r="ARA122">
        <v>19.9353387393835</v>
      </c>
      <c r="ARB122">
        <v>57.227380735949097</v>
      </c>
      <c r="ARC122">
        <v>49.681261298156002</v>
      </c>
      <c r="ARD122">
        <v>38.049392985872203</v>
      </c>
      <c r="ARE122">
        <v>42.9690306498997</v>
      </c>
      <c r="ARF122">
        <v>58.396690123375301</v>
      </c>
      <c r="ARG122">
        <v>31.274490378581898</v>
      </c>
      <c r="ARH122">
        <v>76.672887780897398</v>
      </c>
      <c r="ARI122">
        <v>74.022227430069407</v>
      </c>
      <c r="ARJ122">
        <v>62.1096773619429</v>
      </c>
      <c r="ARK122">
        <v>25.2264213339405</v>
      </c>
      <c r="ARL122">
        <v>68.117710049504396</v>
      </c>
      <c r="ARM122">
        <v>32.912156185572599</v>
      </c>
      <c r="ARO122">
        <v>60.861391396075099</v>
      </c>
      <c r="ARP122">
        <v>45.372131773584996</v>
      </c>
      <c r="ARQ122">
        <v>29.773083880595401</v>
      </c>
      <c r="ARR122">
        <v>29.4948924956411</v>
      </c>
      <c r="ARS122">
        <v>39.639410752497199</v>
      </c>
      <c r="ART122">
        <v>30.9262565633971</v>
      </c>
      <c r="ARU122">
        <v>56.2286535607007</v>
      </c>
      <c r="ARV122">
        <v>21.961933537414801</v>
      </c>
      <c r="ARW122">
        <v>50.915609486261303</v>
      </c>
      <c r="ARX122">
        <v>10.482798217828201</v>
      </c>
      <c r="ARY122">
        <v>48.501071406057598</v>
      </c>
      <c r="ARZ122">
        <v>22.035119473963299</v>
      </c>
      <c r="ASA122">
        <v>30.584866804707801</v>
      </c>
      <c r="ASB122">
        <v>26.751671810900898</v>
      </c>
      <c r="ASC122">
        <v>12.408255596537799</v>
      </c>
      <c r="ASD122">
        <v>62.886662016992098</v>
      </c>
      <c r="ASE122">
        <v>38.811022890841102</v>
      </c>
      <c r="ASF122">
        <v>52.584561725410303</v>
      </c>
      <c r="ASG122">
        <v>32.516133279219801</v>
      </c>
      <c r="ASH122">
        <v>34.053266700262498</v>
      </c>
      <c r="ASI122">
        <v>32.883249722391099</v>
      </c>
      <c r="ASJ122">
        <v>33.6515954023441</v>
      </c>
      <c r="ASL122">
        <v>49.596259763176</v>
      </c>
      <c r="ASM122">
        <v>42.217952564943701</v>
      </c>
      <c r="ASN122">
        <v>65.860175207318605</v>
      </c>
      <c r="ASO122">
        <v>21.476199054706601</v>
      </c>
      <c r="ASP122">
        <v>35.432337785729302</v>
      </c>
      <c r="ASQ122">
        <v>27.019658228068</v>
      </c>
      <c r="ASR122">
        <v>45.659270824896097</v>
      </c>
      <c r="ASS122">
        <v>20.7269301699084</v>
      </c>
      <c r="AST122">
        <v>45.0022607983406</v>
      </c>
      <c r="ASV122">
        <v>30.9739279168694</v>
      </c>
      <c r="ASW122">
        <v>59.830904605055899</v>
      </c>
      <c r="ASX122">
        <v>40.875718414030302</v>
      </c>
      <c r="ASY122">
        <v>66.063843926192604</v>
      </c>
      <c r="ASZ122">
        <v>72.790534566807906</v>
      </c>
      <c r="ATA122">
        <v>42.233961826841799</v>
      </c>
      <c r="ATB122">
        <v>67.538227775624406</v>
      </c>
      <c r="ATD122">
        <v>74.438723611353097</v>
      </c>
      <c r="ATE122">
        <v>52.024928126794499</v>
      </c>
      <c r="ATF122">
        <v>73.161770043558207</v>
      </c>
      <c r="ATG122">
        <v>22.886068562592701</v>
      </c>
      <c r="ATH122">
        <v>20.5386942152291</v>
      </c>
      <c r="ATI122">
        <v>43.487933077168897</v>
      </c>
      <c r="ATJ122">
        <v>71.380486138615495</v>
      </c>
      <c r="ATK122">
        <v>67.783984818110397</v>
      </c>
      <c r="ATL122">
        <v>23.3862987329973</v>
      </c>
      <c r="ATM122">
        <v>41.452236420739801</v>
      </c>
      <c r="ATP122">
        <v>37.991185844904997</v>
      </c>
      <c r="ATQ122">
        <v>20.225491700852899</v>
      </c>
      <c r="ATR122">
        <v>41.022531652075898</v>
      </c>
      <c r="ATS122">
        <v>32.9330433046499</v>
      </c>
      <c r="ATT122">
        <v>19.32432720369</v>
      </c>
      <c r="ATU122">
        <v>63.0347539249642</v>
      </c>
      <c r="ATV122">
        <v>39.558608681805097</v>
      </c>
      <c r="ATX122">
        <v>13.9034543689855</v>
      </c>
      <c r="ATY122">
        <v>49.767104770507899</v>
      </c>
      <c r="ATZ122">
        <v>61.703090442517201</v>
      </c>
      <c r="AUA122">
        <v>39.618428464424397</v>
      </c>
      <c r="AUB122">
        <v>20.4863959175327</v>
      </c>
      <c r="AUC122">
        <v>61.5174383725371</v>
      </c>
      <c r="AUD122">
        <v>52.280426472365001</v>
      </c>
      <c r="AUE122">
        <v>33.158935733960703</v>
      </c>
      <c r="AUF122">
        <v>65.013149302884599</v>
      </c>
      <c r="AUG122">
        <v>88.7023019531172</v>
      </c>
      <c r="AUH122">
        <v>30.422318531715501</v>
      </c>
      <c r="AUI122">
        <v>50.981220441708999</v>
      </c>
      <c r="AUJ122">
        <v>44.746005851163197</v>
      </c>
      <c r="AUK122">
        <v>39.905480933160597</v>
      </c>
      <c r="AUL122">
        <v>17.400980279890401</v>
      </c>
      <c r="AUM122">
        <v>77.102962506852094</v>
      </c>
      <c r="AUN122">
        <v>36.757757484476002</v>
      </c>
      <c r="AUO122">
        <v>22.987491801291998</v>
      </c>
      <c r="AUP122">
        <v>50.0638407740432</v>
      </c>
      <c r="AUQ122">
        <v>14.8384380326056</v>
      </c>
      <c r="AUR122">
        <v>36.331214238100301</v>
      </c>
      <c r="AUS122">
        <v>29.233431279838499</v>
      </c>
      <c r="AUT122">
        <v>36.982520636496602</v>
      </c>
      <c r="AUU122">
        <v>35.434531241024501</v>
      </c>
      <c r="AUV122">
        <v>37.062684817318299</v>
      </c>
      <c r="AUW122">
        <v>38.0054770417795</v>
      </c>
      <c r="AUX122">
        <v>22.502433395579999</v>
      </c>
      <c r="AUZ122">
        <v>48.606005738087298</v>
      </c>
      <c r="AVA122">
        <v>29.161586097399599</v>
      </c>
      <c r="AVB122">
        <v>85.883385302006303</v>
      </c>
      <c r="AVC122">
        <v>21.585812305164801</v>
      </c>
      <c r="AVD122">
        <v>56.121142245210699</v>
      </c>
      <c r="AVE122">
        <v>43.0461945996107</v>
      </c>
      <c r="AVF122">
        <v>14.633846749093101</v>
      </c>
      <c r="AVG122">
        <v>25.991841576561001</v>
      </c>
      <c r="AVH122">
        <v>76.463459853978506</v>
      </c>
      <c r="AVI122">
        <v>26.3483813520299</v>
      </c>
      <c r="AVJ122">
        <v>64.978251065621095</v>
      </c>
      <c r="AVK122">
        <v>56.419910348062302</v>
      </c>
      <c r="AVL122">
        <v>25.995266112491599</v>
      </c>
      <c r="AVM122">
        <v>27.9337545973858</v>
      </c>
      <c r="AVN122">
        <v>28.6789365651513</v>
      </c>
      <c r="AVO122">
        <v>43.729319781372503</v>
      </c>
      <c r="AVP122">
        <v>61.617884271829901</v>
      </c>
      <c r="AVQ122">
        <v>64.023998861174306</v>
      </c>
      <c r="AVR122">
        <v>23.8849129997148</v>
      </c>
      <c r="AVS122">
        <v>71.175652433244593</v>
      </c>
      <c r="AVT122">
        <v>65.271803494244196</v>
      </c>
      <c r="AVU122">
        <v>30.073596376324701</v>
      </c>
      <c r="AVV122">
        <v>63.691718002335399</v>
      </c>
      <c r="AVW122">
        <v>37.244834081777597</v>
      </c>
      <c r="AVX122">
        <v>37.596844915727502</v>
      </c>
      <c r="AVY122">
        <v>58.596011458717101</v>
      </c>
      <c r="AVZ122">
        <v>21.315728595327499</v>
      </c>
      <c r="AWA122">
        <v>20.412408759310999</v>
      </c>
      <c r="AWB122">
        <v>21.074460898990498</v>
      </c>
      <c r="AWC122">
        <v>41.359345073397002</v>
      </c>
      <c r="AWD122">
        <v>50.042978204701797</v>
      </c>
      <c r="AWE122">
        <v>67.4088775769699</v>
      </c>
      <c r="AWF122">
        <v>51.119896643656297</v>
      </c>
      <c r="AWG122">
        <v>64.003926421424694</v>
      </c>
      <c r="AWH122">
        <v>59.304636649319299</v>
      </c>
      <c r="AWI122">
        <v>44.438550995899199</v>
      </c>
      <c r="AWJ122">
        <v>63.434376591119097</v>
      </c>
      <c r="AWK122">
        <v>37.107424102984197</v>
      </c>
      <c r="AWL122">
        <v>62.452758969297001</v>
      </c>
      <c r="AWM122">
        <v>88.160887087930504</v>
      </c>
      <c r="AWN122">
        <v>26.7794208263856</v>
      </c>
      <c r="AWO122">
        <v>42.550987486797403</v>
      </c>
      <c r="AWP122">
        <v>47.156674457448403</v>
      </c>
      <c r="AWQ122">
        <v>42.088101042442403</v>
      </c>
      <c r="AWR122">
        <v>32.544879973690499</v>
      </c>
      <c r="AWT122">
        <v>41.007526824446501</v>
      </c>
      <c r="AWU122">
        <v>48.404128981201197</v>
      </c>
      <c r="AWV122">
        <v>71.197999563660801</v>
      </c>
      <c r="AWW122">
        <v>22.963813740168298</v>
      </c>
      <c r="AWX122">
        <v>60.934637834569102</v>
      </c>
      <c r="AWZ122">
        <v>37.019005458111103</v>
      </c>
      <c r="AXA122">
        <v>71.679475697781399</v>
      </c>
      <c r="AXB122">
        <v>35.385884172334897</v>
      </c>
      <c r="AXC122">
        <v>42.0050982005111</v>
      </c>
      <c r="AXD122">
        <v>57.413687364305297</v>
      </c>
      <c r="AXE122">
        <v>42.2285697530736</v>
      </c>
      <c r="AXF122">
        <v>64.123309989187206</v>
      </c>
      <c r="AXG122">
        <v>26.0782531263084</v>
      </c>
      <c r="AXH122">
        <v>28.8995238215496</v>
      </c>
      <c r="AXJ122">
        <v>63.197051611772899</v>
      </c>
      <c r="AXK122">
        <v>25.536850602559699</v>
      </c>
      <c r="AXL122">
        <v>8.4858378254576206</v>
      </c>
      <c r="AXM122">
        <v>32.045867114903203</v>
      </c>
      <c r="AXN122">
        <v>37.2846593455956</v>
      </c>
      <c r="AXO122">
        <v>14.4556921202583</v>
      </c>
      <c r="AXP122">
        <v>42.998906207961902</v>
      </c>
      <c r="AXQ122">
        <v>40.001696081604798</v>
      </c>
      <c r="AXR122">
        <v>27.312444238274502</v>
      </c>
      <c r="AXS122">
        <v>72.251749961963597</v>
      </c>
      <c r="AXT122">
        <v>24.797800716397401</v>
      </c>
      <c r="AXU122">
        <v>38.634040192459501</v>
      </c>
      <c r="AXV122">
        <v>62.205618141956201</v>
      </c>
      <c r="AXW122">
        <v>74.200706091292304</v>
      </c>
      <c r="AXX122">
        <v>47.700903633050999</v>
      </c>
      <c r="AXY122">
        <v>53.357222254164498</v>
      </c>
      <c r="AXZ122">
        <v>74.265220230035894</v>
      </c>
      <c r="AYA122">
        <v>49.949374350137198</v>
      </c>
      <c r="AYB122">
        <v>63.151627569069902</v>
      </c>
      <c r="AYC122">
        <v>36.540823650719098</v>
      </c>
      <c r="AYD122">
        <v>41.954901300038202</v>
      </c>
      <c r="AYE122">
        <v>48.1306958925475</v>
      </c>
      <c r="AYF122">
        <v>38.841960303228497</v>
      </c>
      <c r="AYG122">
        <v>29.861231732956899</v>
      </c>
      <c r="AYH122">
        <v>86.335061266311101</v>
      </c>
      <c r="AYI122">
        <v>38.585393315736198</v>
      </c>
      <c r="AYJ122">
        <v>47.5318010380633</v>
      </c>
      <c r="AYK122">
        <v>68.925500994525294</v>
      </c>
      <c r="AYL122">
        <v>37.626632875271099</v>
      </c>
      <c r="AYM122">
        <v>31.334324361825701</v>
      </c>
      <c r="AYN122">
        <v>31.334324361825701</v>
      </c>
      <c r="AYO122">
        <v>60.370712077173103</v>
      </c>
      <c r="AYP122">
        <v>29.514778023784601</v>
      </c>
      <c r="AYQ122">
        <v>29.0916986560695</v>
      </c>
      <c r="AYR122">
        <v>28.923578995021899</v>
      </c>
      <c r="AYS122">
        <v>32.327039856497102</v>
      </c>
      <c r="AYT122">
        <v>63.244657279603999</v>
      </c>
      <c r="AYU122">
        <v>23.065567721618201</v>
      </c>
      <c r="AYV122">
        <v>39.3228320668455</v>
      </c>
      <c r="AYW122">
        <v>23.717294734421099</v>
      </c>
      <c r="AYX122">
        <v>13.2510274196017</v>
      </c>
      <c r="AYY122">
        <v>33.6553824548375</v>
      </c>
      <c r="AYZ122">
        <v>37.566965588253503</v>
      </c>
      <c r="AZA122">
        <v>21.509939319083099</v>
      </c>
      <c r="AZB122">
        <v>48.426700923554499</v>
      </c>
      <c r="AZC122">
        <v>36.115892311569098</v>
      </c>
      <c r="AZD122">
        <v>56.3551849490186</v>
      </c>
      <c r="AZE122">
        <v>59.434915705705997</v>
      </c>
      <c r="AZF122">
        <v>79.905568864070005</v>
      </c>
      <c r="AZG122">
        <v>24.337478869145201</v>
      </c>
      <c r="AZH122">
        <v>50.057094184111598</v>
      </c>
      <c r="AZI122">
        <v>67.823566938804206</v>
      </c>
      <c r="AZJ122">
        <v>35.6053327466959</v>
      </c>
      <c r="AZK122">
        <v>69.298235767821296</v>
      </c>
      <c r="AZL122">
        <v>45.090028178233801</v>
      </c>
      <c r="AZM122">
        <v>53.4230706872913</v>
      </c>
      <c r="AZN122">
        <v>51.254276873270797</v>
      </c>
      <c r="AZO122">
        <v>39.292313118857102</v>
      </c>
      <c r="AZP122">
        <v>19.356630595531598</v>
      </c>
      <c r="AZQ122">
        <v>31.774156789279399</v>
      </c>
      <c r="AZR122">
        <v>29.489180927781799</v>
      </c>
      <c r="AZS122">
        <v>32.286899377525003</v>
      </c>
      <c r="AZT122">
        <v>45.968356938516102</v>
      </c>
      <c r="AZU122">
        <v>70.427221860265504</v>
      </c>
      <c r="AZV122">
        <v>56.397080057264702</v>
      </c>
      <c r="AZX122">
        <v>34.615122134402696</v>
      </c>
      <c r="AZY122">
        <v>55.047358310594198</v>
      </c>
      <c r="AZZ122">
        <v>34.693048025360703</v>
      </c>
      <c r="BAA122">
        <v>43.822292598238498</v>
      </c>
      <c r="BAB122">
        <v>49.103982086950097</v>
      </c>
      <c r="BAC122">
        <v>31.163066076172701</v>
      </c>
      <c r="BAD122">
        <v>36.7823791321401</v>
      </c>
      <c r="BAE122">
        <v>21.082437318695</v>
      </c>
      <c r="BAF122">
        <v>15.8825607109867</v>
      </c>
      <c r="BAG122">
        <v>22.808757665967601</v>
      </c>
      <c r="BAH122">
        <v>52.7487621453228</v>
      </c>
      <c r="BAJ122">
        <v>53.168221857561399</v>
      </c>
      <c r="BAK122">
        <v>46.623628270013697</v>
      </c>
      <c r="BAL122">
        <v>27.1911709213005</v>
      </c>
      <c r="BAM122">
        <v>63.333467532712397</v>
      </c>
      <c r="BAP122">
        <v>75.446496695799297</v>
      </c>
      <c r="BAQ122">
        <v>46.028359501353599</v>
      </c>
      <c r="BAR122">
        <v>8.6977437970884406</v>
      </c>
      <c r="BAS122">
        <v>65.244922573258407</v>
      </c>
      <c r="BAT122">
        <v>46.957043629339502</v>
      </c>
      <c r="BAU122">
        <v>33.172123444719297</v>
      </c>
      <c r="BAV122">
        <v>57.343399975896297</v>
      </c>
      <c r="BAW122">
        <v>55.369116943985802</v>
      </c>
      <c r="BAY122">
        <v>42.687494354898497</v>
      </c>
      <c r="BAZ122">
        <v>38.517956898953599</v>
      </c>
      <c r="BBA122">
        <v>30.7927823156685</v>
      </c>
      <c r="BBB122">
        <v>15.646127509512599</v>
      </c>
      <c r="BBD122">
        <v>85.128975442930496</v>
      </c>
      <c r="BBE122">
        <v>68.647521786594396</v>
      </c>
      <c r="BBF122">
        <v>43.179246253358599</v>
      </c>
      <c r="BBG122">
        <v>59.531164658059403</v>
      </c>
      <c r="BBH122">
        <v>37.2492051656764</v>
      </c>
      <c r="BBI122">
        <v>71.621780127717301</v>
      </c>
      <c r="BBJ122">
        <v>42.860857082146403</v>
      </c>
      <c r="BBK122">
        <v>30.414598143512301</v>
      </c>
      <c r="BBL122">
        <v>26.0562206748757</v>
      </c>
      <c r="BBM122">
        <v>40.241674387345498</v>
      </c>
      <c r="BBN122">
        <v>71.640118421844207</v>
      </c>
      <c r="BBO122">
        <v>70.9259496258898</v>
      </c>
      <c r="BBP122">
        <v>42.809583691232298</v>
      </c>
      <c r="BBQ122">
        <v>51.210418108887502</v>
      </c>
      <c r="BBR122">
        <v>63.584709580475902</v>
      </c>
      <c r="BBS122">
        <v>34.387644629791602</v>
      </c>
      <c r="BBT122">
        <v>42.685641210654701</v>
      </c>
      <c r="BBU122">
        <v>24.760860455044298</v>
      </c>
      <c r="BBV122">
        <v>62.221012665073502</v>
      </c>
      <c r="BBW122">
        <v>74.778677801835997</v>
      </c>
      <c r="BBX122">
        <v>56.973925192289698</v>
      </c>
      <c r="BBY122">
        <v>25.886555759952799</v>
      </c>
      <c r="BBZ122">
        <v>17.720955751313401</v>
      </c>
      <c r="BCA122">
        <v>83.853289810767393</v>
      </c>
      <c r="BCB122">
        <v>76.206984401804903</v>
      </c>
      <c r="BCC122">
        <v>17.760438293041499</v>
      </c>
      <c r="BCD122">
        <v>39.517988262076003</v>
      </c>
      <c r="BCE122">
        <v>11.3522697666829</v>
      </c>
      <c r="BCF122">
        <v>68.630128412736596</v>
      </c>
      <c r="BCG122">
        <v>24.865459610779201</v>
      </c>
      <c r="BCH122">
        <v>24.577403540521001</v>
      </c>
      <c r="BCI122">
        <v>23.7216562956568</v>
      </c>
      <c r="BCJ122">
        <v>29.989175523859501</v>
      </c>
      <c r="BCK122">
        <v>88.187065442397696</v>
      </c>
      <c r="BCL122">
        <v>64.334835989877803</v>
      </c>
      <c r="BCM122">
        <v>12.036859608072101</v>
      </c>
      <c r="BCN122">
        <v>21.686659987213101</v>
      </c>
      <c r="BCO122">
        <v>79.422800755306596</v>
      </c>
      <c r="BCP122">
        <v>42.602342935730299</v>
      </c>
      <c r="BCQ122">
        <v>43.2588948757586</v>
      </c>
      <c r="BCR122">
        <v>33.843443218051803</v>
      </c>
      <c r="BCS122">
        <v>45.7956214308917</v>
      </c>
      <c r="BCT122">
        <v>46.909792003119101</v>
      </c>
      <c r="BCU122">
        <v>43.128165361204303</v>
      </c>
      <c r="BCV122">
        <v>35.133474850831398</v>
      </c>
      <c r="BCW122">
        <v>64.838105713793297</v>
      </c>
      <c r="BCX122">
        <v>18.936884061773199</v>
      </c>
      <c r="BCY122">
        <v>24.878139604255999</v>
      </c>
      <c r="BCZ122">
        <v>72.409322980908698</v>
      </c>
      <c r="BDA122">
        <v>36.5920933664245</v>
      </c>
      <c r="BDB122">
        <v>40.215794095551402</v>
      </c>
      <c r="BDC122">
        <v>48.738197108303602</v>
      </c>
      <c r="BDD122">
        <v>62.397230945413703</v>
      </c>
      <c r="BDE122">
        <v>45.986837663489602</v>
      </c>
      <c r="BDF122">
        <v>52.460153227370803</v>
      </c>
      <c r="BDG122">
        <v>52.352281672449898</v>
      </c>
      <c r="BDH122">
        <v>33.251448745841401</v>
      </c>
      <c r="BDI122">
        <v>71.936631513797806</v>
      </c>
      <c r="BDJ122">
        <v>56.825828907677099</v>
      </c>
      <c r="BDK122">
        <v>42.118288224968403</v>
      </c>
      <c r="BDL122">
        <v>77.354895799523803</v>
      </c>
      <c r="BDM122">
        <v>60.375686118186103</v>
      </c>
      <c r="BDN122">
        <v>32.010789251989301</v>
      </c>
      <c r="BDO122">
        <v>74.796503542282807</v>
      </c>
      <c r="BDQ122">
        <v>47.732517751449798</v>
      </c>
      <c r="BDR122">
        <v>41.947740482929397</v>
      </c>
      <c r="BDS122">
        <v>74.012653201667405</v>
      </c>
      <c r="BDT122">
        <v>76.258993406948406</v>
      </c>
      <c r="BDU122">
        <v>38.931859741318902</v>
      </c>
      <c r="BDV122">
        <v>12.542130574355101</v>
      </c>
      <c r="BDX122">
        <v>82.997012038081493</v>
      </c>
      <c r="BDY122">
        <v>53.056720722383098</v>
      </c>
      <c r="BDZ122">
        <v>23.558538673987702</v>
      </c>
      <c r="BEA122">
        <v>28.669161458250599</v>
      </c>
      <c r="BEC122">
        <v>37.889261729170599</v>
      </c>
      <c r="BED122">
        <v>59.323472389621301</v>
      </c>
      <c r="BEE122">
        <v>24.595948228349702</v>
      </c>
    </row>
    <row r="123" spans="1:1487" x14ac:dyDescent="0.25">
      <c r="A123" s="1">
        <v>43524</v>
      </c>
      <c r="B123" s="2">
        <f t="shared" si="1"/>
        <v>1399</v>
      </c>
      <c r="C123">
        <v>89.264605685894296</v>
      </c>
      <c r="D123">
        <v>87.364930283735006</v>
      </c>
      <c r="E123">
        <v>69.164098496460795</v>
      </c>
      <c r="F123">
        <v>23.649760737416099</v>
      </c>
      <c r="G123">
        <v>62.803690731041499</v>
      </c>
      <c r="H123">
        <v>71.108338521892705</v>
      </c>
      <c r="I123">
        <v>45.1171278011537</v>
      </c>
      <c r="J123">
        <v>75.369681334363506</v>
      </c>
      <c r="K123">
        <v>39.7869522631226</v>
      </c>
      <c r="L123">
        <v>39.302489678590199</v>
      </c>
      <c r="M123">
        <v>62.473249234907598</v>
      </c>
      <c r="O123">
        <v>27.9891729606205</v>
      </c>
      <c r="P123">
        <v>78.672438381241804</v>
      </c>
      <c r="Q123">
        <v>17.376834183477001</v>
      </c>
      <c r="R123">
        <v>35.046168187823199</v>
      </c>
      <c r="S123">
        <v>35.8989369892657</v>
      </c>
      <c r="T123">
        <v>57.8862454077506</v>
      </c>
      <c r="U123">
        <v>47.670783588604301</v>
      </c>
      <c r="V123">
        <v>55.700169783446597</v>
      </c>
      <c r="W123">
        <v>83.269542974569205</v>
      </c>
      <c r="X123">
        <v>78.837333305550004</v>
      </c>
      <c r="Y123">
        <v>30.956238178146499</v>
      </c>
      <c r="Z123">
        <v>19.120764036613799</v>
      </c>
      <c r="AA123">
        <v>76.759019592058607</v>
      </c>
      <c r="AB123">
        <v>76.3465004153271</v>
      </c>
      <c r="AC123">
        <v>18.207698848549601</v>
      </c>
      <c r="AD123">
        <v>34.566132375231199</v>
      </c>
      <c r="AE123">
        <v>68.673720834287494</v>
      </c>
      <c r="AF123">
        <v>82.870997696816602</v>
      </c>
      <c r="AG123">
        <v>19.638683788010798</v>
      </c>
      <c r="AH123">
        <v>45.656140527702398</v>
      </c>
      <c r="AI123">
        <v>29.442977564288899</v>
      </c>
      <c r="AJ123">
        <v>39.451022068593197</v>
      </c>
      <c r="AK123">
        <v>66.847838089890601</v>
      </c>
      <c r="AL123">
        <v>65.230025676647699</v>
      </c>
      <c r="AM123">
        <v>37.541623423398697</v>
      </c>
      <c r="AN123">
        <v>54.728688939616497</v>
      </c>
      <c r="AO123">
        <v>50.216106785129398</v>
      </c>
      <c r="AP123">
        <v>41.472851956246501</v>
      </c>
      <c r="AQ123">
        <v>46.405842491600701</v>
      </c>
      <c r="AS123">
        <v>26.556333985653801</v>
      </c>
      <c r="AT123">
        <v>63.007808606823197</v>
      </c>
      <c r="AU123">
        <v>27.567370661855101</v>
      </c>
      <c r="AV123">
        <v>23.158786087245801</v>
      </c>
      <c r="AW123">
        <v>15.2269050266916</v>
      </c>
      <c r="AX123">
        <v>61.205187655523197</v>
      </c>
      <c r="AY123">
        <v>53.298357472047798</v>
      </c>
      <c r="AZ123">
        <v>51.828227877971699</v>
      </c>
      <c r="BA123">
        <v>69.751294469607103</v>
      </c>
      <c r="BB123">
        <v>29.058196397220801</v>
      </c>
      <c r="BC123">
        <v>69.861850312354505</v>
      </c>
      <c r="BD123">
        <v>38.898093832708</v>
      </c>
      <c r="BE123">
        <v>51.436403059569201</v>
      </c>
      <c r="BF123">
        <v>13.791761856303999</v>
      </c>
      <c r="BH123">
        <v>30.338584660705401</v>
      </c>
      <c r="BI123">
        <v>19.4887475993091</v>
      </c>
      <c r="BJ123">
        <v>56.854183492262202</v>
      </c>
      <c r="BK123">
        <v>52.370653649161298</v>
      </c>
      <c r="BL123">
        <v>69.561761187226196</v>
      </c>
      <c r="BM123">
        <v>57.459929460752498</v>
      </c>
      <c r="BN123">
        <v>52.717910630702697</v>
      </c>
      <c r="BO123">
        <v>51.914373967431999</v>
      </c>
      <c r="BP123">
        <v>25.575680643275302</v>
      </c>
      <c r="BQ123">
        <v>54.944837505753597</v>
      </c>
      <c r="BR123">
        <v>12.4411691327846</v>
      </c>
      <c r="BS123">
        <v>80.8958366351292</v>
      </c>
      <c r="BT123">
        <v>29.940607724709199</v>
      </c>
      <c r="BU123">
        <v>72.916687196535804</v>
      </c>
      <c r="BV123">
        <v>68.341303777312206</v>
      </c>
      <c r="BW123">
        <v>41.916669805681501</v>
      </c>
      <c r="BX123">
        <v>35.5997064891816</v>
      </c>
      <c r="BY123">
        <v>53.771412421899697</v>
      </c>
      <c r="BZ123">
        <v>72.202256663269395</v>
      </c>
      <c r="CA123">
        <v>60.140876210794602</v>
      </c>
      <c r="CB123">
        <v>33.812329663351399</v>
      </c>
      <c r="CC123">
        <v>61.5574056743705</v>
      </c>
      <c r="CD123">
        <v>69.837725394947498</v>
      </c>
      <c r="CE123">
        <v>28.082870159032002</v>
      </c>
      <c r="CG123">
        <v>36.528018185458301</v>
      </c>
      <c r="CH123">
        <v>73.152509611113402</v>
      </c>
      <c r="CI123">
        <v>29.980383257179501</v>
      </c>
      <c r="CJ123">
        <v>84.668390832587605</v>
      </c>
      <c r="CK123">
        <v>49.2917970123288</v>
      </c>
      <c r="CL123">
        <v>23.475399612951598</v>
      </c>
      <c r="CM123">
        <v>43.432433548966898</v>
      </c>
      <c r="CN123">
        <v>64.295010761258396</v>
      </c>
      <c r="CO123">
        <v>19.252099174594399</v>
      </c>
      <c r="CP123">
        <v>45.502012169186003</v>
      </c>
      <c r="CQ123">
        <v>49.931531717634897</v>
      </c>
      <c r="CR123">
        <v>40.969717662712199</v>
      </c>
      <c r="CS123">
        <v>41.376036807407402</v>
      </c>
      <c r="CT123">
        <v>23.949394329249699</v>
      </c>
      <c r="CU123">
        <v>58.8472928495164</v>
      </c>
      <c r="CV123">
        <v>36.308063189353902</v>
      </c>
      <c r="CW123">
        <v>85.360303821212796</v>
      </c>
      <c r="CX123">
        <v>64.734107176130195</v>
      </c>
      <c r="CY123">
        <v>23.728377134445299</v>
      </c>
      <c r="CZ123">
        <v>28.325351304666601</v>
      </c>
      <c r="DA123">
        <v>39.637696418596697</v>
      </c>
      <c r="DB123">
        <v>54.832236324594298</v>
      </c>
      <c r="DC123">
        <v>34.416607939461997</v>
      </c>
      <c r="DD123">
        <v>35.672186471449798</v>
      </c>
      <c r="DE123">
        <v>23.109429973499601</v>
      </c>
      <c r="DF123">
        <v>72.343937773031996</v>
      </c>
      <c r="DG123">
        <v>28.1550644672493</v>
      </c>
      <c r="DH123">
        <v>29.333546024704699</v>
      </c>
      <c r="DI123">
        <v>44.393056772856298</v>
      </c>
      <c r="DJ123">
        <v>50.879864606626803</v>
      </c>
      <c r="DK123">
        <v>16.747869858474299</v>
      </c>
      <c r="DL123">
        <v>46.534774544503499</v>
      </c>
      <c r="DM123">
        <v>17.713050781411301</v>
      </c>
      <c r="DN123">
        <v>41.875012340681401</v>
      </c>
      <c r="DO123">
        <v>36.9386682136847</v>
      </c>
      <c r="DP123">
        <v>69.887467157101995</v>
      </c>
      <c r="DQ123">
        <v>47.8204210506442</v>
      </c>
      <c r="DS123">
        <v>40.536741241932603</v>
      </c>
      <c r="DT123">
        <v>20.1401682279146</v>
      </c>
      <c r="DU123">
        <v>22.550909657219599</v>
      </c>
      <c r="DV123">
        <v>59.203873446653198</v>
      </c>
      <c r="DW123">
        <v>51.7517085010168</v>
      </c>
      <c r="DX123">
        <v>30.339400672958501</v>
      </c>
      <c r="DY123">
        <v>44.9578420156164</v>
      </c>
      <c r="DZ123">
        <v>38.525401618455398</v>
      </c>
      <c r="EA123">
        <v>38.033833825163001</v>
      </c>
      <c r="EB123">
        <v>24.187511138215299</v>
      </c>
      <c r="EC123">
        <v>75.989333819326802</v>
      </c>
      <c r="ED123">
        <v>35.330215759818898</v>
      </c>
      <c r="EE123">
        <v>54.237660639491601</v>
      </c>
      <c r="EF123">
        <v>38.441338037607501</v>
      </c>
      <c r="EG123">
        <v>45.5241454153552</v>
      </c>
      <c r="EH123">
        <v>25.120505867875899</v>
      </c>
      <c r="EI123">
        <v>53.917143087622797</v>
      </c>
      <c r="EJ123">
        <v>50.677273704758598</v>
      </c>
      <c r="EK123">
        <v>66.266251182835902</v>
      </c>
      <c r="EL123">
        <v>42.815408979627698</v>
      </c>
      <c r="EM123">
        <v>24.652173958249598</v>
      </c>
      <c r="EN123">
        <v>44.8021472217171</v>
      </c>
      <c r="EO123">
        <v>22.938389147325701</v>
      </c>
      <c r="EP123">
        <v>72.437966842944405</v>
      </c>
      <c r="EQ123">
        <v>54.250332504534398</v>
      </c>
      <c r="ER123">
        <v>41.144802341412202</v>
      </c>
      <c r="ES123">
        <v>55.722087071987801</v>
      </c>
      <c r="ET123">
        <v>39.80118295039</v>
      </c>
      <c r="EU123">
        <v>51.9253878713983</v>
      </c>
      <c r="EV123">
        <v>36.258436619277298</v>
      </c>
      <c r="EW123">
        <v>33.2048006350118</v>
      </c>
      <c r="EX123">
        <v>78.935677926906195</v>
      </c>
      <c r="EY123">
        <v>75.636114434908094</v>
      </c>
      <c r="EZ123">
        <v>74.827919855431901</v>
      </c>
      <c r="FA123">
        <v>38.945056126142902</v>
      </c>
      <c r="FB123">
        <v>15.023131569619901</v>
      </c>
      <c r="FC123">
        <v>33.762941575096498</v>
      </c>
      <c r="FD123">
        <v>85.706973299873894</v>
      </c>
      <c r="FE123">
        <v>51.848866649875703</v>
      </c>
      <c r="FF123">
        <v>86.616165264144001</v>
      </c>
      <c r="FG123">
        <v>68.301135364190003</v>
      </c>
      <c r="FH123">
        <v>47.6186641859383</v>
      </c>
      <c r="FI123">
        <v>24.6884989517335</v>
      </c>
      <c r="FJ123">
        <v>33.947251972738599</v>
      </c>
      <c r="FK123">
        <v>38.261314435911302</v>
      </c>
      <c r="FL123">
        <v>71.523940195118598</v>
      </c>
      <c r="FM123">
        <v>78.637065877154001</v>
      </c>
      <c r="FN123">
        <v>58.540306772603699</v>
      </c>
      <c r="FO123">
        <v>46.788128516140702</v>
      </c>
      <c r="FP123">
        <v>70.473783475951294</v>
      </c>
      <c r="FQ123">
        <v>20.728846673837701</v>
      </c>
      <c r="FR123">
        <v>58.558410269219401</v>
      </c>
      <c r="FS123">
        <v>70.083880084146003</v>
      </c>
      <c r="FT123">
        <v>19.012978439419498</v>
      </c>
      <c r="FU123">
        <v>46.100285762860203</v>
      </c>
      <c r="FV123">
        <v>35.738820987264901</v>
      </c>
      <c r="FW123">
        <v>22.056401709434599</v>
      </c>
      <c r="FX123">
        <v>43.703380761341599</v>
      </c>
      <c r="FY123">
        <v>80.014723351327504</v>
      </c>
      <c r="FZ123">
        <v>38.998217759684202</v>
      </c>
      <c r="GA123">
        <v>21.5748297549294</v>
      </c>
      <c r="GB123">
        <v>44.140617283470398</v>
      </c>
      <c r="GC123">
        <v>74.535677079248501</v>
      </c>
      <c r="GD123">
        <v>46.971722358673297</v>
      </c>
      <c r="GE123">
        <v>21.3972373415106</v>
      </c>
      <c r="GF123">
        <v>43.845005319632698</v>
      </c>
      <c r="GG123">
        <v>85.085662162205907</v>
      </c>
      <c r="GH123">
        <v>49.421014611748902</v>
      </c>
      <c r="GI123">
        <v>17.717613362556399</v>
      </c>
      <c r="GJ123">
        <v>28.751532635121102</v>
      </c>
      <c r="GK123">
        <v>21.507540475854501</v>
      </c>
      <c r="GL123">
        <v>35.090754073133603</v>
      </c>
      <c r="GM123">
        <v>74.281149418769004</v>
      </c>
      <c r="GN123">
        <v>39.012840210933199</v>
      </c>
      <c r="GO123">
        <v>27.0184548169976</v>
      </c>
      <c r="GP123">
        <v>46.324088640938498</v>
      </c>
      <c r="GQ123">
        <v>39.830709667407</v>
      </c>
      <c r="GR123">
        <v>77.918283445475197</v>
      </c>
      <c r="GS123">
        <v>51.357895999967397</v>
      </c>
      <c r="GT123">
        <v>28.665203345837401</v>
      </c>
      <c r="GU123">
        <v>34.120525954251399</v>
      </c>
      <c r="GV123">
        <v>42.806848681061098</v>
      </c>
      <c r="GX123">
        <v>34.632778197500798</v>
      </c>
      <c r="GY123">
        <v>33.515967024112399</v>
      </c>
      <c r="GZ123">
        <v>32.988009528473498</v>
      </c>
      <c r="HA123">
        <v>33.162635148668599</v>
      </c>
      <c r="HB123">
        <v>45.698626446606198</v>
      </c>
      <c r="HC123">
        <v>69.816960526965303</v>
      </c>
      <c r="HD123">
        <v>43.198731705465697</v>
      </c>
      <c r="HE123">
        <v>77.459024223163695</v>
      </c>
      <c r="HF123">
        <v>78.132031929226301</v>
      </c>
      <c r="HG123">
        <v>58.333839657446902</v>
      </c>
      <c r="HH123">
        <v>45.956748976037503</v>
      </c>
      <c r="HI123">
        <v>34.017475303723401</v>
      </c>
      <c r="HJ123">
        <v>21.343343344849401</v>
      </c>
      <c r="HK123">
        <v>19.049838597389801</v>
      </c>
      <c r="HL123">
        <v>65.814180472968502</v>
      </c>
      <c r="HM123">
        <v>47.7959164296254</v>
      </c>
      <c r="HN123">
        <v>85.889156385792305</v>
      </c>
      <c r="HO123">
        <v>27.396283011656799</v>
      </c>
      <c r="HP123">
        <v>53.023470135909797</v>
      </c>
      <c r="HQ123">
        <v>37.614458182711303</v>
      </c>
      <c r="HR123">
        <v>69.926615799277499</v>
      </c>
      <c r="HS123">
        <v>41.236570621166997</v>
      </c>
      <c r="HT123">
        <v>66.344354021590107</v>
      </c>
      <c r="HU123">
        <v>35.680666638329903</v>
      </c>
      <c r="HV123">
        <v>15.474696549548201</v>
      </c>
      <c r="HW123">
        <v>37.4105219210998</v>
      </c>
      <c r="HX123">
        <v>37.738034127827703</v>
      </c>
      <c r="HY123">
        <v>13.3607692748961</v>
      </c>
      <c r="IA123">
        <v>51.952020961293798</v>
      </c>
      <c r="IB123">
        <v>13.1433602962259</v>
      </c>
      <c r="IC123">
        <v>34.373901901537501</v>
      </c>
      <c r="ID123">
        <v>75.535959250156594</v>
      </c>
      <c r="IE123">
        <v>22.162205549855202</v>
      </c>
      <c r="IF123">
        <v>51.937224148083402</v>
      </c>
      <c r="IG123">
        <v>51.644686708369299</v>
      </c>
      <c r="IH123">
        <v>92.285425210239495</v>
      </c>
      <c r="II123">
        <v>33.324984207820002</v>
      </c>
      <c r="IJ123">
        <v>27.4880149420657</v>
      </c>
      <c r="IK123">
        <v>79.430260411792403</v>
      </c>
      <c r="IL123">
        <v>36.272488504046301</v>
      </c>
      <c r="IM123">
        <v>67.919895638213504</v>
      </c>
      <c r="IN123">
        <v>60.371299903983598</v>
      </c>
      <c r="IO123">
        <v>51.759983279336602</v>
      </c>
      <c r="IP123">
        <v>80.504232322928203</v>
      </c>
      <c r="IQ123">
        <v>14.188922036252601</v>
      </c>
      <c r="IR123">
        <v>26.199903557892299</v>
      </c>
      <c r="IS123">
        <v>45.879958144827</v>
      </c>
      <c r="IT123">
        <v>62.343380303265498</v>
      </c>
      <c r="IU123">
        <v>33.501052644510203</v>
      </c>
      <c r="IV123">
        <v>39.164621643510301</v>
      </c>
      <c r="IX123">
        <v>63.602193224871499</v>
      </c>
      <c r="IY123">
        <v>9.7661164540987997</v>
      </c>
      <c r="IZ123">
        <v>12.429502874607699</v>
      </c>
      <c r="JA123">
        <v>12.429502874607699</v>
      </c>
      <c r="JB123">
        <v>23.102026829490001</v>
      </c>
      <c r="JD123">
        <v>22.7155676149155</v>
      </c>
      <c r="JE123">
        <v>59.882484597178902</v>
      </c>
      <c r="JF123">
        <v>32.121261832385002</v>
      </c>
      <c r="JG123">
        <v>64.0917356092978</v>
      </c>
      <c r="JH123">
        <v>33.833082680709197</v>
      </c>
      <c r="JI123">
        <v>38.921751154100598</v>
      </c>
      <c r="JJ123">
        <v>30.540715740029899</v>
      </c>
      <c r="JK123">
        <v>57.5919094976812</v>
      </c>
      <c r="JL123">
        <v>22.621942582125499</v>
      </c>
      <c r="JM123">
        <v>36.893697628736703</v>
      </c>
      <c r="JN123">
        <v>34.529283283181698</v>
      </c>
      <c r="JO123">
        <v>56.7041878911757</v>
      </c>
      <c r="JP123">
        <v>25.747313076449299</v>
      </c>
      <c r="JQ123">
        <v>41.770023408172598</v>
      </c>
      <c r="JR123">
        <v>18.493106098159299</v>
      </c>
      <c r="JT123">
        <v>36.536319974352303</v>
      </c>
      <c r="JU123">
        <v>66.221679781814004</v>
      </c>
      <c r="JV123">
        <v>49.988266373168003</v>
      </c>
      <c r="JW123">
        <v>50.115101260527098</v>
      </c>
      <c r="JX123">
        <v>14.381859419681399</v>
      </c>
      <c r="JY123">
        <v>88.078124136742005</v>
      </c>
      <c r="JZ123">
        <v>64.907746840913504</v>
      </c>
      <c r="KA123">
        <v>50.7090551794292</v>
      </c>
      <c r="KB123">
        <v>40.141196986014997</v>
      </c>
      <c r="KC123">
        <v>66.679939637668696</v>
      </c>
      <c r="KD123">
        <v>70.214925240933596</v>
      </c>
      <c r="KE123">
        <v>57.379057690449997</v>
      </c>
      <c r="KF123">
        <v>59.583464938905898</v>
      </c>
      <c r="KG123">
        <v>46.316214806862398</v>
      </c>
      <c r="KH123">
        <v>42.2148374576282</v>
      </c>
      <c r="KI123">
        <v>70.738681768176406</v>
      </c>
      <c r="KJ123">
        <v>55.563668446067403</v>
      </c>
      <c r="KK123">
        <v>38.092211784172399</v>
      </c>
      <c r="KL123">
        <v>78.078746066508003</v>
      </c>
      <c r="KM123">
        <v>25.201854204586599</v>
      </c>
      <c r="KO123">
        <v>58.352357780702398</v>
      </c>
      <c r="KP123">
        <v>65.8550838535688</v>
      </c>
      <c r="KQ123">
        <v>41.971465183683797</v>
      </c>
      <c r="KR123">
        <v>44.2608675277964</v>
      </c>
      <c r="KS123">
        <v>19.4842675776753</v>
      </c>
      <c r="KT123">
        <v>43.589666001644801</v>
      </c>
      <c r="KV123">
        <v>25.535407808252302</v>
      </c>
      <c r="KW123">
        <v>77.547848347285196</v>
      </c>
      <c r="KX123">
        <v>31.190844673559699</v>
      </c>
      <c r="KY123">
        <v>36.732172712344401</v>
      </c>
      <c r="KZ123">
        <v>11.5981143588442</v>
      </c>
      <c r="LA123">
        <v>30.759403902518301</v>
      </c>
      <c r="LB123">
        <v>20.159369900760801</v>
      </c>
      <c r="LC123">
        <v>59.4769035483395</v>
      </c>
      <c r="LD123">
        <v>42.282780383724699</v>
      </c>
      <c r="LE123">
        <v>31.000953292597</v>
      </c>
      <c r="LF123">
        <v>71.527935891439796</v>
      </c>
      <c r="LG123">
        <v>64.168852058063493</v>
      </c>
      <c r="LH123">
        <v>22.1938384124729</v>
      </c>
      <c r="LI123">
        <v>66.150219844996499</v>
      </c>
      <c r="LJ123">
        <v>35.693612394824598</v>
      </c>
      <c r="LK123">
        <v>21.0667361359124</v>
      </c>
      <c r="LL123">
        <v>87.660296974682197</v>
      </c>
      <c r="LM123">
        <v>31.5122029027625</v>
      </c>
      <c r="LN123">
        <v>20.052526729587999</v>
      </c>
      <c r="LO123">
        <v>55.371902550538898</v>
      </c>
      <c r="LP123">
        <v>41.734992527468599</v>
      </c>
      <c r="LQ123">
        <v>22.973896934435299</v>
      </c>
      <c r="LR123">
        <v>45.422985490860498</v>
      </c>
      <c r="LT123">
        <v>47.219113183542802</v>
      </c>
      <c r="LV123">
        <v>62.802006365635698</v>
      </c>
      <c r="LW123">
        <v>16.811791300873299</v>
      </c>
      <c r="LX123">
        <v>64.598052253158201</v>
      </c>
      <c r="LY123">
        <v>60.834166958118097</v>
      </c>
      <c r="LZ123">
        <v>25.921577608339199</v>
      </c>
      <c r="MA123">
        <v>20.3024333142756</v>
      </c>
      <c r="MC123">
        <v>33.053760262435397</v>
      </c>
      <c r="MD123">
        <v>30.393531057547399</v>
      </c>
      <c r="MF123">
        <v>87.882128006636407</v>
      </c>
      <c r="MG123">
        <v>54.335426594374297</v>
      </c>
      <c r="MH123">
        <v>42.3777373690925</v>
      </c>
      <c r="MI123">
        <v>33.171394663167398</v>
      </c>
      <c r="MJ123">
        <v>43.986243099522603</v>
      </c>
      <c r="MK123">
        <v>24.360911950502601</v>
      </c>
      <c r="ML123">
        <v>56.553408060756297</v>
      </c>
      <c r="MM123">
        <v>56.356159998298203</v>
      </c>
      <c r="MO123">
        <v>42.1383299205756</v>
      </c>
      <c r="MP123">
        <v>32.842839240410797</v>
      </c>
      <c r="MQ123">
        <v>16.579147308723599</v>
      </c>
      <c r="MR123">
        <v>33.887327408818997</v>
      </c>
      <c r="MS123">
        <v>68.657289975439497</v>
      </c>
      <c r="MU123">
        <v>53.141598363696303</v>
      </c>
      <c r="MV123">
        <v>36.761635914744602</v>
      </c>
      <c r="MW123">
        <v>51.009717393720102</v>
      </c>
      <c r="MX123">
        <v>32.746705413593801</v>
      </c>
      <c r="MY123">
        <v>23.205552938809099</v>
      </c>
      <c r="MZ123">
        <v>12.8887588217826</v>
      </c>
      <c r="NA123">
        <v>36.808037328158498</v>
      </c>
      <c r="NB123">
        <v>81.554913156092397</v>
      </c>
      <c r="NC123">
        <v>84.160164058752102</v>
      </c>
      <c r="ND123">
        <v>32.680842076369501</v>
      </c>
      <c r="NE123">
        <v>15.0245741498866</v>
      </c>
      <c r="NF123">
        <v>15.0245741498866</v>
      </c>
      <c r="NG123">
        <v>66.452342495387398</v>
      </c>
      <c r="NH123">
        <v>62.634751680613199</v>
      </c>
      <c r="NI123">
        <v>47.612887512325599</v>
      </c>
      <c r="NJ123">
        <v>51.674055380903397</v>
      </c>
      <c r="NK123">
        <v>38.491955864871699</v>
      </c>
      <c r="NL123">
        <v>20.497512174335601</v>
      </c>
      <c r="NM123">
        <v>80.200167092759898</v>
      </c>
      <c r="NN123">
        <v>71.232739255201395</v>
      </c>
      <c r="NO123">
        <v>49.794554388128603</v>
      </c>
      <c r="NP123">
        <v>43.729902501683</v>
      </c>
      <c r="NQ123">
        <v>27.231286808263501</v>
      </c>
      <c r="NR123">
        <v>32.112140751224999</v>
      </c>
      <c r="NS123">
        <v>50.545370235775003</v>
      </c>
      <c r="NT123">
        <v>38.3647021809292</v>
      </c>
      <c r="NU123">
        <v>53.541882022898598</v>
      </c>
      <c r="NV123">
        <v>67.958772135521897</v>
      </c>
      <c r="NW123">
        <v>42.780702696151799</v>
      </c>
      <c r="NX123">
        <v>53.1297126052294</v>
      </c>
      <c r="NY123">
        <v>58.245869709017001</v>
      </c>
      <c r="NZ123">
        <v>56.452716770325701</v>
      </c>
      <c r="OB123">
        <v>50.635083503303399</v>
      </c>
      <c r="OC123">
        <v>42.878192900007498</v>
      </c>
      <c r="OD123">
        <v>24.6696587004474</v>
      </c>
      <c r="OE123">
        <v>69.680431909328007</v>
      </c>
      <c r="OF123">
        <v>37.935570877277002</v>
      </c>
      <c r="OG123">
        <v>72.338898641878799</v>
      </c>
      <c r="OH123">
        <v>44.180812421115903</v>
      </c>
      <c r="OI123">
        <v>32.079615679989899</v>
      </c>
      <c r="OJ123">
        <v>72.989779346943806</v>
      </c>
      <c r="OK123">
        <v>67.610237590816197</v>
      </c>
      <c r="OL123">
        <v>43.486567120976503</v>
      </c>
      <c r="OM123">
        <v>52.927468117290204</v>
      </c>
      <c r="ON123">
        <v>44.133619896690398</v>
      </c>
      <c r="OO123">
        <v>53.580897789350203</v>
      </c>
      <c r="OP123">
        <v>31.0391883825158</v>
      </c>
      <c r="OQ123">
        <v>79.499683865043806</v>
      </c>
      <c r="OT123">
        <v>23.697590094557601</v>
      </c>
      <c r="OU123">
        <v>32.438364826806797</v>
      </c>
      <c r="OV123">
        <v>60.125279486779498</v>
      </c>
      <c r="OX123">
        <v>28.537572477548199</v>
      </c>
      <c r="OY123">
        <v>61.373722790747799</v>
      </c>
      <c r="OZ123">
        <v>55.180623820475503</v>
      </c>
      <c r="PB123">
        <v>80.026983240254793</v>
      </c>
      <c r="PD123">
        <v>65.323251289592605</v>
      </c>
      <c r="PF123">
        <v>59.406061915330298</v>
      </c>
      <c r="PG123">
        <v>38.853557522759203</v>
      </c>
      <c r="PH123">
        <v>60.812627409017097</v>
      </c>
      <c r="PI123">
        <v>70.797513275411006</v>
      </c>
      <c r="PJ123">
        <v>20.277805221763799</v>
      </c>
      <c r="PK123">
        <v>17.933543655533398</v>
      </c>
      <c r="PL123">
        <v>18.217538085245199</v>
      </c>
      <c r="PM123">
        <v>51.546263938303198</v>
      </c>
      <c r="PN123">
        <v>47.1936289030889</v>
      </c>
      <c r="PO123">
        <v>56.9923711763348</v>
      </c>
      <c r="PP123">
        <v>69.642911752251706</v>
      </c>
      <c r="PQ123">
        <v>46.060017449671399</v>
      </c>
      <c r="PR123">
        <v>49.311583712042903</v>
      </c>
      <c r="PS123">
        <v>25.8050414257151</v>
      </c>
      <c r="PT123">
        <v>21.392872392008702</v>
      </c>
      <c r="PU123">
        <v>33.006623708902303</v>
      </c>
      <c r="PV123">
        <v>45.140153828803498</v>
      </c>
      <c r="PW123">
        <v>34.881859924075798</v>
      </c>
      <c r="PX123">
        <v>26.992475500245799</v>
      </c>
      <c r="PY123">
        <v>44.045958154144699</v>
      </c>
      <c r="PZ123">
        <v>40.438106527746598</v>
      </c>
      <c r="QA123">
        <v>71.098043843174096</v>
      </c>
      <c r="QB123">
        <v>61.496236464495198</v>
      </c>
      <c r="QC123">
        <v>16.276865585449599</v>
      </c>
      <c r="QD123">
        <v>54.169867060910597</v>
      </c>
      <c r="QE123">
        <v>50.9998885832171</v>
      </c>
      <c r="QF123">
        <v>79.517807837900307</v>
      </c>
      <c r="QH123">
        <v>54.595182557873002</v>
      </c>
      <c r="QI123">
        <v>76.945920317647094</v>
      </c>
      <c r="QJ123">
        <v>68.792272850134594</v>
      </c>
      <c r="QK123">
        <v>41.6800193756239</v>
      </c>
      <c r="QL123">
        <v>38.004206052497103</v>
      </c>
      <c r="QM123">
        <v>46.719718114700299</v>
      </c>
      <c r="QN123">
        <v>62.466364830488303</v>
      </c>
      <c r="QO123">
        <v>26.245116360881401</v>
      </c>
      <c r="QP123">
        <v>30.185812456142401</v>
      </c>
      <c r="QQ123">
        <v>44.270240985864497</v>
      </c>
      <c r="QR123">
        <v>31.421101292081701</v>
      </c>
      <c r="QS123">
        <v>49.031389621623397</v>
      </c>
      <c r="QT123">
        <v>42.223405141385101</v>
      </c>
      <c r="QU123">
        <v>36.848248050173702</v>
      </c>
      <c r="QV123">
        <v>23.096169021117301</v>
      </c>
      <c r="QW123">
        <v>36.446561415978998</v>
      </c>
      <c r="QX123">
        <v>65.486342108727499</v>
      </c>
      <c r="QY123">
        <v>65.037828965775901</v>
      </c>
      <c r="QZ123">
        <v>36.2077218074811</v>
      </c>
      <c r="RA123">
        <v>51.473686577612199</v>
      </c>
      <c r="RB123">
        <v>70.4033670649344</v>
      </c>
      <c r="RD123">
        <v>39.370777637797303</v>
      </c>
      <c r="RE123">
        <v>34.8296198422426</v>
      </c>
      <c r="RF123">
        <v>72.356087487215802</v>
      </c>
      <c r="RG123">
        <v>54.258933244550903</v>
      </c>
      <c r="RH123">
        <v>66.516230146972404</v>
      </c>
      <c r="RI123">
        <v>63.376821370527502</v>
      </c>
      <c r="RJ123">
        <v>58.094163084328201</v>
      </c>
      <c r="RK123">
        <v>37.157504604828603</v>
      </c>
      <c r="RL123">
        <v>43.5191065693922</v>
      </c>
      <c r="RM123">
        <v>27.397891117072501</v>
      </c>
      <c r="RN123">
        <v>64.799748573753305</v>
      </c>
      <c r="RO123">
        <v>59.125391516864298</v>
      </c>
      <c r="RP123">
        <v>61.055184666165999</v>
      </c>
      <c r="RQ123">
        <v>40.472309885080797</v>
      </c>
      <c r="RR123">
        <v>37.4153611938182</v>
      </c>
      <c r="RS123">
        <v>39.899348191094496</v>
      </c>
      <c r="RT123">
        <v>8.1400227092082904</v>
      </c>
      <c r="RU123">
        <v>55.876573790772802</v>
      </c>
      <c r="RV123">
        <v>31.635332252428899</v>
      </c>
      <c r="RW123">
        <v>18.7225694014952</v>
      </c>
      <c r="RX123">
        <v>12.669075696324001</v>
      </c>
      <c r="RY123">
        <v>38.256435304082402</v>
      </c>
      <c r="RZ123">
        <v>33.664771177033003</v>
      </c>
      <c r="SA123">
        <v>29.711672222068</v>
      </c>
      <c r="SB123">
        <v>24.441627851900499</v>
      </c>
      <c r="SC123">
        <v>82.748853812951594</v>
      </c>
      <c r="SD123">
        <v>40.629898917999597</v>
      </c>
      <c r="SE123">
        <v>34.337207030047601</v>
      </c>
      <c r="SF123">
        <v>33.420120952540202</v>
      </c>
      <c r="SG123">
        <v>59.845651914511599</v>
      </c>
      <c r="SH123">
        <v>27.508034821717899</v>
      </c>
      <c r="SI123">
        <v>31.505464427959499</v>
      </c>
      <c r="SJ123">
        <v>26.118024032042701</v>
      </c>
      <c r="SL123">
        <v>35.102483846052898</v>
      </c>
      <c r="SM123">
        <v>24.9795105069479</v>
      </c>
      <c r="SN123">
        <v>78.908066576800493</v>
      </c>
      <c r="SO123">
        <v>33.643790773737798</v>
      </c>
      <c r="SP123">
        <v>84.022771385182395</v>
      </c>
      <c r="SQ123">
        <v>60.301342034951901</v>
      </c>
      <c r="SR123">
        <v>54.561814761813899</v>
      </c>
      <c r="SS123">
        <v>76.554655817919596</v>
      </c>
      <c r="ST123">
        <v>58.714871587916598</v>
      </c>
      <c r="SU123">
        <v>14.2546060019894</v>
      </c>
      <c r="SV123">
        <v>42.876354951434202</v>
      </c>
      <c r="SW123">
        <v>38.164513636745703</v>
      </c>
      <c r="SX123">
        <v>62.094888682516697</v>
      </c>
      <c r="SY123">
        <v>26.8995845009748</v>
      </c>
      <c r="SZ123">
        <v>23.523915672862501</v>
      </c>
      <c r="TA123">
        <v>57.712985193761199</v>
      </c>
      <c r="TB123">
        <v>30.8283165357897</v>
      </c>
      <c r="TC123">
        <v>40.166224722651499</v>
      </c>
      <c r="TD123">
        <v>58.512001780225297</v>
      </c>
      <c r="TE123">
        <v>65.5632796838225</v>
      </c>
      <c r="TF123">
        <v>26.158662987122199</v>
      </c>
      <c r="TG123">
        <v>35.616950012276497</v>
      </c>
      <c r="TH123">
        <v>4.5735524920150299</v>
      </c>
      <c r="TI123">
        <v>42.902170357300797</v>
      </c>
      <c r="TJ123">
        <v>75.061531877150301</v>
      </c>
      <c r="TK123">
        <v>48.474304471760298</v>
      </c>
      <c r="TL123">
        <v>20.108763138324999</v>
      </c>
      <c r="TM123">
        <v>62.403926917383799</v>
      </c>
      <c r="TN123">
        <v>64.5788576596794</v>
      </c>
      <c r="TO123">
        <v>71.877637576874207</v>
      </c>
      <c r="TP123">
        <v>64.306328182709507</v>
      </c>
      <c r="TQ123">
        <v>47.903621342456503</v>
      </c>
      <c r="TR123">
        <v>45.655290800352802</v>
      </c>
      <c r="TS123">
        <v>33.711448622211599</v>
      </c>
      <c r="TT123">
        <v>34.942830247592198</v>
      </c>
      <c r="TU123">
        <v>26.160007707139599</v>
      </c>
      <c r="TY123">
        <v>12.4492306906394</v>
      </c>
      <c r="TZ123">
        <v>23.7715463049507</v>
      </c>
      <c r="UA123">
        <v>58.810513662592399</v>
      </c>
      <c r="UB123">
        <v>71.226435856012401</v>
      </c>
      <c r="UC123">
        <v>33.023529213632997</v>
      </c>
      <c r="UD123">
        <v>17.515070834121602</v>
      </c>
      <c r="UE123">
        <v>46.920418517261901</v>
      </c>
      <c r="UG123">
        <v>40.435932497402803</v>
      </c>
      <c r="UH123">
        <v>50.405017789593202</v>
      </c>
      <c r="UI123">
        <v>37.843152666281497</v>
      </c>
      <c r="UK123">
        <v>23.478794674082501</v>
      </c>
      <c r="UL123">
        <v>36.650528797414303</v>
      </c>
      <c r="UM123">
        <v>83.161574726220493</v>
      </c>
      <c r="UN123">
        <v>87.865209452999295</v>
      </c>
      <c r="UO123">
        <v>54.5957370190362</v>
      </c>
      <c r="UP123">
        <v>41.705770600935203</v>
      </c>
      <c r="UQ123">
        <v>24.288859583393801</v>
      </c>
      <c r="UR123">
        <v>56.144761457222202</v>
      </c>
      <c r="US123">
        <v>31.315864422677699</v>
      </c>
      <c r="UT123">
        <v>18.6860821418956</v>
      </c>
      <c r="UU123">
        <v>26.797204006702799</v>
      </c>
      <c r="UV123">
        <v>82.647696473897795</v>
      </c>
      <c r="UW123">
        <v>72.110514742560397</v>
      </c>
      <c r="UY123">
        <v>73.799024133299298</v>
      </c>
      <c r="UZ123">
        <v>58.385912536101102</v>
      </c>
      <c r="VA123">
        <v>50.133613833894501</v>
      </c>
      <c r="VB123">
        <v>20.242391773275202</v>
      </c>
      <c r="VC123">
        <v>37.313536464306402</v>
      </c>
      <c r="VD123">
        <v>24.780545373764301</v>
      </c>
      <c r="VE123">
        <v>19.561497165026701</v>
      </c>
      <c r="VF123">
        <v>83.767838526178707</v>
      </c>
      <c r="VG123">
        <v>76.460343164918399</v>
      </c>
      <c r="VH123">
        <v>26.9490825539228</v>
      </c>
      <c r="VI123">
        <v>48.579991976968302</v>
      </c>
      <c r="VJ123">
        <v>25.529662236853301</v>
      </c>
      <c r="VK123">
        <v>55.759265527780897</v>
      </c>
      <c r="VL123">
        <v>85.460434523597002</v>
      </c>
      <c r="VM123">
        <v>41.217223771004399</v>
      </c>
      <c r="VN123">
        <v>28.316113645351201</v>
      </c>
      <c r="VO123">
        <v>11.1436143542539</v>
      </c>
      <c r="VP123">
        <v>22.480350366822002</v>
      </c>
      <c r="VQ123">
        <v>26.205335149080199</v>
      </c>
      <c r="VR123">
        <v>51.512012533973902</v>
      </c>
      <c r="VS123">
        <v>57.223033511801802</v>
      </c>
      <c r="VU123">
        <v>14.409840730597001</v>
      </c>
      <c r="VV123">
        <v>66.029371673213504</v>
      </c>
      <c r="VW123">
        <v>66.029371673213504</v>
      </c>
      <c r="VX123">
        <v>31.700939457766498</v>
      </c>
      <c r="VY123">
        <v>38.163771493284699</v>
      </c>
      <c r="VZ123">
        <v>55.398800143772803</v>
      </c>
      <c r="WA123">
        <v>24.812014193669601</v>
      </c>
      <c r="WB123">
        <v>37.2201539751632</v>
      </c>
      <c r="WC123">
        <v>28.140214641937099</v>
      </c>
      <c r="WD123">
        <v>57.657696644658103</v>
      </c>
      <c r="WE123">
        <v>70.744768321072698</v>
      </c>
      <c r="WF123">
        <v>60.938906406808798</v>
      </c>
      <c r="WG123">
        <v>29.502518755356402</v>
      </c>
      <c r="WH123">
        <v>16.738146261977501</v>
      </c>
      <c r="WI123">
        <v>37.470379090276197</v>
      </c>
      <c r="WJ123">
        <v>49.0613368442107</v>
      </c>
      <c r="WK123">
        <v>72.280304522044304</v>
      </c>
      <c r="WM123">
        <v>52.311675328220304</v>
      </c>
      <c r="WN123">
        <v>29.753937797366898</v>
      </c>
      <c r="WO123">
        <v>36.791605184778902</v>
      </c>
      <c r="WP123">
        <v>54.124452713283397</v>
      </c>
      <c r="WQ123">
        <v>84.370305060256001</v>
      </c>
      <c r="WR123">
        <v>23.145536000403201</v>
      </c>
      <c r="WS123">
        <v>80.910457525387002</v>
      </c>
      <c r="WT123">
        <v>73.774508832391405</v>
      </c>
      <c r="WV123">
        <v>80.174282878813599</v>
      </c>
      <c r="WW123">
        <v>65.428540369945495</v>
      </c>
      <c r="WX123">
        <v>59.814111004433201</v>
      </c>
      <c r="WY123">
        <v>22.878814956806</v>
      </c>
      <c r="WZ123">
        <v>21.002587575263799</v>
      </c>
      <c r="XA123">
        <v>28.608435595524799</v>
      </c>
      <c r="XB123">
        <v>71.697307324417494</v>
      </c>
      <c r="XC123">
        <v>54.169560907191602</v>
      </c>
      <c r="XD123">
        <v>76.262894586426697</v>
      </c>
      <c r="XE123">
        <v>48.714049728186502</v>
      </c>
      <c r="XF123">
        <v>32.503333879417397</v>
      </c>
      <c r="XG123">
        <v>33.404609984984901</v>
      </c>
      <c r="XH123">
        <v>73.474231552291002</v>
      </c>
      <c r="XI123">
        <v>37.559061265028298</v>
      </c>
      <c r="XK123">
        <v>50.126748183104198</v>
      </c>
      <c r="XL123">
        <v>19.935957972075201</v>
      </c>
      <c r="XM123">
        <v>48.932172012625102</v>
      </c>
      <c r="XN123">
        <v>16.663282163267301</v>
      </c>
      <c r="XO123">
        <v>75.503851760087997</v>
      </c>
      <c r="XP123">
        <v>18.953077144689999</v>
      </c>
      <c r="XQ123">
        <v>61.7667426556484</v>
      </c>
      <c r="XR123">
        <v>48.574080402012498</v>
      </c>
      <c r="XS123">
        <v>51.351511083068502</v>
      </c>
      <c r="XT123">
        <v>51.597265785155301</v>
      </c>
      <c r="XU123">
        <v>32.3399152496482</v>
      </c>
      <c r="XV123">
        <v>73.203828960033803</v>
      </c>
      <c r="XW123">
        <v>32.050037422208199</v>
      </c>
      <c r="XX123">
        <v>66.629933457163901</v>
      </c>
      <c r="XY123">
        <v>68.803362503239299</v>
      </c>
      <c r="XZ123">
        <v>79.932722242421505</v>
      </c>
      <c r="YA123">
        <v>55.380014366146298</v>
      </c>
      <c r="YB123">
        <v>40.059957406106001</v>
      </c>
      <c r="YC123">
        <v>20.331215885784498</v>
      </c>
      <c r="YD123">
        <v>68.514005498774793</v>
      </c>
      <c r="YF123">
        <v>52.447421419881003</v>
      </c>
      <c r="YG123">
        <v>38.851346010022603</v>
      </c>
      <c r="YH123">
        <v>85.948855133036602</v>
      </c>
      <c r="YI123">
        <v>45.531770415628799</v>
      </c>
      <c r="YJ123">
        <v>76.354681869044896</v>
      </c>
      <c r="YK123">
        <v>30.368209246553398</v>
      </c>
      <c r="YL123">
        <v>28.011585738029801</v>
      </c>
      <c r="YM123">
        <v>33.021747894275698</v>
      </c>
      <c r="YN123">
        <v>51.320796165100298</v>
      </c>
      <c r="YO123">
        <v>40.491424559676098</v>
      </c>
      <c r="YP123">
        <v>86.187609840868205</v>
      </c>
      <c r="YQ123">
        <v>46.379315482326597</v>
      </c>
      <c r="YR123">
        <v>19.908618136389599</v>
      </c>
      <c r="YS123">
        <v>54.229310667579398</v>
      </c>
      <c r="YT123">
        <v>64.294907364094101</v>
      </c>
      <c r="YU123">
        <v>34.296446376305603</v>
      </c>
      <c r="YV123">
        <v>15.1514576095073</v>
      </c>
      <c r="YW123">
        <v>59.574648469862701</v>
      </c>
      <c r="YX123">
        <v>33.684913580380503</v>
      </c>
      <c r="YY123">
        <v>84.8695559423182</v>
      </c>
      <c r="YZ123">
        <v>41.247379739678003</v>
      </c>
      <c r="ZA123">
        <v>15.68413773152</v>
      </c>
      <c r="ZB123">
        <v>28.007985127557198</v>
      </c>
      <c r="ZC123">
        <v>61.724610135501898</v>
      </c>
      <c r="ZD123">
        <v>24.832116834063601</v>
      </c>
      <c r="ZE123">
        <v>36.408134467735998</v>
      </c>
      <c r="ZF123">
        <v>60.185297050122301</v>
      </c>
      <c r="ZG123">
        <v>33.332514186982799</v>
      </c>
      <c r="ZH123">
        <v>54.040492732013703</v>
      </c>
      <c r="ZI123">
        <v>60.181419024053397</v>
      </c>
      <c r="ZJ123">
        <v>80.5841565202862</v>
      </c>
      <c r="ZK123">
        <v>14.2503374005948</v>
      </c>
      <c r="ZL123">
        <v>10.392677283091</v>
      </c>
      <c r="ZM123">
        <v>51.362834086919797</v>
      </c>
      <c r="ZN123">
        <v>45.9707210537482</v>
      </c>
      <c r="ZO123">
        <v>40.707436890187303</v>
      </c>
      <c r="ZP123">
        <v>54.1163190033025</v>
      </c>
      <c r="ZQ123">
        <v>57.7492271985519</v>
      </c>
      <c r="ZR123">
        <v>15.786450098546901</v>
      </c>
      <c r="ZS123">
        <v>87.868496331909697</v>
      </c>
      <c r="ZT123">
        <v>87.032023727874801</v>
      </c>
      <c r="ZU123">
        <v>20.132696026607199</v>
      </c>
      <c r="ZV123">
        <v>27.824676860578698</v>
      </c>
      <c r="ZW123">
        <v>26.2794086556463</v>
      </c>
      <c r="ZX123">
        <v>46.217860963092598</v>
      </c>
      <c r="ZY123">
        <v>71.865854698110297</v>
      </c>
      <c r="ZZ123">
        <v>19.5806665659914</v>
      </c>
      <c r="AAA123">
        <v>68.058070642865601</v>
      </c>
      <c r="AAB123">
        <v>42.561614778501998</v>
      </c>
      <c r="AAC123">
        <v>48.6987684292937</v>
      </c>
      <c r="AAD123">
        <v>26.670761522996401</v>
      </c>
      <c r="AAE123">
        <v>20.0694847071928</v>
      </c>
      <c r="AAF123">
        <v>76.753237192628305</v>
      </c>
      <c r="AAG123">
        <v>29.165711112863999</v>
      </c>
      <c r="AAH123">
        <v>44.844655911097099</v>
      </c>
      <c r="AAI123">
        <v>49.6229211343719</v>
      </c>
      <c r="AAJ123">
        <v>54.917799486488697</v>
      </c>
      <c r="AAK123">
        <v>40.473653119858803</v>
      </c>
      <c r="AAL123">
        <v>76.490004889711699</v>
      </c>
      <c r="AAM123">
        <v>71.059502223768604</v>
      </c>
      <c r="AAN123">
        <v>48.6829810401548</v>
      </c>
      <c r="AAO123">
        <v>74.090736403004598</v>
      </c>
      <c r="AAP123">
        <v>61.191642014123801</v>
      </c>
      <c r="AAQ123">
        <v>42.725453804509598</v>
      </c>
      <c r="AAR123">
        <v>29.3790575686882</v>
      </c>
      <c r="AAS123">
        <v>57.136162190457704</v>
      </c>
      <c r="AAT123">
        <v>46.0838885499534</v>
      </c>
      <c r="AAU123">
        <v>65.804456920561407</v>
      </c>
      <c r="AAV123">
        <v>52.773390028330702</v>
      </c>
      <c r="AAW123">
        <v>21.069916615316998</v>
      </c>
      <c r="AAX123">
        <v>37.534437401750097</v>
      </c>
      <c r="AAY123">
        <v>88.945225043443699</v>
      </c>
      <c r="AAZ123">
        <v>39.853119617972098</v>
      </c>
      <c r="ABA123">
        <v>65.850864386416006</v>
      </c>
      <c r="ABB123">
        <v>11.9703248279899</v>
      </c>
      <c r="ABC123">
        <v>29.797582907596301</v>
      </c>
      <c r="ABD123">
        <v>81.3466839937347</v>
      </c>
      <c r="ABE123">
        <v>85.047944762692893</v>
      </c>
      <c r="ABF123">
        <v>69.418148925578194</v>
      </c>
      <c r="ABG123">
        <v>36.636937742414197</v>
      </c>
      <c r="ABH123">
        <v>79.905123817552607</v>
      </c>
      <c r="ABI123">
        <v>76.786688258855506</v>
      </c>
      <c r="ABK123">
        <v>80.846988948428404</v>
      </c>
      <c r="ABL123">
        <v>49.659545707979497</v>
      </c>
      <c r="ABM123">
        <v>43.3706844410925</v>
      </c>
      <c r="ABN123">
        <v>59.976823884013399</v>
      </c>
      <c r="ABO123">
        <v>82.854187559401893</v>
      </c>
      <c r="ABQ123">
        <v>57.842556037678101</v>
      </c>
      <c r="ABR123">
        <v>67.463925298277999</v>
      </c>
      <c r="ABS123">
        <v>27.1375036933498</v>
      </c>
      <c r="ABT123">
        <v>75.886317349234602</v>
      </c>
      <c r="ABU123">
        <v>74.199066238423001</v>
      </c>
      <c r="ABV123">
        <v>30.147083394569901</v>
      </c>
      <c r="ABW123">
        <v>54.750272100344198</v>
      </c>
      <c r="ABX123">
        <v>80.270339596861803</v>
      </c>
      <c r="ABY123">
        <v>34.0967475564347</v>
      </c>
      <c r="ABZ123">
        <v>52.575497106538897</v>
      </c>
      <c r="ACC123">
        <v>70.013041293913204</v>
      </c>
      <c r="ACD123">
        <v>68.743833362894506</v>
      </c>
      <c r="ACE123">
        <v>40.136201511427402</v>
      </c>
      <c r="ACF123">
        <v>28.413038424186801</v>
      </c>
      <c r="ACG123">
        <v>47.166000942491102</v>
      </c>
      <c r="ACH123">
        <v>36.286672013471701</v>
      </c>
      <c r="ACJ123">
        <v>33.830794865102099</v>
      </c>
      <c r="ACK123">
        <v>22.401389902466999</v>
      </c>
      <c r="ACL123">
        <v>67.634461834317193</v>
      </c>
      <c r="ACM123">
        <v>42.3011666078094</v>
      </c>
      <c r="ACN123">
        <v>79.526539774760707</v>
      </c>
      <c r="ACO123">
        <v>66.010737232445294</v>
      </c>
      <c r="ACP123">
        <v>14.2601197896358</v>
      </c>
      <c r="ACQ123">
        <v>35.3279857672755</v>
      </c>
      <c r="ACR123">
        <v>27.479981677887</v>
      </c>
      <c r="ACU123">
        <v>34.254687744095797</v>
      </c>
      <c r="ACV123">
        <v>22.337560521507701</v>
      </c>
      <c r="ACW123">
        <v>44.353139128613101</v>
      </c>
      <c r="ACX123">
        <v>41.954029527618701</v>
      </c>
      <c r="ACY123">
        <v>29.053497922187798</v>
      </c>
      <c r="ACZ123">
        <v>17.886054508981299</v>
      </c>
      <c r="ADA123">
        <v>18.240933054592201</v>
      </c>
      <c r="ADB123">
        <v>36.833018822286398</v>
      </c>
      <c r="ADC123">
        <v>80.512022238950394</v>
      </c>
      <c r="ADD123">
        <v>70.680992100970798</v>
      </c>
      <c r="ADE123">
        <v>56.422954460684402</v>
      </c>
      <c r="ADF123">
        <v>48.401732917186102</v>
      </c>
      <c r="ADG123">
        <v>25.307845364592598</v>
      </c>
      <c r="ADI123">
        <v>45.269006604592697</v>
      </c>
      <c r="ADJ123">
        <v>32.287395466719602</v>
      </c>
      <c r="ADK123">
        <v>22.057572716527901</v>
      </c>
      <c r="ADL123">
        <v>74.871548192174998</v>
      </c>
      <c r="ADM123">
        <v>44.400028517246298</v>
      </c>
      <c r="ADN123">
        <v>40.901657924089797</v>
      </c>
      <c r="ADO123">
        <v>85.974556660679099</v>
      </c>
      <c r="ADP123">
        <v>38.803093738407597</v>
      </c>
      <c r="ADQ123">
        <v>41.886677375789297</v>
      </c>
      <c r="ADR123">
        <v>42.705586327691201</v>
      </c>
      <c r="ADS123">
        <v>20.8724433240073</v>
      </c>
      <c r="ADT123">
        <v>71.776832338019204</v>
      </c>
      <c r="ADU123">
        <v>33.436602432452297</v>
      </c>
      <c r="ADV123">
        <v>79.071018211952605</v>
      </c>
      <c r="ADW123">
        <v>57.434772761227997</v>
      </c>
      <c r="ADX123">
        <v>31.735333319083999</v>
      </c>
      <c r="ADY123">
        <v>56.7006118241246</v>
      </c>
      <c r="ADZ123">
        <v>32.642844417347099</v>
      </c>
      <c r="AEA123">
        <v>18.955286395366802</v>
      </c>
      <c r="AEB123">
        <v>54.254810600658502</v>
      </c>
      <c r="AEC123">
        <v>67.5809582990058</v>
      </c>
      <c r="AED123">
        <v>16.768182282644698</v>
      </c>
      <c r="AEE123">
        <v>33.433009487137397</v>
      </c>
      <c r="AEG123">
        <v>65.095122899428802</v>
      </c>
      <c r="AEH123">
        <v>26.367250470262501</v>
      </c>
      <c r="AEI123">
        <v>23.669239472288101</v>
      </c>
      <c r="AEJ123">
        <v>35.907044987822403</v>
      </c>
      <c r="AEK123">
        <v>30.018629773954501</v>
      </c>
      <c r="AEL123">
        <v>39.7788263031592</v>
      </c>
      <c r="AEM123">
        <v>57.831458382689299</v>
      </c>
      <c r="AEN123">
        <v>69.591318155678806</v>
      </c>
      <c r="AEO123">
        <v>59.815346319705299</v>
      </c>
      <c r="AEP123">
        <v>34.131839903610903</v>
      </c>
      <c r="AEQ123">
        <v>35.157647809155002</v>
      </c>
      <c r="AER123">
        <v>61.205174772061802</v>
      </c>
      <c r="AES123">
        <v>34.051742140525803</v>
      </c>
      <c r="AET123">
        <v>34.146238586820303</v>
      </c>
      <c r="AEU123">
        <v>67.155505774551102</v>
      </c>
      <c r="AEV123">
        <v>71.605376734513797</v>
      </c>
      <c r="AEW123">
        <v>40.756743626808003</v>
      </c>
      <c r="AEX123">
        <v>79.817498249408899</v>
      </c>
      <c r="AEY123">
        <v>78.494604834465306</v>
      </c>
      <c r="AEZ123">
        <v>49.460234113348498</v>
      </c>
      <c r="AFA123">
        <v>73.811425001916405</v>
      </c>
      <c r="AFC123">
        <v>56.200909573428099</v>
      </c>
      <c r="AFD123">
        <v>25.058066326877999</v>
      </c>
      <c r="AFE123">
        <v>56.009404520500297</v>
      </c>
      <c r="AFF123">
        <v>43.141333144769</v>
      </c>
      <c r="AFG123">
        <v>18.133815113835102</v>
      </c>
      <c r="AFH123">
        <v>40.100370948638897</v>
      </c>
      <c r="AFJ123">
        <v>22.8715544741302</v>
      </c>
      <c r="AFK123">
        <v>73.079801665699605</v>
      </c>
      <c r="AFL123">
        <v>67.698256453969805</v>
      </c>
      <c r="AFM123">
        <v>65.638708147310993</v>
      </c>
      <c r="AFN123">
        <v>65.857862879533201</v>
      </c>
      <c r="AFO123">
        <v>19.138696685989</v>
      </c>
      <c r="AFQ123">
        <v>34.519943352973499</v>
      </c>
      <c r="AFR123">
        <v>69.507950630919893</v>
      </c>
      <c r="AFS123">
        <v>75.997275029725301</v>
      </c>
      <c r="AFT123">
        <v>43.378154159108497</v>
      </c>
      <c r="AFU123">
        <v>13.3977270952292</v>
      </c>
      <c r="AFV123">
        <v>52.910145379096498</v>
      </c>
      <c r="AFW123">
        <v>42.9792879127003</v>
      </c>
      <c r="AFX123">
        <v>44.027900131034102</v>
      </c>
      <c r="AFY123">
        <v>62.6056496443965</v>
      </c>
      <c r="AFZ123">
        <v>40.860183227405798</v>
      </c>
      <c r="AGA123">
        <v>13.623891532069599</v>
      </c>
      <c r="AGB123">
        <v>55.739678639827197</v>
      </c>
      <c r="AGC123">
        <v>22.223479990269301</v>
      </c>
      <c r="AGD123">
        <v>37.036663619668801</v>
      </c>
      <c r="AGE123">
        <v>71.938130711261294</v>
      </c>
      <c r="AGF123">
        <v>22.788766407951101</v>
      </c>
      <c r="AGG123">
        <v>48.638000985993202</v>
      </c>
      <c r="AGH123">
        <v>33.867542692429602</v>
      </c>
      <c r="AGI123">
        <v>23.133835080412599</v>
      </c>
      <c r="AGJ123">
        <v>66.704115337838601</v>
      </c>
      <c r="AGK123">
        <v>41.504826637859999</v>
      </c>
      <c r="AGL123">
        <v>49.544580914393798</v>
      </c>
      <c r="AGM123">
        <v>15.5645529970572</v>
      </c>
      <c r="AGN123">
        <v>87.901231567030194</v>
      </c>
      <c r="AGO123">
        <v>27.566422094112198</v>
      </c>
      <c r="AGP123">
        <v>57.089888338513397</v>
      </c>
      <c r="AGQ123">
        <v>29.103334399722499</v>
      </c>
      <c r="AGR123">
        <v>33.798622659678699</v>
      </c>
      <c r="AGS123">
        <v>88.721107632620402</v>
      </c>
      <c r="AGT123">
        <v>59.4985356204878</v>
      </c>
      <c r="AGU123">
        <v>28.9361557687388</v>
      </c>
      <c r="AGV123">
        <v>29.0791232016565</v>
      </c>
      <c r="AGW123">
        <v>37.519028623643898</v>
      </c>
      <c r="AGX123">
        <v>67.388048412119701</v>
      </c>
      <c r="AGZ123">
        <v>59.591063023762999</v>
      </c>
      <c r="AHA123">
        <v>36.284304967442303</v>
      </c>
      <c r="AHB123">
        <v>19.683298919610898</v>
      </c>
      <c r="AHC123">
        <v>30.378807861540398</v>
      </c>
      <c r="AHD123">
        <v>74.469477098751895</v>
      </c>
      <c r="AHE123">
        <v>41.177991403098602</v>
      </c>
      <c r="AHF123">
        <v>36.363970575513498</v>
      </c>
      <c r="AHG123">
        <v>66.039362017070701</v>
      </c>
      <c r="AHH123">
        <v>43.132307830929101</v>
      </c>
      <c r="AHI123">
        <v>57.912220336445202</v>
      </c>
      <c r="AHJ123">
        <v>20.606993176805901</v>
      </c>
      <c r="AHK123">
        <v>93.067312606948207</v>
      </c>
      <c r="AHL123">
        <v>17.594098968879599</v>
      </c>
      <c r="AHM123">
        <v>78.108337967128705</v>
      </c>
      <c r="AHN123">
        <v>41.434179169810697</v>
      </c>
      <c r="AHO123">
        <v>45.631396598159299</v>
      </c>
      <c r="AHP123">
        <v>21.389482861496699</v>
      </c>
      <c r="AHQ123">
        <v>63.798837788575902</v>
      </c>
      <c r="AHR123">
        <v>22.590054700188901</v>
      </c>
      <c r="AHS123">
        <v>29.2756868260457</v>
      </c>
      <c r="AHT123">
        <v>33.401572511693701</v>
      </c>
      <c r="AHU123">
        <v>49.371844961634103</v>
      </c>
      <c r="AHV123">
        <v>35.215901098994003</v>
      </c>
      <c r="AHW123">
        <v>27.316185202068301</v>
      </c>
      <c r="AHX123">
        <v>56.5103251913471</v>
      </c>
      <c r="AHY123">
        <v>59.6198172146131</v>
      </c>
      <c r="AHZ123">
        <v>25.640548941413801</v>
      </c>
      <c r="AIA123">
        <v>67.031209098382107</v>
      </c>
      <c r="AIB123">
        <v>40.825393913055002</v>
      </c>
      <c r="AIC123">
        <v>24.901134247899002</v>
      </c>
      <c r="AID123">
        <v>22.047360929862201</v>
      </c>
      <c r="AIE123">
        <v>29.772004058665001</v>
      </c>
      <c r="AIF123">
        <v>26.151222002146799</v>
      </c>
      <c r="AII123">
        <v>41.452236420739801</v>
      </c>
      <c r="AIJ123">
        <v>31.203163058900898</v>
      </c>
      <c r="AIK123">
        <v>26.320964644528399</v>
      </c>
      <c r="AIL123">
        <v>51.041261743594497</v>
      </c>
      <c r="AIM123">
        <v>32.611903625574499</v>
      </c>
      <c r="AIN123">
        <v>49.651945431830001</v>
      </c>
      <c r="AIO123">
        <v>66.528665375501504</v>
      </c>
      <c r="AIP123">
        <v>41.964494604198599</v>
      </c>
      <c r="AIQ123">
        <v>71.053909922950098</v>
      </c>
      <c r="AIR123">
        <v>87.257730479371503</v>
      </c>
      <c r="AIS123">
        <v>36.836355282146599</v>
      </c>
      <c r="AIT123">
        <v>34.358403802930702</v>
      </c>
      <c r="AIU123">
        <v>22.9803422955226</v>
      </c>
      <c r="AIV123">
        <v>39.914722532220402</v>
      </c>
      <c r="AIW123">
        <v>21.4549648574122</v>
      </c>
      <c r="AIX123">
        <v>30.312327126854999</v>
      </c>
      <c r="AIY123">
        <v>39.4956390567868</v>
      </c>
      <c r="AIZ123">
        <v>70.066719211144502</v>
      </c>
      <c r="AJA123">
        <v>51.023569493182002</v>
      </c>
      <c r="AJB123">
        <v>71.224764387144504</v>
      </c>
      <c r="AJC123">
        <v>37.080699554775897</v>
      </c>
      <c r="AJD123">
        <v>33.3956122439672</v>
      </c>
      <c r="AJE123">
        <v>35.892411281712697</v>
      </c>
      <c r="AJF123">
        <v>76.353298781431207</v>
      </c>
      <c r="AJG123">
        <v>20.801639669051799</v>
      </c>
      <c r="AJH123">
        <v>60.685249227766199</v>
      </c>
      <c r="AJI123">
        <v>32.685460080501002</v>
      </c>
      <c r="AJJ123">
        <v>31.174815207287399</v>
      </c>
      <c r="AJK123">
        <v>25.447888852144501</v>
      </c>
      <c r="AJL123">
        <v>71.814623426978699</v>
      </c>
      <c r="AJM123">
        <v>75.821164842423002</v>
      </c>
      <c r="AJN123">
        <v>28.212811254138501</v>
      </c>
      <c r="AJO123">
        <v>67.626146616102801</v>
      </c>
      <c r="AJP123">
        <v>67.079415610071393</v>
      </c>
      <c r="AJQ123">
        <v>33.6764912025643</v>
      </c>
      <c r="AJR123">
        <v>57.354286819924098</v>
      </c>
      <c r="AJS123">
        <v>58.456586104701699</v>
      </c>
      <c r="AJT123">
        <v>52.223206615348701</v>
      </c>
      <c r="AJU123">
        <v>74.158627524053003</v>
      </c>
      <c r="AJV123">
        <v>28.4462070640825</v>
      </c>
      <c r="AJW123">
        <v>27.5099692474504</v>
      </c>
      <c r="AJX123">
        <v>52.6190190752503</v>
      </c>
      <c r="AJZ123">
        <v>33.204917835049102</v>
      </c>
      <c r="AKA123">
        <v>30.458524756314699</v>
      </c>
      <c r="AKB123">
        <v>53.716960877456899</v>
      </c>
      <c r="AKC123">
        <v>49.921464009994502</v>
      </c>
      <c r="AKD123">
        <v>38.404668778353603</v>
      </c>
      <c r="AKE123">
        <v>53.859362013243597</v>
      </c>
      <c r="AKF123">
        <v>53.859362013243597</v>
      </c>
      <c r="AKG123">
        <v>26.3498572065836</v>
      </c>
      <c r="AKH123">
        <v>74.223203548386493</v>
      </c>
      <c r="AKI123">
        <v>14.515961461036101</v>
      </c>
      <c r="AKJ123">
        <v>35.76908109355</v>
      </c>
      <c r="AKL123">
        <v>36.518422003603703</v>
      </c>
      <c r="AKM123">
        <v>42.740568026718897</v>
      </c>
      <c r="AKN123">
        <v>54.334347801297902</v>
      </c>
      <c r="AKO123">
        <v>93.057408729157103</v>
      </c>
      <c r="AKP123">
        <v>40.385431590565403</v>
      </c>
      <c r="AKQ123">
        <v>62.287195341561301</v>
      </c>
      <c r="AKR123">
        <v>21.0309704519862</v>
      </c>
      <c r="AKS123">
        <v>29.793539171401001</v>
      </c>
      <c r="AKU123">
        <v>35.912609976555899</v>
      </c>
      <c r="AKV123">
        <v>37.422186972274297</v>
      </c>
      <c r="AKW123">
        <v>41.297902812454197</v>
      </c>
      <c r="AKX123">
        <v>44.912105499415901</v>
      </c>
      <c r="AKY123">
        <v>68.7026462941121</v>
      </c>
      <c r="AKZ123">
        <v>26.588170977391499</v>
      </c>
      <c r="ALA123">
        <v>22.458271022399</v>
      </c>
      <c r="ALB123">
        <v>28.718747874534099</v>
      </c>
      <c r="ALC123">
        <v>59.577850381553098</v>
      </c>
      <c r="ALD123">
        <v>29.606586612330801</v>
      </c>
      <c r="ALE123">
        <v>50.368578611836803</v>
      </c>
      <c r="ALF123">
        <v>72.519384416713706</v>
      </c>
      <c r="ALG123">
        <v>42.508880509683202</v>
      </c>
      <c r="ALH123">
        <v>34.6906267714661</v>
      </c>
      <c r="ALI123">
        <v>25.551915076171099</v>
      </c>
      <c r="ALJ123">
        <v>46.753757689676199</v>
      </c>
      <c r="ALK123">
        <v>52.412385938202497</v>
      </c>
      <c r="ALL123">
        <v>23.070425196741201</v>
      </c>
      <c r="ALM123">
        <v>43.407070013939702</v>
      </c>
      <c r="ALN123">
        <v>31.5297116367271</v>
      </c>
      <c r="ALO123">
        <v>65.178500959481397</v>
      </c>
      <c r="ALQ123">
        <v>39.481251854140098</v>
      </c>
      <c r="ALR123">
        <v>53.790237456597197</v>
      </c>
      <c r="ALS123">
        <v>47.23014662045</v>
      </c>
      <c r="ALT123">
        <v>33.583990847620903</v>
      </c>
      <c r="ALU123">
        <v>77.453500893023801</v>
      </c>
      <c r="ALV123">
        <v>40.912260948713097</v>
      </c>
      <c r="ALW123">
        <v>41.358858645986402</v>
      </c>
      <c r="ALX123">
        <v>33.3295342323282</v>
      </c>
      <c r="ALY123">
        <v>29.1631148911565</v>
      </c>
      <c r="ALZ123">
        <v>40.859776087588003</v>
      </c>
      <c r="AMA123">
        <v>21.1954774622691</v>
      </c>
      <c r="AMB123">
        <v>15.777538170613401</v>
      </c>
      <c r="AMC123">
        <v>29.8253373647735</v>
      </c>
      <c r="AME123">
        <v>34.661285411884698</v>
      </c>
      <c r="AMF123">
        <v>29.421002506276999</v>
      </c>
      <c r="AMG123">
        <v>25.138276032044502</v>
      </c>
      <c r="AMH123">
        <v>26.1963348365319</v>
      </c>
      <c r="AMI123">
        <v>53.839611245378102</v>
      </c>
      <c r="AMJ123">
        <v>63.565758327043703</v>
      </c>
      <c r="AMK123">
        <v>88.566474638290103</v>
      </c>
      <c r="AML123">
        <v>41.302636557711899</v>
      </c>
      <c r="AMM123">
        <v>31.1854773578088</v>
      </c>
      <c r="AMN123">
        <v>25.063199816714501</v>
      </c>
      <c r="AMO123">
        <v>35.910303214933997</v>
      </c>
      <c r="AMP123">
        <v>22.465279315600899</v>
      </c>
      <c r="AMQ123">
        <v>56.9779803551653</v>
      </c>
      <c r="AMS123">
        <v>68.172682919213997</v>
      </c>
      <c r="AMT123">
        <v>33.983301367747998</v>
      </c>
      <c r="AMU123">
        <v>39.962991548443703</v>
      </c>
      <c r="AMV123">
        <v>29.392531378120001</v>
      </c>
      <c r="AMW123">
        <v>85.989505318338701</v>
      </c>
      <c r="AMX123">
        <v>31.9989191686801</v>
      </c>
      <c r="AMY123">
        <v>67.731353408378894</v>
      </c>
      <c r="AMZ123">
        <v>63.477837474113898</v>
      </c>
      <c r="ANA123">
        <v>26.6135867324511</v>
      </c>
      <c r="ANB123">
        <v>33.310901600882303</v>
      </c>
      <c r="ANC123">
        <v>65.809910291669894</v>
      </c>
      <c r="AND123">
        <v>22.7301060687217</v>
      </c>
      <c r="ANE123">
        <v>44.983640499631399</v>
      </c>
      <c r="ANF123">
        <v>56.779670116867202</v>
      </c>
      <c r="ANH123">
        <v>49.840491503841697</v>
      </c>
      <c r="ANI123">
        <v>12.0537055035365</v>
      </c>
      <c r="ANJ123">
        <v>72.407734177212603</v>
      </c>
      <c r="ANK123">
        <v>23.219044871888698</v>
      </c>
      <c r="ANL123">
        <v>46.372092476899603</v>
      </c>
      <c r="ANM123">
        <v>29.708711468559301</v>
      </c>
      <c r="ANN123">
        <v>59.5963440034879</v>
      </c>
      <c r="ANO123">
        <v>73.0575979028836</v>
      </c>
      <c r="ANP123">
        <v>25.208897737045898</v>
      </c>
      <c r="ANQ123">
        <v>32.154291055790502</v>
      </c>
      <c r="ANR123">
        <v>81.872950368026807</v>
      </c>
      <c r="ANT123">
        <v>20.738278997403899</v>
      </c>
      <c r="ANV123">
        <v>30.347123941291098</v>
      </c>
      <c r="ANW123">
        <v>44.179645807601297</v>
      </c>
      <c r="ANX123">
        <v>87.235375677197695</v>
      </c>
      <c r="ANY123">
        <v>19.779385512717599</v>
      </c>
      <c r="ANZ123">
        <v>81.458099203002405</v>
      </c>
      <c r="AOA123">
        <v>34.809159904300301</v>
      </c>
      <c r="AOB123">
        <v>50.493587948291903</v>
      </c>
      <c r="AOC123">
        <v>63.960708686618801</v>
      </c>
      <c r="AOD123">
        <v>22.052118367439501</v>
      </c>
      <c r="AOE123">
        <v>42.1102960117762</v>
      </c>
      <c r="AOF123">
        <v>41.970233010151098</v>
      </c>
      <c r="AOG123">
        <v>25.509640650357401</v>
      </c>
      <c r="AOH123">
        <v>34.0303189707979</v>
      </c>
      <c r="AOI123">
        <v>15.922903507921999</v>
      </c>
      <c r="AOJ123">
        <v>38.217737550981703</v>
      </c>
      <c r="AOK123">
        <v>43.949202993380098</v>
      </c>
      <c r="AOL123">
        <v>78.557082645296006</v>
      </c>
      <c r="AOM123">
        <v>52.138481381180704</v>
      </c>
      <c r="AON123">
        <v>24.438749511707499</v>
      </c>
      <c r="AOO123">
        <v>31.014138787346699</v>
      </c>
      <c r="AOP123">
        <v>38.134684067793003</v>
      </c>
      <c r="AOQ123">
        <v>51.3701230759456</v>
      </c>
      <c r="AOR123">
        <v>24.7653093184671</v>
      </c>
      <c r="AOS123">
        <v>63.736518564809003</v>
      </c>
      <c r="AOT123">
        <v>42.634020901937703</v>
      </c>
      <c r="AOU123">
        <v>58.770820208767198</v>
      </c>
      <c r="AOV123">
        <v>34.754966574329003</v>
      </c>
      <c r="AOW123">
        <v>19.631325428666798</v>
      </c>
      <c r="AOX123">
        <v>63.553244205852998</v>
      </c>
      <c r="AOZ123">
        <v>45.379733955145802</v>
      </c>
      <c r="APA123">
        <v>28.222768570152802</v>
      </c>
      <c r="APC123">
        <v>21.411720938118599</v>
      </c>
      <c r="APD123">
        <v>71.159381309432504</v>
      </c>
      <c r="APE123">
        <v>47.672456582031401</v>
      </c>
      <c r="APF123">
        <v>32.096735474350197</v>
      </c>
      <c r="APG123">
        <v>24.5090320936994</v>
      </c>
      <c r="APH123">
        <v>9.1892927391131796</v>
      </c>
      <c r="API123">
        <v>70.215025639436604</v>
      </c>
      <c r="APJ123">
        <v>30.751476628180299</v>
      </c>
      <c r="APK123">
        <v>57.294495662519502</v>
      </c>
      <c r="APL123">
        <v>36.961041189095198</v>
      </c>
      <c r="APM123">
        <v>62.598135433667899</v>
      </c>
      <c r="APN123">
        <v>45.020650489457303</v>
      </c>
      <c r="APO123">
        <v>35.112507400751802</v>
      </c>
      <c r="APP123">
        <v>29.051125355879101</v>
      </c>
      <c r="APQ123">
        <v>32.089420731183203</v>
      </c>
      <c r="APR123">
        <v>70.696855439388102</v>
      </c>
      <c r="APS123">
        <v>33.350348107135403</v>
      </c>
      <c r="APT123">
        <v>49.592982731739198</v>
      </c>
      <c r="APU123">
        <v>10.8517324535766</v>
      </c>
      <c r="APV123">
        <v>10.4719936994811</v>
      </c>
      <c r="APW123">
        <v>72.037693053716794</v>
      </c>
      <c r="APX123">
        <v>22.309289011761599</v>
      </c>
      <c r="APY123">
        <v>43.657195300510999</v>
      </c>
      <c r="APZ123">
        <v>33.497774049774002</v>
      </c>
      <c r="AQA123">
        <v>76.336495716338106</v>
      </c>
      <c r="AQB123">
        <v>57.419349367139702</v>
      </c>
      <c r="AQC123">
        <v>16.260691953006699</v>
      </c>
      <c r="AQD123">
        <v>38.758311688480902</v>
      </c>
      <c r="AQE123">
        <v>30.515604665564499</v>
      </c>
      <c r="AQF123">
        <v>72.742739264631894</v>
      </c>
      <c r="AQG123">
        <v>55.200340340523397</v>
      </c>
      <c r="AQH123">
        <v>42.767765202709498</v>
      </c>
      <c r="AQI123">
        <v>40.089810314328197</v>
      </c>
      <c r="AQJ123">
        <v>15.6092401515848</v>
      </c>
      <c r="AQK123">
        <v>37.904914803954</v>
      </c>
      <c r="AQL123">
        <v>36.02275032955</v>
      </c>
      <c r="AQM123">
        <v>44.061933254954397</v>
      </c>
      <c r="AQN123">
        <v>70.989513631585197</v>
      </c>
      <c r="AQO123">
        <v>52.610645522831099</v>
      </c>
      <c r="AQP123">
        <v>51.466203423495102</v>
      </c>
      <c r="AQQ123">
        <v>35.941263930457197</v>
      </c>
      <c r="AQR123">
        <v>20.133698563371599</v>
      </c>
      <c r="AQS123">
        <v>69.787132884479504</v>
      </c>
      <c r="AQT123">
        <v>38.585148027878297</v>
      </c>
      <c r="AQU123">
        <v>24.859584127267599</v>
      </c>
      <c r="AQV123">
        <v>40.9772255041092</v>
      </c>
      <c r="AQW123">
        <v>62.088474293392402</v>
      </c>
      <c r="AQX123">
        <v>29.336552835742701</v>
      </c>
      <c r="AQZ123">
        <v>43.735772637513101</v>
      </c>
      <c r="ARA123">
        <v>19.9353387393835</v>
      </c>
      <c r="ARB123">
        <v>57.227380735949097</v>
      </c>
      <c r="ARC123">
        <v>49.737877857372801</v>
      </c>
      <c r="ARD123">
        <v>38.049392985872203</v>
      </c>
      <c r="ARE123">
        <v>42.9690306498997</v>
      </c>
      <c r="ARF123">
        <v>58.396690123375301</v>
      </c>
      <c r="ARG123">
        <v>31.274490378581898</v>
      </c>
      <c r="ARH123">
        <v>76.672887780897398</v>
      </c>
      <c r="ARI123">
        <v>74.022227430069407</v>
      </c>
      <c r="ARJ123">
        <v>62.1096773619429</v>
      </c>
      <c r="ARK123">
        <v>25.2264213339405</v>
      </c>
      <c r="ARL123">
        <v>68.117710049504396</v>
      </c>
      <c r="ARM123">
        <v>32.912156185572599</v>
      </c>
      <c r="ARO123">
        <v>60.861391396075099</v>
      </c>
      <c r="ARP123">
        <v>45.372131773584996</v>
      </c>
      <c r="ARQ123">
        <v>29.773083880595401</v>
      </c>
      <c r="ARR123">
        <v>29.4948924956411</v>
      </c>
      <c r="ARS123">
        <v>39.639410752497199</v>
      </c>
      <c r="ART123">
        <v>30.9262565633971</v>
      </c>
      <c r="ARU123">
        <v>54.998465215433001</v>
      </c>
      <c r="ARV123">
        <v>21.961933537414801</v>
      </c>
      <c r="ARW123">
        <v>50.915609486261303</v>
      </c>
      <c r="ARX123">
        <v>10.482798217828201</v>
      </c>
      <c r="ARY123">
        <v>48.501071406057598</v>
      </c>
      <c r="ARZ123">
        <v>22.035119473963299</v>
      </c>
      <c r="ASA123">
        <v>30.584866804707801</v>
      </c>
      <c r="ASB123">
        <v>26.751671810900898</v>
      </c>
      <c r="ASC123">
        <v>12.408255596537799</v>
      </c>
      <c r="ASD123">
        <v>62.886662016992098</v>
      </c>
      <c r="ASE123">
        <v>38.811022890841102</v>
      </c>
      <c r="ASF123">
        <v>52.584561725410303</v>
      </c>
      <c r="ASG123">
        <v>32.516133279219801</v>
      </c>
      <c r="ASH123">
        <v>34.053266700262498</v>
      </c>
      <c r="ASI123">
        <v>32.883249722391099</v>
      </c>
      <c r="ASJ123">
        <v>28.855041072805498</v>
      </c>
      <c r="ASL123">
        <v>49.596259763176</v>
      </c>
      <c r="ASM123">
        <v>42.217952564943701</v>
      </c>
      <c r="ASN123">
        <v>65.860175207318605</v>
      </c>
      <c r="ASO123">
        <v>21.476199054706601</v>
      </c>
      <c r="ASP123">
        <v>35.432337785729302</v>
      </c>
      <c r="ASQ123">
        <v>27.019658228068</v>
      </c>
      <c r="ASR123">
        <v>45.659270824896097</v>
      </c>
      <c r="ASS123">
        <v>20.7269301699084</v>
      </c>
      <c r="AST123">
        <v>45.0022607983406</v>
      </c>
      <c r="ASV123">
        <v>30.9739279168694</v>
      </c>
      <c r="ASW123">
        <v>59.830904605055899</v>
      </c>
      <c r="ASX123">
        <v>40.875718414030302</v>
      </c>
      <c r="ASY123">
        <v>66.063843926192604</v>
      </c>
      <c r="ASZ123">
        <v>65.774035923048402</v>
      </c>
      <c r="ATA123">
        <v>42.233961826841799</v>
      </c>
      <c r="ATB123">
        <v>67.538227775624406</v>
      </c>
      <c r="ATD123">
        <v>74.438723611353097</v>
      </c>
      <c r="ATE123">
        <v>52.024928126794499</v>
      </c>
      <c r="ATF123">
        <v>73.161770043558207</v>
      </c>
      <c r="ATG123">
        <v>22.886068562592701</v>
      </c>
      <c r="ATH123">
        <v>20.5386942152291</v>
      </c>
      <c r="ATI123">
        <v>43.487933077168897</v>
      </c>
      <c r="ATJ123">
        <v>71.380486138615495</v>
      </c>
      <c r="ATK123">
        <v>67.783984818110397</v>
      </c>
      <c r="ATL123">
        <v>23.3862987329973</v>
      </c>
      <c r="ATM123">
        <v>41.452236420739801</v>
      </c>
      <c r="ATP123">
        <v>37.991185844904997</v>
      </c>
      <c r="ATQ123">
        <v>20.225491700852899</v>
      </c>
      <c r="ATR123">
        <v>41.022531652075898</v>
      </c>
      <c r="ATS123">
        <v>32.9330433046499</v>
      </c>
      <c r="ATT123">
        <v>19.32432720369</v>
      </c>
      <c r="ATU123">
        <v>63.0347539249642</v>
      </c>
      <c r="ATV123">
        <v>39.558608681805097</v>
      </c>
      <c r="ATX123">
        <v>13.9034543689855</v>
      </c>
      <c r="ATY123">
        <v>49.767104770507899</v>
      </c>
      <c r="ATZ123">
        <v>61.703090442517201</v>
      </c>
      <c r="AUA123">
        <v>39.618428464424397</v>
      </c>
      <c r="AUB123">
        <v>20.4863959175327</v>
      </c>
      <c r="AUC123">
        <v>61.5174383725371</v>
      </c>
      <c r="AUD123">
        <v>52.280426472365001</v>
      </c>
      <c r="AUE123">
        <v>33.158935733960703</v>
      </c>
      <c r="AUF123">
        <v>65.013149302884599</v>
      </c>
      <c r="AUG123">
        <v>88.7023019531172</v>
      </c>
      <c r="AUH123">
        <v>30.422318531715501</v>
      </c>
      <c r="AUI123">
        <v>50.981220441708999</v>
      </c>
      <c r="AUJ123">
        <v>44.746005851163197</v>
      </c>
      <c r="AUK123">
        <v>39.905480933160597</v>
      </c>
      <c r="AUL123">
        <v>17.400980279890401</v>
      </c>
      <c r="AUM123">
        <v>77.102962506852094</v>
      </c>
      <c r="AUN123">
        <v>36.757757484476002</v>
      </c>
      <c r="AUO123">
        <v>22.987491801291998</v>
      </c>
      <c r="AUP123">
        <v>50.0638407740432</v>
      </c>
      <c r="AUQ123">
        <v>14.8384380326056</v>
      </c>
      <c r="AUR123">
        <v>36.331214238100301</v>
      </c>
      <c r="AUS123">
        <v>29.233431279838499</v>
      </c>
      <c r="AUT123">
        <v>36.982520636496602</v>
      </c>
      <c r="AUU123">
        <v>35.434531241024501</v>
      </c>
      <c r="AUV123">
        <v>37.062684817318299</v>
      </c>
      <c r="AUW123">
        <v>38.0054770417795</v>
      </c>
      <c r="AUX123">
        <v>22.502433395579999</v>
      </c>
      <c r="AUZ123">
        <v>48.606005738087298</v>
      </c>
      <c r="AVA123">
        <v>29.161586097399599</v>
      </c>
      <c r="AVB123">
        <v>85.883385302006303</v>
      </c>
      <c r="AVC123">
        <v>21.585812305164801</v>
      </c>
      <c r="AVD123">
        <v>56.121142245210699</v>
      </c>
      <c r="AVE123">
        <v>36.790964617068902</v>
      </c>
      <c r="AVF123">
        <v>14.633846749093101</v>
      </c>
      <c r="AVG123">
        <v>25.991841576561001</v>
      </c>
      <c r="AVH123">
        <v>76.463459853978506</v>
      </c>
      <c r="AVI123">
        <v>26.3483813520299</v>
      </c>
      <c r="AVJ123">
        <v>64.978251065621095</v>
      </c>
      <c r="AVK123">
        <v>56.419910348062302</v>
      </c>
      <c r="AVL123">
        <v>25.995266112491599</v>
      </c>
      <c r="AVM123">
        <v>27.9337545973858</v>
      </c>
      <c r="AVN123">
        <v>28.6789365651513</v>
      </c>
      <c r="AVO123">
        <v>43.729319781372503</v>
      </c>
      <c r="AVP123">
        <v>61.617884271829901</v>
      </c>
      <c r="AVQ123">
        <v>64.023998861174306</v>
      </c>
      <c r="AVR123">
        <v>23.8849129997148</v>
      </c>
      <c r="AVS123">
        <v>71.175652433244593</v>
      </c>
      <c r="AVT123">
        <v>65.271803494244196</v>
      </c>
      <c r="AVU123">
        <v>30.073596376324701</v>
      </c>
      <c r="AVV123">
        <v>63.691718002335399</v>
      </c>
      <c r="AVW123">
        <v>37.244834081777597</v>
      </c>
      <c r="AVX123">
        <v>37.596844915727502</v>
      </c>
      <c r="AVY123">
        <v>58.596011458717101</v>
      </c>
      <c r="AVZ123">
        <v>21.315728595327499</v>
      </c>
      <c r="AWA123">
        <v>20.412408759310999</v>
      </c>
      <c r="AWB123">
        <v>21.074460898990498</v>
      </c>
      <c r="AWC123">
        <v>41.359345073397002</v>
      </c>
      <c r="AWD123">
        <v>50.042978204701797</v>
      </c>
      <c r="AWE123">
        <v>67.4088775769699</v>
      </c>
      <c r="AWF123">
        <v>51.119896643656297</v>
      </c>
      <c r="AWG123">
        <v>64.003926421424694</v>
      </c>
      <c r="AWH123">
        <v>59.304636649319299</v>
      </c>
      <c r="AWI123">
        <v>44.438550995899199</v>
      </c>
      <c r="AWJ123">
        <v>63.434376591119097</v>
      </c>
      <c r="AWK123">
        <v>37.107424102984197</v>
      </c>
      <c r="AWL123">
        <v>62.452758969297001</v>
      </c>
      <c r="AWM123">
        <v>82.292946568369203</v>
      </c>
      <c r="AWN123">
        <v>26.7794208263856</v>
      </c>
      <c r="AWO123">
        <v>42.550987486797403</v>
      </c>
      <c r="AWP123">
        <v>47.156674457448403</v>
      </c>
      <c r="AWQ123">
        <v>42.088101042442403</v>
      </c>
      <c r="AWR123">
        <v>32.544879973690499</v>
      </c>
      <c r="AWT123">
        <v>41.007526824446501</v>
      </c>
      <c r="AWU123">
        <v>48.404128981201197</v>
      </c>
      <c r="AWV123">
        <v>65.762164792856893</v>
      </c>
      <c r="AWW123">
        <v>22.963813740168298</v>
      </c>
      <c r="AWX123">
        <v>60.934637834569102</v>
      </c>
      <c r="AWZ123">
        <v>37.019005458111103</v>
      </c>
      <c r="AXA123">
        <v>71.679475697781399</v>
      </c>
      <c r="AXB123">
        <v>35.385884172334897</v>
      </c>
      <c r="AXC123">
        <v>42.0050982005111</v>
      </c>
      <c r="AXD123">
        <v>57.413687364305297</v>
      </c>
      <c r="AXE123">
        <v>42.2285697530736</v>
      </c>
      <c r="AXF123">
        <v>64.123309989187206</v>
      </c>
      <c r="AXG123">
        <v>26.0782531263084</v>
      </c>
      <c r="AXH123">
        <v>28.8995238215496</v>
      </c>
      <c r="AXJ123">
        <v>63.197051611772899</v>
      </c>
      <c r="AXK123">
        <v>25.536850602559699</v>
      </c>
      <c r="AXL123">
        <v>8.4858378254576206</v>
      </c>
      <c r="AXM123">
        <v>32.045867114903203</v>
      </c>
      <c r="AXN123">
        <v>37.2846593455956</v>
      </c>
      <c r="AXO123">
        <v>14.4556921202583</v>
      </c>
      <c r="AXP123">
        <v>42.998906207961902</v>
      </c>
      <c r="AXQ123">
        <v>40.001696081604798</v>
      </c>
      <c r="AXR123">
        <v>27.312444238274502</v>
      </c>
      <c r="AXS123">
        <v>72.251749961963597</v>
      </c>
      <c r="AXT123">
        <v>24.797800716397401</v>
      </c>
      <c r="AXU123">
        <v>38.634040192459501</v>
      </c>
      <c r="AXV123">
        <v>62.205618141956201</v>
      </c>
      <c r="AXW123">
        <v>74.200706091292304</v>
      </c>
      <c r="AXX123">
        <v>47.700903633050999</v>
      </c>
      <c r="AXY123">
        <v>53.357222254164498</v>
      </c>
      <c r="AXZ123">
        <v>74.265220230035894</v>
      </c>
      <c r="AYA123">
        <v>49.949374350137198</v>
      </c>
      <c r="AYB123">
        <v>63.151627569069902</v>
      </c>
      <c r="AYC123">
        <v>36.540823650719098</v>
      </c>
      <c r="AYD123">
        <v>41.954901300038202</v>
      </c>
      <c r="AYE123">
        <v>48.1306958925475</v>
      </c>
      <c r="AYF123">
        <v>38.841960303228497</v>
      </c>
      <c r="AYG123">
        <v>29.861231732956899</v>
      </c>
      <c r="AYH123">
        <v>86.335061266311101</v>
      </c>
      <c r="AYI123">
        <v>38.585393315736198</v>
      </c>
      <c r="AYJ123">
        <v>47.5318010380633</v>
      </c>
      <c r="AYK123">
        <v>68.925500994525294</v>
      </c>
      <c r="AYL123">
        <v>37.626632875271099</v>
      </c>
      <c r="AYM123">
        <v>31.334324361825701</v>
      </c>
      <c r="AYN123">
        <v>31.334324361825701</v>
      </c>
      <c r="AYO123">
        <v>60.370712077173103</v>
      </c>
      <c r="AYP123">
        <v>29.514778023784601</v>
      </c>
      <c r="AYQ123">
        <v>29.0916986560695</v>
      </c>
      <c r="AYR123">
        <v>28.923578995021899</v>
      </c>
      <c r="AYS123">
        <v>32.327039856497102</v>
      </c>
      <c r="AYT123">
        <v>63.244657279603999</v>
      </c>
      <c r="AYU123">
        <v>23.065567721618201</v>
      </c>
      <c r="AYV123">
        <v>39.3228320668455</v>
      </c>
      <c r="AYW123">
        <v>23.717294734421099</v>
      </c>
      <c r="AYX123">
        <v>13.2510274196017</v>
      </c>
      <c r="AYY123">
        <v>33.6553824548375</v>
      </c>
      <c r="AYZ123">
        <v>37.566965588253503</v>
      </c>
      <c r="AZA123">
        <v>21.509939319083099</v>
      </c>
      <c r="AZB123">
        <v>48.285279911703803</v>
      </c>
      <c r="AZC123">
        <v>36.115892311569098</v>
      </c>
      <c r="AZD123">
        <v>56.3551849490186</v>
      </c>
      <c r="AZE123">
        <v>59.434915705705997</v>
      </c>
      <c r="AZF123">
        <v>79.905568864070005</v>
      </c>
      <c r="AZG123">
        <v>24.337478869145201</v>
      </c>
      <c r="AZH123">
        <v>50.057094184111598</v>
      </c>
      <c r="AZI123">
        <v>67.823566938804206</v>
      </c>
      <c r="AZJ123">
        <v>35.6053327466959</v>
      </c>
      <c r="AZK123">
        <v>69.298235767821296</v>
      </c>
      <c r="AZL123">
        <v>45.090028178233801</v>
      </c>
      <c r="AZM123">
        <v>53.4230706872913</v>
      </c>
      <c r="AZN123">
        <v>51.254276873270797</v>
      </c>
      <c r="AZO123">
        <v>39.292313118857102</v>
      </c>
      <c r="AZP123">
        <v>19.356630595531598</v>
      </c>
      <c r="AZQ123">
        <v>31.774156789279399</v>
      </c>
      <c r="AZR123">
        <v>29.489180927781799</v>
      </c>
      <c r="AZS123">
        <v>32.286899377525003</v>
      </c>
      <c r="AZT123">
        <v>45.968356938516102</v>
      </c>
      <c r="AZU123">
        <v>70.427221860265504</v>
      </c>
      <c r="AZV123">
        <v>56.397080057264702</v>
      </c>
      <c r="AZX123">
        <v>34.615122134402696</v>
      </c>
      <c r="AZY123">
        <v>55.047358310594198</v>
      </c>
      <c r="AZZ123">
        <v>34.693048025360703</v>
      </c>
      <c r="BAA123">
        <v>43.822292598238498</v>
      </c>
      <c r="BAB123">
        <v>49.103982086950097</v>
      </c>
      <c r="BAC123">
        <v>31.163066076172701</v>
      </c>
      <c r="BAD123">
        <v>36.7823791321401</v>
      </c>
      <c r="BAE123">
        <v>21.082437318695</v>
      </c>
      <c r="BAF123">
        <v>15.8825607109867</v>
      </c>
      <c r="BAG123">
        <v>22.808757665967601</v>
      </c>
      <c r="BAH123">
        <v>52.7487621453228</v>
      </c>
      <c r="BAJ123">
        <v>53.168221857561399</v>
      </c>
      <c r="BAK123">
        <v>46.623628270013697</v>
      </c>
      <c r="BAL123">
        <v>27.1911709213005</v>
      </c>
      <c r="BAM123">
        <v>63.333467532712397</v>
      </c>
      <c r="BAP123">
        <v>75.446496695799297</v>
      </c>
      <c r="BAQ123">
        <v>46.028359501353599</v>
      </c>
      <c r="BAR123">
        <v>8.6977437970884406</v>
      </c>
      <c r="BAS123">
        <v>65.244922573258407</v>
      </c>
      <c r="BAT123">
        <v>46.957043629339502</v>
      </c>
      <c r="BAU123">
        <v>33.172123444719297</v>
      </c>
      <c r="BAV123">
        <v>57.343399975896297</v>
      </c>
      <c r="BAW123">
        <v>55.369116943985802</v>
      </c>
      <c r="BAY123">
        <v>42.687494354898497</v>
      </c>
      <c r="BAZ123">
        <v>38.517956898953599</v>
      </c>
      <c r="BBA123">
        <v>30.7927823156685</v>
      </c>
      <c r="BBB123">
        <v>15.646127509512599</v>
      </c>
      <c r="BBD123">
        <v>85.128975442930496</v>
      </c>
      <c r="BBE123">
        <v>68.647521786594396</v>
      </c>
      <c r="BBF123">
        <v>43.179246253358599</v>
      </c>
      <c r="BBG123">
        <v>59.531164658059403</v>
      </c>
      <c r="BBH123">
        <v>37.2492051656764</v>
      </c>
      <c r="BBI123">
        <v>71.621780127717301</v>
      </c>
      <c r="BBJ123">
        <v>42.860857082146403</v>
      </c>
      <c r="BBK123">
        <v>30.414598143512301</v>
      </c>
      <c r="BBL123">
        <v>26.0562206748757</v>
      </c>
      <c r="BBM123">
        <v>40.241674387345498</v>
      </c>
      <c r="BBN123">
        <v>71.640118421844207</v>
      </c>
      <c r="BBO123">
        <v>70.9259496258898</v>
      </c>
      <c r="BBP123">
        <v>42.809583691232298</v>
      </c>
      <c r="BBQ123">
        <v>51.210418108887502</v>
      </c>
      <c r="BBR123">
        <v>63.584709580475902</v>
      </c>
      <c r="BBS123">
        <v>34.387644629791602</v>
      </c>
      <c r="BBT123">
        <v>42.685641210654701</v>
      </c>
      <c r="BBU123">
        <v>24.760860455044298</v>
      </c>
      <c r="BBV123">
        <v>62.221012665073502</v>
      </c>
      <c r="BBW123">
        <v>74.778677801835997</v>
      </c>
      <c r="BBX123">
        <v>56.973925192289698</v>
      </c>
      <c r="BBY123">
        <v>25.886555759952799</v>
      </c>
      <c r="BBZ123">
        <v>17.720955751313401</v>
      </c>
      <c r="BCA123">
        <v>83.853289810767393</v>
      </c>
      <c r="BCB123">
        <v>76.206984401804903</v>
      </c>
      <c r="BCC123">
        <v>17.760438293041499</v>
      </c>
      <c r="BCD123">
        <v>39.517988262076003</v>
      </c>
      <c r="BCE123">
        <v>11.3522697666829</v>
      </c>
      <c r="BCF123">
        <v>68.630128412736596</v>
      </c>
      <c r="BCG123">
        <v>24.865459610779201</v>
      </c>
      <c r="BCH123">
        <v>24.577403540521001</v>
      </c>
      <c r="BCI123">
        <v>23.7216562956568</v>
      </c>
      <c r="BCJ123">
        <v>29.989175523859501</v>
      </c>
      <c r="BCK123">
        <v>88.187065442397696</v>
      </c>
      <c r="BCL123">
        <v>64.334835989877803</v>
      </c>
      <c r="BCM123">
        <v>12.036859608072101</v>
      </c>
      <c r="BCN123">
        <v>21.686659987213101</v>
      </c>
      <c r="BCO123">
        <v>79.422800755306596</v>
      </c>
      <c r="BCP123">
        <v>42.602342935730299</v>
      </c>
      <c r="BCQ123">
        <v>43.2588948757586</v>
      </c>
      <c r="BCR123">
        <v>33.843443218051803</v>
      </c>
      <c r="BCS123">
        <v>45.7956214308917</v>
      </c>
      <c r="BCT123">
        <v>46.909792003119101</v>
      </c>
      <c r="BCU123">
        <v>43.128165361204303</v>
      </c>
      <c r="BCV123">
        <v>35.133474850831398</v>
      </c>
      <c r="BCW123">
        <v>58.209989996390902</v>
      </c>
      <c r="BCX123">
        <v>18.936884061773199</v>
      </c>
      <c r="BCY123">
        <v>24.878139604255999</v>
      </c>
      <c r="BCZ123">
        <v>72.409322980908698</v>
      </c>
      <c r="BDA123">
        <v>36.5920933664245</v>
      </c>
      <c r="BDB123">
        <v>40.215794095551402</v>
      </c>
      <c r="BDC123">
        <v>48.738197108303602</v>
      </c>
      <c r="BDD123">
        <v>62.397230945413703</v>
      </c>
      <c r="BDE123">
        <v>45.986837663489602</v>
      </c>
      <c r="BDF123">
        <v>52.460153227370803</v>
      </c>
      <c r="BDG123">
        <v>52.352281672449898</v>
      </c>
      <c r="BDH123">
        <v>33.251448745841401</v>
      </c>
      <c r="BDI123">
        <v>71.936631513797806</v>
      </c>
      <c r="BDJ123">
        <v>56.825828907677099</v>
      </c>
      <c r="BDK123">
        <v>42.118288224968403</v>
      </c>
      <c r="BDL123">
        <v>77.354895799523803</v>
      </c>
      <c r="BDM123">
        <v>60.375686118186103</v>
      </c>
      <c r="BDN123">
        <v>32.010789251989301</v>
      </c>
      <c r="BDO123">
        <v>74.796503542282807</v>
      </c>
      <c r="BDQ123">
        <v>47.732517751449798</v>
      </c>
      <c r="BDR123">
        <v>41.947740482929397</v>
      </c>
      <c r="BDS123">
        <v>74.012653201667405</v>
      </c>
      <c r="BDT123">
        <v>76.258993406948406</v>
      </c>
      <c r="BDU123">
        <v>38.931859741318902</v>
      </c>
      <c r="BDV123">
        <v>12.542130574355101</v>
      </c>
      <c r="BDX123">
        <v>82.997012038081493</v>
      </c>
      <c r="BDY123">
        <v>53.056720722383098</v>
      </c>
      <c r="BDZ123">
        <v>23.558538673987702</v>
      </c>
      <c r="BEA123">
        <v>28.669161458250599</v>
      </c>
      <c r="BEC123">
        <v>37.889261729170599</v>
      </c>
      <c r="BED123">
        <v>59.323472389621301</v>
      </c>
      <c r="BEE123">
        <v>24.595948228349702</v>
      </c>
    </row>
    <row r="124" spans="1:1487" x14ac:dyDescent="0.25">
      <c r="A124" s="1">
        <v>43555</v>
      </c>
      <c r="B124" s="2">
        <f t="shared" si="1"/>
        <v>1399</v>
      </c>
      <c r="C124">
        <v>89.264605685894296</v>
      </c>
      <c r="D124">
        <v>87.364930283735006</v>
      </c>
      <c r="E124">
        <v>69.164098496460795</v>
      </c>
      <c r="F124">
        <v>23.649760737416099</v>
      </c>
      <c r="G124">
        <v>62.803690731041499</v>
      </c>
      <c r="H124">
        <v>71.108338521892705</v>
      </c>
      <c r="I124">
        <v>45.1171278011537</v>
      </c>
      <c r="J124">
        <v>75.369681334363506</v>
      </c>
      <c r="K124">
        <v>39.7869522631226</v>
      </c>
      <c r="L124">
        <v>39.302489678590199</v>
      </c>
      <c r="M124">
        <v>62.473249234907598</v>
      </c>
      <c r="O124">
        <v>27.9891729606205</v>
      </c>
      <c r="P124">
        <v>78.672438381241804</v>
      </c>
      <c r="Q124">
        <v>17.376834183477001</v>
      </c>
      <c r="R124">
        <v>35.046168187823199</v>
      </c>
      <c r="S124">
        <v>35.8989369892657</v>
      </c>
      <c r="T124">
        <v>57.8862454077506</v>
      </c>
      <c r="U124">
        <v>47.670783588604301</v>
      </c>
      <c r="V124">
        <v>55.700169783446597</v>
      </c>
      <c r="W124">
        <v>83.269542974569205</v>
      </c>
      <c r="X124">
        <v>78.837333305550004</v>
      </c>
      <c r="Y124">
        <v>30.956238178146499</v>
      </c>
      <c r="Z124">
        <v>19.120764036613799</v>
      </c>
      <c r="AA124">
        <v>76.759019592058607</v>
      </c>
      <c r="AB124">
        <v>76.3465004153271</v>
      </c>
      <c r="AC124">
        <v>18.207698848549601</v>
      </c>
      <c r="AD124">
        <v>34.566132375231199</v>
      </c>
      <c r="AE124">
        <v>68.673720834287494</v>
      </c>
      <c r="AF124">
        <v>82.870997696816602</v>
      </c>
      <c r="AG124">
        <v>19.638683788010798</v>
      </c>
      <c r="AH124">
        <v>45.656140527702398</v>
      </c>
      <c r="AI124">
        <v>29.442977564288899</v>
      </c>
      <c r="AJ124">
        <v>39.451022068593197</v>
      </c>
      <c r="AK124">
        <v>66.847838089890601</v>
      </c>
      <c r="AL124">
        <v>65.230025676647699</v>
      </c>
      <c r="AM124">
        <v>37.541623423398697</v>
      </c>
      <c r="AN124">
        <v>54.728688939616497</v>
      </c>
      <c r="AO124">
        <v>50.216106785129398</v>
      </c>
      <c r="AP124">
        <v>41.472851956246501</v>
      </c>
      <c r="AQ124">
        <v>39.043092525760898</v>
      </c>
      <c r="AS124">
        <v>26.556333985653801</v>
      </c>
      <c r="AT124">
        <v>63.007808606823197</v>
      </c>
      <c r="AU124">
        <v>27.567370661855101</v>
      </c>
      <c r="AV124">
        <v>23.158786087245801</v>
      </c>
      <c r="AW124">
        <v>15.2269050266916</v>
      </c>
      <c r="AX124">
        <v>61.205187655523197</v>
      </c>
      <c r="AY124">
        <v>53.298357472047798</v>
      </c>
      <c r="AZ124">
        <v>51.828227877971699</v>
      </c>
      <c r="BA124">
        <v>69.751294469607103</v>
      </c>
      <c r="BB124">
        <v>29.058196397220801</v>
      </c>
      <c r="BC124">
        <v>69.861850312354505</v>
      </c>
      <c r="BD124">
        <v>38.898093832708</v>
      </c>
      <c r="BE124">
        <v>51.436403059569201</v>
      </c>
      <c r="BF124">
        <v>13.791761856303999</v>
      </c>
      <c r="BH124">
        <v>30.338584660705401</v>
      </c>
      <c r="BI124">
        <v>19.4887475993091</v>
      </c>
      <c r="BJ124">
        <v>56.854183492262202</v>
      </c>
      <c r="BK124">
        <v>52.370653649161298</v>
      </c>
      <c r="BL124">
        <v>69.561761187226196</v>
      </c>
      <c r="BM124">
        <v>57.459929460752498</v>
      </c>
      <c r="BN124">
        <v>52.717910630702697</v>
      </c>
      <c r="BO124">
        <v>51.914373967431999</v>
      </c>
      <c r="BP124">
        <v>25.575680643275302</v>
      </c>
      <c r="BQ124">
        <v>54.944837505753597</v>
      </c>
      <c r="BR124">
        <v>12.4411691327846</v>
      </c>
      <c r="BS124">
        <v>80.8958366351292</v>
      </c>
      <c r="BT124">
        <v>29.940607724709199</v>
      </c>
      <c r="BU124">
        <v>72.916687196535804</v>
      </c>
      <c r="BV124">
        <v>68.341303777312206</v>
      </c>
      <c r="BW124">
        <v>41.916669805681501</v>
      </c>
      <c r="BX124">
        <v>35.5997064891816</v>
      </c>
      <c r="BY124">
        <v>53.771412421899697</v>
      </c>
      <c r="BZ124">
        <v>72.202256663269395</v>
      </c>
      <c r="CA124">
        <v>60.140876210794602</v>
      </c>
      <c r="CB124">
        <v>33.812329663351399</v>
      </c>
      <c r="CC124">
        <v>61.5574056743705</v>
      </c>
      <c r="CD124">
        <v>69.837725394947498</v>
      </c>
      <c r="CE124">
        <v>28.082870159032002</v>
      </c>
      <c r="CG124">
        <v>36.528018185458301</v>
      </c>
      <c r="CH124">
        <v>73.152509611113402</v>
      </c>
      <c r="CI124">
        <v>29.980383257179501</v>
      </c>
      <c r="CJ124">
        <v>84.668390832587605</v>
      </c>
      <c r="CK124">
        <v>49.2917970123288</v>
      </c>
      <c r="CL124">
        <v>23.475399612951598</v>
      </c>
      <c r="CM124">
        <v>43.432433548966898</v>
      </c>
      <c r="CN124">
        <v>64.295010761258396</v>
      </c>
      <c r="CO124">
        <v>19.252099174594399</v>
      </c>
      <c r="CP124">
        <v>45.502012169186003</v>
      </c>
      <c r="CQ124">
        <v>49.931531717634897</v>
      </c>
      <c r="CR124">
        <v>40.969717662712199</v>
      </c>
      <c r="CS124">
        <v>41.376036807407402</v>
      </c>
      <c r="CT124">
        <v>23.949394329249699</v>
      </c>
      <c r="CU124">
        <v>58.8472928495164</v>
      </c>
      <c r="CV124">
        <v>36.308063189353902</v>
      </c>
      <c r="CW124">
        <v>85.360303821212796</v>
      </c>
      <c r="CX124">
        <v>64.734107176130195</v>
      </c>
      <c r="CY124">
        <v>23.728377134445299</v>
      </c>
      <c r="CZ124">
        <v>36.242844523846401</v>
      </c>
      <c r="DA124">
        <v>39.637696418596697</v>
      </c>
      <c r="DB124">
        <v>54.832236324594298</v>
      </c>
      <c r="DC124">
        <v>34.416607939461997</v>
      </c>
      <c r="DD124">
        <v>35.672186471449798</v>
      </c>
      <c r="DE124">
        <v>23.109429973499601</v>
      </c>
      <c r="DF124">
        <v>72.343937773031996</v>
      </c>
      <c r="DG124">
        <v>28.1550644672493</v>
      </c>
      <c r="DH124">
        <v>29.333546024704699</v>
      </c>
      <c r="DI124">
        <v>44.393056772856298</v>
      </c>
      <c r="DJ124">
        <v>50.879864606626803</v>
      </c>
      <c r="DK124">
        <v>16.747869858474299</v>
      </c>
      <c r="DL124">
        <v>46.534774544503499</v>
      </c>
      <c r="DM124">
        <v>17.713050781411301</v>
      </c>
      <c r="DN124">
        <v>41.875012340681401</v>
      </c>
      <c r="DO124">
        <v>36.9386682136847</v>
      </c>
      <c r="DP124">
        <v>69.887467157101995</v>
      </c>
      <c r="DQ124">
        <v>47.8204210506442</v>
      </c>
      <c r="DS124">
        <v>40.536741241932603</v>
      </c>
      <c r="DT124">
        <v>20.1401682279146</v>
      </c>
      <c r="DU124">
        <v>22.550909657219599</v>
      </c>
      <c r="DV124">
        <v>59.203873446653198</v>
      </c>
      <c r="DW124">
        <v>51.7517085010168</v>
      </c>
      <c r="DX124">
        <v>30.339400672958501</v>
      </c>
      <c r="DY124">
        <v>44.9578420156164</v>
      </c>
      <c r="DZ124">
        <v>38.525401618455398</v>
      </c>
      <c r="EA124">
        <v>38.033833825163001</v>
      </c>
      <c r="EB124">
        <v>24.187511138215299</v>
      </c>
      <c r="EC124">
        <v>75.989333819326802</v>
      </c>
      <c r="ED124">
        <v>35.330215759818898</v>
      </c>
      <c r="EE124">
        <v>54.237660639491601</v>
      </c>
      <c r="EF124">
        <v>38.441338037607501</v>
      </c>
      <c r="EG124">
        <v>45.5241454153552</v>
      </c>
      <c r="EH124">
        <v>25.120505867875899</v>
      </c>
      <c r="EI124">
        <v>53.917143087622797</v>
      </c>
      <c r="EJ124">
        <v>50.677273704758598</v>
      </c>
      <c r="EK124">
        <v>66.266251182835902</v>
      </c>
      <c r="EL124">
        <v>42.815408979627698</v>
      </c>
      <c r="EM124">
        <v>24.652173958249598</v>
      </c>
      <c r="EN124">
        <v>44.8021472217171</v>
      </c>
      <c r="EO124">
        <v>22.938389147325701</v>
      </c>
      <c r="EP124">
        <v>72.437966842944405</v>
      </c>
      <c r="EQ124">
        <v>54.250332504534398</v>
      </c>
      <c r="ER124">
        <v>41.144802341412202</v>
      </c>
      <c r="ES124">
        <v>55.722087071987801</v>
      </c>
      <c r="ET124">
        <v>39.80118295039</v>
      </c>
      <c r="EU124">
        <v>51.9253878713983</v>
      </c>
      <c r="EV124">
        <v>36.258436619277298</v>
      </c>
      <c r="EW124">
        <v>33.2048006350118</v>
      </c>
      <c r="EX124">
        <v>78.935677926906195</v>
      </c>
      <c r="EY124">
        <v>75.636114434908094</v>
      </c>
      <c r="EZ124">
        <v>74.827919855431901</v>
      </c>
      <c r="FA124">
        <v>38.945056126142902</v>
      </c>
      <c r="FB124">
        <v>15.023131569619901</v>
      </c>
      <c r="FC124">
        <v>33.762941575096498</v>
      </c>
      <c r="FD124">
        <v>85.706973299873894</v>
      </c>
      <c r="FE124">
        <v>51.848866649875703</v>
      </c>
      <c r="FF124">
        <v>86.616165264144001</v>
      </c>
      <c r="FG124">
        <v>68.301135364190003</v>
      </c>
      <c r="FH124">
        <v>47.6186641859383</v>
      </c>
      <c r="FI124">
        <v>24.6884989517335</v>
      </c>
      <c r="FJ124">
        <v>33.947251972738599</v>
      </c>
      <c r="FK124">
        <v>38.261314435911302</v>
      </c>
      <c r="FL124">
        <v>71.523940195118598</v>
      </c>
      <c r="FM124">
        <v>78.637065877154001</v>
      </c>
      <c r="FN124">
        <v>58.540306772603699</v>
      </c>
      <c r="FO124">
        <v>46.788128516140702</v>
      </c>
      <c r="FP124">
        <v>70.473783475951294</v>
      </c>
      <c r="FQ124">
        <v>20.728846673837701</v>
      </c>
      <c r="FR124">
        <v>58.558410269219401</v>
      </c>
      <c r="FS124">
        <v>70.083880084146003</v>
      </c>
      <c r="FT124">
        <v>19.012978439419498</v>
      </c>
      <c r="FU124">
        <v>46.100285762860203</v>
      </c>
      <c r="FV124">
        <v>35.738820987264901</v>
      </c>
      <c r="FW124">
        <v>22.056401709434599</v>
      </c>
      <c r="FX124">
        <v>43.703380761341599</v>
      </c>
      <c r="FY124">
        <v>80.014723351327504</v>
      </c>
      <c r="FZ124">
        <v>38.998217759684202</v>
      </c>
      <c r="GA124">
        <v>21.5748297549294</v>
      </c>
      <c r="GB124">
        <v>44.140617283470398</v>
      </c>
      <c r="GC124">
        <v>74.535677079248501</v>
      </c>
      <c r="GD124">
        <v>46.971722358673297</v>
      </c>
      <c r="GE124">
        <v>21.3972373415106</v>
      </c>
      <c r="GF124">
        <v>43.845005319632698</v>
      </c>
      <c r="GG124">
        <v>85.085662162205907</v>
      </c>
      <c r="GH124">
        <v>49.421014611748902</v>
      </c>
      <c r="GI124">
        <v>17.717613362556399</v>
      </c>
      <c r="GJ124">
        <v>28.751532635121102</v>
      </c>
      <c r="GK124">
        <v>21.507540475854501</v>
      </c>
      <c r="GL124">
        <v>35.090754073133603</v>
      </c>
      <c r="GM124">
        <v>74.281149418769004</v>
      </c>
      <c r="GN124">
        <v>39.012840210933199</v>
      </c>
      <c r="GO124">
        <v>27.0184548169976</v>
      </c>
      <c r="GP124">
        <v>46.324088640938498</v>
      </c>
      <c r="GQ124">
        <v>39.830709667407</v>
      </c>
      <c r="GR124">
        <v>77.918283445475197</v>
      </c>
      <c r="GS124">
        <v>51.357895999967397</v>
      </c>
      <c r="GT124">
        <v>33.622582959264399</v>
      </c>
      <c r="GU124">
        <v>34.120525954251399</v>
      </c>
      <c r="GV124">
        <v>42.806848681061098</v>
      </c>
      <c r="GX124">
        <v>34.632778197500798</v>
      </c>
      <c r="GY124">
        <v>33.515967024112399</v>
      </c>
      <c r="GZ124">
        <v>32.988009528473498</v>
      </c>
      <c r="HA124">
        <v>33.162635148668599</v>
      </c>
      <c r="HB124">
        <v>45.698626446606198</v>
      </c>
      <c r="HC124">
        <v>69.816960526965303</v>
      </c>
      <c r="HD124">
        <v>43.198731705465697</v>
      </c>
      <c r="HE124">
        <v>77.459024223163695</v>
      </c>
      <c r="HF124">
        <v>78.132031929226301</v>
      </c>
      <c r="HG124">
        <v>58.333839657446902</v>
      </c>
      <c r="HH124">
        <v>45.956748976037503</v>
      </c>
      <c r="HI124">
        <v>34.017475303723401</v>
      </c>
      <c r="HJ124">
        <v>21.343343344849401</v>
      </c>
      <c r="HK124">
        <v>19.049838597389801</v>
      </c>
      <c r="HL124">
        <v>65.814180472968502</v>
      </c>
      <c r="HM124">
        <v>47.7959164296254</v>
      </c>
      <c r="HN124">
        <v>85.889156385792305</v>
      </c>
      <c r="HO124">
        <v>27.396283011656799</v>
      </c>
      <c r="HP124">
        <v>53.023470135909797</v>
      </c>
      <c r="HQ124">
        <v>37.614458182711303</v>
      </c>
      <c r="HR124">
        <v>69.926615799277499</v>
      </c>
      <c r="HS124">
        <v>41.236570621166997</v>
      </c>
      <c r="HT124">
        <v>66.344354021590107</v>
      </c>
      <c r="HU124">
        <v>35.680666638329903</v>
      </c>
      <c r="HV124">
        <v>15.474696549548201</v>
      </c>
      <c r="HW124">
        <v>37.4105219210998</v>
      </c>
      <c r="HX124">
        <v>37.738034127827703</v>
      </c>
      <c r="HY124">
        <v>13.3607692748961</v>
      </c>
      <c r="IA124">
        <v>51.952020961293798</v>
      </c>
      <c r="IB124">
        <v>13.1433602962259</v>
      </c>
      <c r="IC124">
        <v>34.373901901537501</v>
      </c>
      <c r="ID124">
        <v>75.535959250156594</v>
      </c>
      <c r="IE124">
        <v>22.162205549855202</v>
      </c>
      <c r="IF124">
        <v>51.937224148083402</v>
      </c>
      <c r="IG124">
        <v>51.644686708369299</v>
      </c>
      <c r="IH124">
        <v>92.285425210239495</v>
      </c>
      <c r="II124">
        <v>33.324984207820002</v>
      </c>
      <c r="IJ124">
        <v>27.4880149420657</v>
      </c>
      <c r="IK124">
        <v>79.430260411792403</v>
      </c>
      <c r="IL124">
        <v>36.272488504046301</v>
      </c>
      <c r="IM124">
        <v>67.919895638213504</v>
      </c>
      <c r="IN124">
        <v>60.371299903983598</v>
      </c>
      <c r="IO124">
        <v>51.759983279336602</v>
      </c>
      <c r="IP124">
        <v>80.504232322928203</v>
      </c>
      <c r="IQ124">
        <v>14.188922036252601</v>
      </c>
      <c r="IR124">
        <v>26.199903557892299</v>
      </c>
      <c r="IS124">
        <v>45.879958144827</v>
      </c>
      <c r="IT124">
        <v>62.343380303265498</v>
      </c>
      <c r="IU124">
        <v>33.501052644510203</v>
      </c>
      <c r="IV124">
        <v>39.164621643510301</v>
      </c>
      <c r="IX124">
        <v>63.602193224871499</v>
      </c>
      <c r="IY124">
        <v>9.7661164540987997</v>
      </c>
      <c r="IZ124">
        <v>12.429502874607699</v>
      </c>
      <c r="JA124">
        <v>12.429502874607699</v>
      </c>
      <c r="JB124">
        <v>23.102026829490001</v>
      </c>
      <c r="JD124">
        <v>22.7155676149155</v>
      </c>
      <c r="JE124">
        <v>59.882484597178902</v>
      </c>
      <c r="JF124">
        <v>32.121261832385002</v>
      </c>
      <c r="JG124">
        <v>64.0917356092978</v>
      </c>
      <c r="JH124">
        <v>33.833082680709197</v>
      </c>
      <c r="JI124">
        <v>38.921751154100598</v>
      </c>
      <c r="JJ124">
        <v>30.540715740029899</v>
      </c>
      <c r="JK124">
        <v>57.5919094976812</v>
      </c>
      <c r="JL124">
        <v>22.621942582125499</v>
      </c>
      <c r="JM124">
        <v>36.893697628736703</v>
      </c>
      <c r="JN124">
        <v>34.529283283181698</v>
      </c>
      <c r="JO124">
        <v>56.7041878911757</v>
      </c>
      <c r="JP124">
        <v>25.747313076449299</v>
      </c>
      <c r="JQ124">
        <v>41.770023408172598</v>
      </c>
      <c r="JR124">
        <v>18.493106098159299</v>
      </c>
      <c r="JT124">
        <v>36.536319974352303</v>
      </c>
      <c r="JU124">
        <v>66.221679781814004</v>
      </c>
      <c r="JV124">
        <v>49.988266373168003</v>
      </c>
      <c r="JW124">
        <v>50.115101260527098</v>
      </c>
      <c r="JX124">
        <v>14.381859419681399</v>
      </c>
      <c r="JY124">
        <v>88.078124136742005</v>
      </c>
      <c r="JZ124">
        <v>64.907746840913504</v>
      </c>
      <c r="KA124">
        <v>50.7090551794292</v>
      </c>
      <c r="KB124">
        <v>40.141196986014997</v>
      </c>
      <c r="KC124">
        <v>66.679939637668696</v>
      </c>
      <c r="KD124">
        <v>70.214925240933596</v>
      </c>
      <c r="KE124">
        <v>57.379057690449997</v>
      </c>
      <c r="KF124">
        <v>59.583464938905898</v>
      </c>
      <c r="KG124">
        <v>46.316214806862398</v>
      </c>
      <c r="KH124">
        <v>42.2148374576282</v>
      </c>
      <c r="KI124">
        <v>70.738681768176406</v>
      </c>
      <c r="KJ124">
        <v>55.563668446067403</v>
      </c>
      <c r="KK124">
        <v>38.092211784172399</v>
      </c>
      <c r="KL124">
        <v>78.078746066508003</v>
      </c>
      <c r="KM124">
        <v>25.201854204586599</v>
      </c>
      <c r="KO124">
        <v>58.352357780702398</v>
      </c>
      <c r="KP124">
        <v>65.8550838535688</v>
      </c>
      <c r="KQ124">
        <v>41.971465183683797</v>
      </c>
      <c r="KR124">
        <v>44.2608675277964</v>
      </c>
      <c r="KS124">
        <v>19.4842675776753</v>
      </c>
      <c r="KT124">
        <v>43.589666001644801</v>
      </c>
      <c r="KV124">
        <v>25.535407808252302</v>
      </c>
      <c r="KW124">
        <v>77.547848347285196</v>
      </c>
      <c r="KX124">
        <v>31.190844673559699</v>
      </c>
      <c r="KY124">
        <v>36.732172712344401</v>
      </c>
      <c r="KZ124">
        <v>11.5981143588442</v>
      </c>
      <c r="LA124">
        <v>30.759403902518301</v>
      </c>
      <c r="LB124">
        <v>20.159369900760801</v>
      </c>
      <c r="LC124">
        <v>59.4769035483395</v>
      </c>
      <c r="LD124">
        <v>42.282780383724699</v>
      </c>
      <c r="LE124">
        <v>31.000953292597</v>
      </c>
      <c r="LF124">
        <v>71.527935891439796</v>
      </c>
      <c r="LG124">
        <v>64.168852058063493</v>
      </c>
      <c r="LH124">
        <v>22.1938384124729</v>
      </c>
      <c r="LI124">
        <v>66.150219844996499</v>
      </c>
      <c r="LJ124">
        <v>35.693612394824598</v>
      </c>
      <c r="LK124">
        <v>21.0667361359124</v>
      </c>
      <c r="LL124">
        <v>87.660296974682197</v>
      </c>
      <c r="LM124">
        <v>31.5122029027625</v>
      </c>
      <c r="LN124">
        <v>20.052526729587999</v>
      </c>
      <c r="LO124">
        <v>56.423534192328397</v>
      </c>
      <c r="LP124">
        <v>41.734992527468599</v>
      </c>
      <c r="LQ124">
        <v>22.973896934435299</v>
      </c>
      <c r="LR124">
        <v>45.422985490860498</v>
      </c>
      <c r="LT124">
        <v>47.219113183542802</v>
      </c>
      <c r="LV124">
        <v>62.802006365635698</v>
      </c>
      <c r="LW124">
        <v>16.811791300873299</v>
      </c>
      <c r="LX124">
        <v>64.598052253158201</v>
      </c>
      <c r="LY124">
        <v>60.834166958118097</v>
      </c>
      <c r="LZ124">
        <v>25.921577608339199</v>
      </c>
      <c r="MA124">
        <v>20.3024333142756</v>
      </c>
      <c r="MC124">
        <v>36.216554173648397</v>
      </c>
      <c r="MD124">
        <v>31.8839607243338</v>
      </c>
      <c r="MF124">
        <v>87.882128006636407</v>
      </c>
      <c r="MG124">
        <v>54.335426594374297</v>
      </c>
      <c r="MH124">
        <v>42.3777373690925</v>
      </c>
      <c r="MI124">
        <v>33.171394663167398</v>
      </c>
      <c r="MJ124">
        <v>43.986243099522603</v>
      </c>
      <c r="MK124">
        <v>37.750420825239502</v>
      </c>
      <c r="ML124">
        <v>56.553408060756297</v>
      </c>
      <c r="MM124">
        <v>56.356159998298203</v>
      </c>
      <c r="MO124">
        <v>42.1383299205756</v>
      </c>
      <c r="MP124">
        <v>32.842839240410797</v>
      </c>
      <c r="MQ124">
        <v>16.579147308723599</v>
      </c>
      <c r="MR124">
        <v>33.887327408818997</v>
      </c>
      <c r="MS124">
        <v>68.657289975439497</v>
      </c>
      <c r="MU124">
        <v>53.141598363696303</v>
      </c>
      <c r="MV124">
        <v>36.761635914744602</v>
      </c>
      <c r="MW124">
        <v>51.009717393720102</v>
      </c>
      <c r="MX124">
        <v>32.746705413593801</v>
      </c>
      <c r="MY124">
        <v>21.798905049760101</v>
      </c>
      <c r="MZ124">
        <v>12.8887588217826</v>
      </c>
      <c r="NA124">
        <v>28.474223047852099</v>
      </c>
      <c r="NB124">
        <v>81.554913156092397</v>
      </c>
      <c r="NC124">
        <v>84.160164058752102</v>
      </c>
      <c r="ND124">
        <v>32.680842076369501</v>
      </c>
      <c r="NE124">
        <v>15.0245741498866</v>
      </c>
      <c r="NF124">
        <v>15.0245741498866</v>
      </c>
      <c r="NG124">
        <v>66.452342495387398</v>
      </c>
      <c r="NH124">
        <v>62.634751680613199</v>
      </c>
      <c r="NI124">
        <v>47.612887512325599</v>
      </c>
      <c r="NJ124">
        <v>51.674055380903397</v>
      </c>
      <c r="NK124">
        <v>38.491955864871699</v>
      </c>
      <c r="NL124">
        <v>20.497512174335601</v>
      </c>
      <c r="NM124">
        <v>80.200167092759898</v>
      </c>
      <c r="NN124">
        <v>71.232739255201395</v>
      </c>
      <c r="NO124">
        <v>49.794554388128603</v>
      </c>
      <c r="NP124">
        <v>43.729902501683</v>
      </c>
      <c r="NQ124">
        <v>27.231286808263501</v>
      </c>
      <c r="NR124">
        <v>32.112140751224999</v>
      </c>
      <c r="NS124">
        <v>50.545370235775003</v>
      </c>
      <c r="NT124">
        <v>38.3647021809292</v>
      </c>
      <c r="NU124">
        <v>53.541882022898598</v>
      </c>
      <c r="NV124">
        <v>67.958772135521897</v>
      </c>
      <c r="NW124">
        <v>42.780702696151799</v>
      </c>
      <c r="NX124">
        <v>55.6050987370241</v>
      </c>
      <c r="NY124">
        <v>58.245869709017001</v>
      </c>
      <c r="NZ124">
        <v>56.452716770325701</v>
      </c>
      <c r="OB124">
        <v>50.635083503303399</v>
      </c>
      <c r="OC124">
        <v>42.878192900007498</v>
      </c>
      <c r="OD124">
        <v>24.6696587004474</v>
      </c>
      <c r="OE124">
        <v>69.680431909328007</v>
      </c>
      <c r="OF124">
        <v>37.935570877277002</v>
      </c>
      <c r="OG124">
        <v>72.338898641878799</v>
      </c>
      <c r="OH124">
        <v>44.180812421115903</v>
      </c>
      <c r="OI124">
        <v>32.079615679989899</v>
      </c>
      <c r="OJ124">
        <v>72.989779346943806</v>
      </c>
      <c r="OK124">
        <v>67.610237590816197</v>
      </c>
      <c r="OL124">
        <v>43.486567120976503</v>
      </c>
      <c r="OM124">
        <v>52.927468117290204</v>
      </c>
      <c r="ON124">
        <v>44.133619896690398</v>
      </c>
      <c r="OO124">
        <v>53.580897789350203</v>
      </c>
      <c r="OP124">
        <v>31.0391883825158</v>
      </c>
      <c r="OQ124">
        <v>79.499683865043806</v>
      </c>
      <c r="OT124">
        <v>23.697590094557601</v>
      </c>
      <c r="OU124">
        <v>32.438364826806797</v>
      </c>
      <c r="OV124">
        <v>60.125279486779498</v>
      </c>
      <c r="OX124">
        <v>28.537572477548199</v>
      </c>
      <c r="OY124">
        <v>61.373722790747799</v>
      </c>
      <c r="OZ124">
        <v>55.180623820475503</v>
      </c>
      <c r="PB124">
        <v>80.026983240254793</v>
      </c>
      <c r="PD124">
        <v>65.323251289592605</v>
      </c>
      <c r="PF124">
        <v>59.406061915330298</v>
      </c>
      <c r="PG124">
        <v>38.853557522759203</v>
      </c>
      <c r="PH124">
        <v>60.812627409017097</v>
      </c>
      <c r="PI124">
        <v>81.548612381062696</v>
      </c>
      <c r="PJ124">
        <v>20.277805221763799</v>
      </c>
      <c r="PK124">
        <v>17.933543655533398</v>
      </c>
      <c r="PL124">
        <v>18.217538085245199</v>
      </c>
      <c r="PM124">
        <v>54.633468896856897</v>
      </c>
      <c r="PN124">
        <v>47.1936289030889</v>
      </c>
      <c r="PO124">
        <v>56.9923711763348</v>
      </c>
      <c r="PP124">
        <v>69.642911752251706</v>
      </c>
      <c r="PQ124">
        <v>46.060017449671399</v>
      </c>
      <c r="PR124">
        <v>49.311583712042903</v>
      </c>
      <c r="PS124">
        <v>25.8050414257151</v>
      </c>
      <c r="PT124">
        <v>21.392872392008702</v>
      </c>
      <c r="PU124">
        <v>33.006623708902303</v>
      </c>
      <c r="PV124">
        <v>45.140153828803498</v>
      </c>
      <c r="PW124">
        <v>34.881859924075798</v>
      </c>
      <c r="PX124">
        <v>26.992475500245799</v>
      </c>
      <c r="PY124">
        <v>44.045958154144699</v>
      </c>
      <c r="PZ124">
        <v>40.438106527746598</v>
      </c>
      <c r="QA124">
        <v>71.098043843174096</v>
      </c>
      <c r="QB124">
        <v>61.496236464495198</v>
      </c>
      <c r="QC124">
        <v>18.5990298522991</v>
      </c>
      <c r="QD124">
        <v>54.169867060910597</v>
      </c>
      <c r="QE124">
        <v>50.9998885832171</v>
      </c>
      <c r="QF124">
        <v>79.517807837900307</v>
      </c>
      <c r="QH124">
        <v>54.595182557873002</v>
      </c>
      <c r="QI124">
        <v>76.945920317647094</v>
      </c>
      <c r="QJ124">
        <v>68.792272850134594</v>
      </c>
      <c r="QK124">
        <v>41.6800193756239</v>
      </c>
      <c r="QL124">
        <v>38.004206052497103</v>
      </c>
      <c r="QM124">
        <v>46.719718114700299</v>
      </c>
      <c r="QN124">
        <v>62.102282480728398</v>
      </c>
      <c r="QO124">
        <v>26.245116360881401</v>
      </c>
      <c r="QP124">
        <v>30.185812456142401</v>
      </c>
      <c r="QQ124">
        <v>44.270240985864497</v>
      </c>
      <c r="QR124">
        <v>31.421101292081701</v>
      </c>
      <c r="QS124">
        <v>49.031389621623397</v>
      </c>
      <c r="QT124">
        <v>42.223405141385101</v>
      </c>
      <c r="QU124">
        <v>36.848248050173702</v>
      </c>
      <c r="QV124">
        <v>23.096169021117301</v>
      </c>
      <c r="QW124">
        <v>36.446561415978998</v>
      </c>
      <c r="QX124">
        <v>65.486342108727499</v>
      </c>
      <c r="QY124">
        <v>65.037828965775901</v>
      </c>
      <c r="QZ124">
        <v>36.2077218074811</v>
      </c>
      <c r="RA124">
        <v>51.473686577612199</v>
      </c>
      <c r="RB124">
        <v>70.4033670649344</v>
      </c>
      <c r="RD124">
        <v>39.370777637797303</v>
      </c>
      <c r="RE124">
        <v>34.8296198422426</v>
      </c>
      <c r="RF124">
        <v>72.356087487215802</v>
      </c>
      <c r="RG124">
        <v>54.258933244550903</v>
      </c>
      <c r="RH124">
        <v>66.516230146972404</v>
      </c>
      <c r="RI124">
        <v>63.376821370527502</v>
      </c>
      <c r="RJ124">
        <v>58.094163084328201</v>
      </c>
      <c r="RK124">
        <v>37.157504604828603</v>
      </c>
      <c r="RL124">
        <v>43.5191065693922</v>
      </c>
      <c r="RM124">
        <v>27.397891117072501</v>
      </c>
      <c r="RN124">
        <v>64.799748573753305</v>
      </c>
      <c r="RO124">
        <v>59.125391516864298</v>
      </c>
      <c r="RP124">
        <v>61.055184666165999</v>
      </c>
      <c r="RQ124">
        <v>40.472309885080797</v>
      </c>
      <c r="RR124">
        <v>37.4153611938182</v>
      </c>
      <c r="RS124">
        <v>39.899348191094496</v>
      </c>
      <c r="RT124">
        <v>8.9728222477733901</v>
      </c>
      <c r="RU124">
        <v>55.876573790772802</v>
      </c>
      <c r="RV124">
        <v>31.635332252428899</v>
      </c>
      <c r="RW124">
        <v>18.7225694014952</v>
      </c>
      <c r="RX124">
        <v>12.669075696324001</v>
      </c>
      <c r="RY124">
        <v>38.256435304082402</v>
      </c>
      <c r="RZ124">
        <v>33.664771177033003</v>
      </c>
      <c r="SA124">
        <v>29.711672222068</v>
      </c>
      <c r="SB124">
        <v>24.441627851900499</v>
      </c>
      <c r="SC124">
        <v>82.748853812951594</v>
      </c>
      <c r="SD124">
        <v>40.629898917999597</v>
      </c>
      <c r="SE124">
        <v>34.337207030047601</v>
      </c>
      <c r="SF124">
        <v>33.420120952540202</v>
      </c>
      <c r="SG124">
        <v>59.845651914511599</v>
      </c>
      <c r="SH124">
        <v>27.508034821717899</v>
      </c>
      <c r="SI124">
        <v>31.505464427959499</v>
      </c>
      <c r="SJ124">
        <v>26.118024032042701</v>
      </c>
      <c r="SL124">
        <v>35.102483846052898</v>
      </c>
      <c r="SM124">
        <v>24.9795105069479</v>
      </c>
      <c r="SN124">
        <v>78.908066576800493</v>
      </c>
      <c r="SO124">
        <v>33.643790773737798</v>
      </c>
      <c r="SP124">
        <v>84.022771385182395</v>
      </c>
      <c r="SQ124">
        <v>60.301342034951901</v>
      </c>
      <c r="SR124">
        <v>54.561814761813899</v>
      </c>
      <c r="SS124">
        <v>76.554655817919596</v>
      </c>
      <c r="ST124">
        <v>58.714871587916598</v>
      </c>
      <c r="SU124">
        <v>14.2546060019894</v>
      </c>
      <c r="SV124">
        <v>42.876354951434202</v>
      </c>
      <c r="SW124">
        <v>38.164513636745703</v>
      </c>
      <c r="SX124">
        <v>62.094888682516697</v>
      </c>
      <c r="SY124">
        <v>26.8995845009748</v>
      </c>
      <c r="SZ124">
        <v>23.523915672862501</v>
      </c>
      <c r="TA124">
        <v>57.712985193761199</v>
      </c>
      <c r="TB124">
        <v>30.8283165357897</v>
      </c>
      <c r="TC124">
        <v>40.166224722651499</v>
      </c>
      <c r="TD124">
        <v>58.512001780225297</v>
      </c>
      <c r="TE124">
        <v>65.5632796838225</v>
      </c>
      <c r="TF124">
        <v>26.158662987122199</v>
      </c>
      <c r="TG124">
        <v>35.616950012276497</v>
      </c>
      <c r="TH124">
        <v>4.5735524920150299</v>
      </c>
      <c r="TI124">
        <v>42.902170357300797</v>
      </c>
      <c r="TJ124">
        <v>84.465340982479105</v>
      </c>
      <c r="TK124">
        <v>48.474304471760298</v>
      </c>
      <c r="TL124">
        <v>20.108763138324999</v>
      </c>
      <c r="TM124">
        <v>62.403926917383799</v>
      </c>
      <c r="TN124">
        <v>64.5788576596794</v>
      </c>
      <c r="TO124">
        <v>71.877637576874207</v>
      </c>
      <c r="TP124">
        <v>64.306328182709507</v>
      </c>
      <c r="TQ124">
        <v>47.903621342456503</v>
      </c>
      <c r="TR124">
        <v>45.655290800352802</v>
      </c>
      <c r="TS124">
        <v>33.711448622211599</v>
      </c>
      <c r="TT124">
        <v>34.942830247592198</v>
      </c>
      <c r="TU124">
        <v>26.160007707139599</v>
      </c>
      <c r="TY124">
        <v>12.4492306906394</v>
      </c>
      <c r="TZ124">
        <v>23.7715463049507</v>
      </c>
      <c r="UA124">
        <v>58.810513662592399</v>
      </c>
      <c r="UB124">
        <v>71.226435856012401</v>
      </c>
      <c r="UC124">
        <v>33.023529213632997</v>
      </c>
      <c r="UD124">
        <v>17.515070834121602</v>
      </c>
      <c r="UE124">
        <v>46.920418517261901</v>
      </c>
      <c r="UG124">
        <v>40.435932497402803</v>
      </c>
      <c r="UH124">
        <v>50.405017789593202</v>
      </c>
      <c r="UI124">
        <v>37.843152666281497</v>
      </c>
      <c r="UK124">
        <v>23.478794674082501</v>
      </c>
      <c r="UL124">
        <v>36.650528797414303</v>
      </c>
      <c r="UM124">
        <v>83.161574726220493</v>
      </c>
      <c r="UN124">
        <v>87.865209452999295</v>
      </c>
      <c r="UO124">
        <v>54.5957370190362</v>
      </c>
      <c r="UP124">
        <v>41.705770600935203</v>
      </c>
      <c r="UQ124">
        <v>24.288859583393801</v>
      </c>
      <c r="UR124">
        <v>56.144761457222202</v>
      </c>
      <c r="US124">
        <v>31.315864422677699</v>
      </c>
      <c r="UT124">
        <v>18.6860821418956</v>
      </c>
      <c r="UU124">
        <v>26.797204006702799</v>
      </c>
      <c r="UV124">
        <v>82.647696473897795</v>
      </c>
      <c r="UW124">
        <v>72.110514742560397</v>
      </c>
      <c r="UY124">
        <v>78.654152534629205</v>
      </c>
      <c r="UZ124">
        <v>58.385912536101102</v>
      </c>
      <c r="VA124">
        <v>50.133613833894501</v>
      </c>
      <c r="VB124">
        <v>20.242391773275202</v>
      </c>
      <c r="VC124">
        <v>37.313536464306402</v>
      </c>
      <c r="VD124">
        <v>24.780545373764301</v>
      </c>
      <c r="VE124">
        <v>19.561497165026701</v>
      </c>
      <c r="VF124">
        <v>83.767838526178707</v>
      </c>
      <c r="VG124">
        <v>76.460343164918399</v>
      </c>
      <c r="VH124">
        <v>26.9490825539228</v>
      </c>
      <c r="VI124">
        <v>48.579991976968302</v>
      </c>
      <c r="VJ124">
        <v>25.529662236853301</v>
      </c>
      <c r="VK124">
        <v>55.759265527780897</v>
      </c>
      <c r="VL124">
        <v>85.460434523597002</v>
      </c>
      <c r="VM124">
        <v>41.217223771004399</v>
      </c>
      <c r="VN124">
        <v>28.316113645351201</v>
      </c>
      <c r="VO124">
        <v>11.1436143542539</v>
      </c>
      <c r="VP124">
        <v>22.480350366822002</v>
      </c>
      <c r="VQ124">
        <v>26.205335149080199</v>
      </c>
      <c r="VR124">
        <v>51.512012533973902</v>
      </c>
      <c r="VS124">
        <v>57.223033511801802</v>
      </c>
      <c r="VU124">
        <v>14.409840730597001</v>
      </c>
      <c r="VV124">
        <v>66.029371673213504</v>
      </c>
      <c r="VW124">
        <v>66.029371673213504</v>
      </c>
      <c r="VX124">
        <v>31.700939457766498</v>
      </c>
      <c r="VY124">
        <v>38.163771493284699</v>
      </c>
      <c r="VZ124">
        <v>55.398800143772803</v>
      </c>
      <c r="WA124">
        <v>24.812014193669601</v>
      </c>
      <c r="WB124">
        <v>37.2201539751632</v>
      </c>
      <c r="WC124">
        <v>28.140214641937099</v>
      </c>
      <c r="WD124">
        <v>57.657696644658103</v>
      </c>
      <c r="WE124">
        <v>70.744768321072698</v>
      </c>
      <c r="WF124">
        <v>60.938906406808798</v>
      </c>
      <c r="WG124">
        <v>29.502518755356402</v>
      </c>
      <c r="WH124">
        <v>16.738146261977501</v>
      </c>
      <c r="WI124">
        <v>37.470379090276197</v>
      </c>
      <c r="WJ124">
        <v>49.0613368442107</v>
      </c>
      <c r="WK124">
        <v>72.280304522044304</v>
      </c>
      <c r="WM124">
        <v>52.311675328220304</v>
      </c>
      <c r="WN124">
        <v>29.265367884859799</v>
      </c>
      <c r="WO124">
        <v>36.791605184778902</v>
      </c>
      <c r="WP124">
        <v>54.124452713283397</v>
      </c>
      <c r="WQ124">
        <v>84.370305060256001</v>
      </c>
      <c r="WR124">
        <v>23.145536000403201</v>
      </c>
      <c r="WS124">
        <v>80.910457525387002</v>
      </c>
      <c r="WT124">
        <v>73.774508832391405</v>
      </c>
      <c r="WV124">
        <v>80.174282878813599</v>
      </c>
      <c r="WW124">
        <v>65.428540369945495</v>
      </c>
      <c r="WX124">
        <v>59.814111004433201</v>
      </c>
      <c r="WY124">
        <v>22.878814956806</v>
      </c>
      <c r="WZ124">
        <v>21.002587575263799</v>
      </c>
      <c r="XA124">
        <v>28.608435595524799</v>
      </c>
      <c r="XB124">
        <v>71.697307324417494</v>
      </c>
      <c r="XC124">
        <v>54.169560907191602</v>
      </c>
      <c r="XD124">
        <v>76.262894586426697</v>
      </c>
      <c r="XE124">
        <v>48.714049728186502</v>
      </c>
      <c r="XF124">
        <v>32.503333879417397</v>
      </c>
      <c r="XG124">
        <v>33.404609984984901</v>
      </c>
      <c r="XH124">
        <v>73.474231552291002</v>
      </c>
      <c r="XI124">
        <v>37.559061265028298</v>
      </c>
      <c r="XK124">
        <v>50.126748183104198</v>
      </c>
      <c r="XL124">
        <v>19.806515945057299</v>
      </c>
      <c r="XM124">
        <v>48.932172012625102</v>
      </c>
      <c r="XN124">
        <v>15.922262826735</v>
      </c>
      <c r="XO124">
        <v>75.503851760087997</v>
      </c>
      <c r="XP124">
        <v>18.953077144689999</v>
      </c>
      <c r="XQ124">
        <v>61.7667426556484</v>
      </c>
      <c r="XR124">
        <v>48.574080402012498</v>
      </c>
      <c r="XS124">
        <v>51.351511083068502</v>
      </c>
      <c r="XT124">
        <v>51.597265785155301</v>
      </c>
      <c r="XU124">
        <v>32.3399152496482</v>
      </c>
      <c r="XV124">
        <v>73.203828960033803</v>
      </c>
      <c r="XW124">
        <v>32.050037422208199</v>
      </c>
      <c r="XX124">
        <v>66.629933457163901</v>
      </c>
      <c r="XY124">
        <v>68.803362503239299</v>
      </c>
      <c r="XZ124">
        <v>79.932722242421505</v>
      </c>
      <c r="YA124">
        <v>55.380014366146298</v>
      </c>
      <c r="YB124">
        <v>40.059957406106001</v>
      </c>
      <c r="YC124">
        <v>20.331215885784498</v>
      </c>
      <c r="YD124">
        <v>68.514005498774793</v>
      </c>
      <c r="YF124">
        <v>52.447421419881003</v>
      </c>
      <c r="YG124">
        <v>38.851346010022603</v>
      </c>
      <c r="YH124">
        <v>85.948855133036602</v>
      </c>
      <c r="YI124">
        <v>45.531770415628799</v>
      </c>
      <c r="YJ124">
        <v>76.354681869044896</v>
      </c>
      <c r="YK124">
        <v>30.368209246553398</v>
      </c>
      <c r="YL124">
        <v>28.011585738029801</v>
      </c>
      <c r="YM124">
        <v>33.021747894275698</v>
      </c>
      <c r="YN124">
        <v>51.320796165100298</v>
      </c>
      <c r="YO124">
        <v>40.491424559676098</v>
      </c>
      <c r="YP124">
        <v>86.187609840868205</v>
      </c>
      <c r="YQ124">
        <v>46.379315482326597</v>
      </c>
      <c r="YR124">
        <v>18.728757219180999</v>
      </c>
      <c r="YS124">
        <v>54.229310667579398</v>
      </c>
      <c r="YT124">
        <v>64.294907364094101</v>
      </c>
      <c r="YU124">
        <v>34.296446376305603</v>
      </c>
      <c r="YV124">
        <v>15.1514576095073</v>
      </c>
      <c r="YW124">
        <v>59.574648469862701</v>
      </c>
      <c r="YX124">
        <v>33.684913580380503</v>
      </c>
      <c r="YY124">
        <v>84.8695559423182</v>
      </c>
      <c r="YZ124">
        <v>41.247379739678003</v>
      </c>
      <c r="ZA124">
        <v>15.68413773152</v>
      </c>
      <c r="ZB124">
        <v>28.007985127557198</v>
      </c>
      <c r="ZC124">
        <v>61.724610135501898</v>
      </c>
      <c r="ZD124">
        <v>24.832116834063601</v>
      </c>
      <c r="ZE124">
        <v>36.408134467735998</v>
      </c>
      <c r="ZF124">
        <v>60.185297050122301</v>
      </c>
      <c r="ZG124">
        <v>33.332514186982799</v>
      </c>
      <c r="ZH124">
        <v>54.040492732013703</v>
      </c>
      <c r="ZI124">
        <v>60.181419024053397</v>
      </c>
      <c r="ZJ124">
        <v>80.5841565202862</v>
      </c>
      <c r="ZK124">
        <v>14.2503374005948</v>
      </c>
      <c r="ZL124">
        <v>10.392677283091</v>
      </c>
      <c r="ZM124">
        <v>51.362834086919797</v>
      </c>
      <c r="ZN124">
        <v>45.9707210537482</v>
      </c>
      <c r="ZO124">
        <v>40.707436890187303</v>
      </c>
      <c r="ZP124">
        <v>54.1163190033025</v>
      </c>
      <c r="ZQ124">
        <v>57.7492271985519</v>
      </c>
      <c r="ZR124">
        <v>15.786450098546901</v>
      </c>
      <c r="ZS124">
        <v>87.868496331909697</v>
      </c>
      <c r="ZT124">
        <v>87.032023727874801</v>
      </c>
      <c r="ZU124">
        <v>20.132696026607199</v>
      </c>
      <c r="ZV124">
        <v>27.824676860578698</v>
      </c>
      <c r="ZW124">
        <v>26.2794086556463</v>
      </c>
      <c r="ZX124">
        <v>46.217860963092598</v>
      </c>
      <c r="ZY124">
        <v>71.865854698110297</v>
      </c>
      <c r="ZZ124">
        <v>19.5806665659914</v>
      </c>
      <c r="AAA124">
        <v>68.058070642865601</v>
      </c>
      <c r="AAB124">
        <v>42.561614778501998</v>
      </c>
      <c r="AAC124">
        <v>48.6987684292937</v>
      </c>
      <c r="AAD124">
        <v>26.670761522996401</v>
      </c>
      <c r="AAE124">
        <v>20.0694847071928</v>
      </c>
      <c r="AAF124">
        <v>76.753237192628305</v>
      </c>
      <c r="AAG124">
        <v>29.165711112863999</v>
      </c>
      <c r="AAH124">
        <v>44.844655911097099</v>
      </c>
      <c r="AAI124">
        <v>49.6229211343719</v>
      </c>
      <c r="AAJ124">
        <v>54.917799486488697</v>
      </c>
      <c r="AAK124">
        <v>40.473653119858803</v>
      </c>
      <c r="AAL124">
        <v>76.490004889711699</v>
      </c>
      <c r="AAM124">
        <v>71.059502223768604</v>
      </c>
      <c r="AAN124">
        <v>48.6829810401548</v>
      </c>
      <c r="AAO124">
        <v>74.090736403004598</v>
      </c>
      <c r="AAP124">
        <v>61.191642014123801</v>
      </c>
      <c r="AAQ124">
        <v>42.725453804509598</v>
      </c>
      <c r="AAR124">
        <v>29.3790575686882</v>
      </c>
      <c r="AAS124">
        <v>57.136162190457704</v>
      </c>
      <c r="AAT124">
        <v>46.0838885499534</v>
      </c>
      <c r="AAU124">
        <v>65.804456920561407</v>
      </c>
      <c r="AAV124">
        <v>52.773390028330702</v>
      </c>
      <c r="AAW124">
        <v>21.069916615316998</v>
      </c>
      <c r="AAX124">
        <v>37.534437401750097</v>
      </c>
      <c r="AAY124">
        <v>88.945225043443699</v>
      </c>
      <c r="AAZ124">
        <v>39.853119617972098</v>
      </c>
      <c r="ABA124">
        <v>65.850864386416006</v>
      </c>
      <c r="ABB124">
        <v>11.9703248279899</v>
      </c>
      <c r="ABC124">
        <v>29.797582907596301</v>
      </c>
      <c r="ABD124">
        <v>81.3466839937347</v>
      </c>
      <c r="ABE124">
        <v>85.047944762692893</v>
      </c>
      <c r="ABF124">
        <v>69.418148925578194</v>
      </c>
      <c r="ABG124">
        <v>36.636937742414197</v>
      </c>
      <c r="ABH124">
        <v>79.905123817552607</v>
      </c>
      <c r="ABI124">
        <v>76.786688258855506</v>
      </c>
      <c r="ABK124">
        <v>80.846988948428404</v>
      </c>
      <c r="ABL124">
        <v>49.659545707979497</v>
      </c>
      <c r="ABM124">
        <v>43.3706844410925</v>
      </c>
      <c r="ABN124">
        <v>59.976823884013399</v>
      </c>
      <c r="ABO124">
        <v>82.854187559401893</v>
      </c>
      <c r="ABQ124">
        <v>57.842556037678101</v>
      </c>
      <c r="ABR124">
        <v>67.463925298277999</v>
      </c>
      <c r="ABS124">
        <v>27.1375036933498</v>
      </c>
      <c r="ABT124">
        <v>75.886317349234602</v>
      </c>
      <c r="ABU124">
        <v>74.199066238423001</v>
      </c>
      <c r="ABV124">
        <v>30.147083394569901</v>
      </c>
      <c r="ABW124">
        <v>54.750272100344198</v>
      </c>
      <c r="ABX124">
        <v>80.270339596861803</v>
      </c>
      <c r="ABY124">
        <v>34.0967475564347</v>
      </c>
      <c r="ABZ124">
        <v>52.575497106538897</v>
      </c>
      <c r="ACC124">
        <v>70.013041293913204</v>
      </c>
      <c r="ACD124">
        <v>68.743833362894506</v>
      </c>
      <c r="ACE124">
        <v>40.136201511427402</v>
      </c>
      <c r="ACF124">
        <v>28.413038424186801</v>
      </c>
      <c r="ACG124">
        <v>47.166000942491102</v>
      </c>
      <c r="ACH124">
        <v>36.286672013471701</v>
      </c>
      <c r="ACJ124">
        <v>33.830794865102099</v>
      </c>
      <c r="ACK124">
        <v>22.401389902466999</v>
      </c>
      <c r="ACL124">
        <v>67.634461834317193</v>
      </c>
      <c r="ACM124">
        <v>42.3011666078094</v>
      </c>
      <c r="ACN124">
        <v>79.526539774760707</v>
      </c>
      <c r="ACO124">
        <v>66.010737232445294</v>
      </c>
      <c r="ACP124">
        <v>14.2601197896358</v>
      </c>
      <c r="ACQ124">
        <v>35.3279857672755</v>
      </c>
      <c r="ACR124">
        <v>27.479981677887</v>
      </c>
      <c r="ACU124">
        <v>34.254687744095797</v>
      </c>
      <c r="ACV124">
        <v>22.337560521507701</v>
      </c>
      <c r="ACW124">
        <v>44.353139128613101</v>
      </c>
      <c r="ACX124">
        <v>41.954029527618701</v>
      </c>
      <c r="ACY124">
        <v>29.053497922187798</v>
      </c>
      <c r="ACZ124">
        <v>17.886054508981299</v>
      </c>
      <c r="ADA124">
        <v>18.240933054592201</v>
      </c>
      <c r="ADB124">
        <v>36.833018822286398</v>
      </c>
      <c r="ADC124">
        <v>80.512022238950394</v>
      </c>
      <c r="ADD124">
        <v>70.680992100970798</v>
      </c>
      <c r="ADE124">
        <v>56.422954460684402</v>
      </c>
      <c r="ADF124">
        <v>48.401732917186102</v>
      </c>
      <c r="ADG124">
        <v>25.307845364592598</v>
      </c>
      <c r="ADI124">
        <v>45.269006604592697</v>
      </c>
      <c r="ADJ124">
        <v>32.287395466719602</v>
      </c>
      <c r="ADK124">
        <v>22.057572716527901</v>
      </c>
      <c r="ADL124">
        <v>74.871548192174998</v>
      </c>
      <c r="ADM124">
        <v>44.400028517246298</v>
      </c>
      <c r="ADN124">
        <v>40.901657924089797</v>
      </c>
      <c r="ADO124">
        <v>85.974556660679099</v>
      </c>
      <c r="ADP124">
        <v>38.803093738407597</v>
      </c>
      <c r="ADQ124">
        <v>41.886677375789297</v>
      </c>
      <c r="ADR124">
        <v>42.705586327691201</v>
      </c>
      <c r="ADS124">
        <v>20.8724433240073</v>
      </c>
      <c r="ADT124">
        <v>71.776832338019204</v>
      </c>
      <c r="ADU124">
        <v>33.436602432452297</v>
      </c>
      <c r="ADV124">
        <v>79.071018211952605</v>
      </c>
      <c r="ADW124">
        <v>57.434772761227997</v>
      </c>
      <c r="ADX124">
        <v>31.735333319083999</v>
      </c>
      <c r="ADY124">
        <v>56.7006118241246</v>
      </c>
      <c r="ADZ124">
        <v>32.642844417347099</v>
      </c>
      <c r="AEA124">
        <v>18.955286395366802</v>
      </c>
      <c r="AEB124">
        <v>54.254810600658502</v>
      </c>
      <c r="AEC124">
        <v>67.5809582990058</v>
      </c>
      <c r="AED124">
        <v>20.258928379612701</v>
      </c>
      <c r="AEE124">
        <v>33.433009487137397</v>
      </c>
      <c r="AEG124">
        <v>65.095122899428802</v>
      </c>
      <c r="AEH124">
        <v>26.367250470262501</v>
      </c>
      <c r="AEI124">
        <v>23.669239472288101</v>
      </c>
      <c r="AEJ124">
        <v>35.907044987822403</v>
      </c>
      <c r="AEK124">
        <v>30.018629773954501</v>
      </c>
      <c r="AEL124">
        <v>39.7788263031592</v>
      </c>
      <c r="AEM124">
        <v>57.831458382689299</v>
      </c>
      <c r="AEN124">
        <v>69.591318155678806</v>
      </c>
      <c r="AEO124">
        <v>59.815346319705299</v>
      </c>
      <c r="AEP124">
        <v>34.131839903610903</v>
      </c>
      <c r="AEQ124">
        <v>35.157647809155002</v>
      </c>
      <c r="AER124">
        <v>61.205174772061802</v>
      </c>
      <c r="AES124">
        <v>34.051742140525803</v>
      </c>
      <c r="AET124">
        <v>34.146238586820303</v>
      </c>
      <c r="AEU124">
        <v>67.155505774551102</v>
      </c>
      <c r="AEV124">
        <v>71.605376734513797</v>
      </c>
      <c r="AEW124">
        <v>40.756743626808003</v>
      </c>
      <c r="AEX124">
        <v>79.817498249408899</v>
      </c>
      <c r="AEY124">
        <v>78.494604834465306</v>
      </c>
      <c r="AEZ124">
        <v>49.460234113348498</v>
      </c>
      <c r="AFA124">
        <v>73.811425001916405</v>
      </c>
      <c r="AFC124">
        <v>56.200909573428099</v>
      </c>
      <c r="AFD124">
        <v>25.058066326877999</v>
      </c>
      <c r="AFE124">
        <v>56.009404520500297</v>
      </c>
      <c r="AFF124">
        <v>43.141333144769</v>
      </c>
      <c r="AFG124">
        <v>18.133815113835102</v>
      </c>
      <c r="AFH124">
        <v>40.100370948638897</v>
      </c>
      <c r="AFJ124">
        <v>22.8715544741302</v>
      </c>
      <c r="AFK124">
        <v>73.079801665699605</v>
      </c>
      <c r="AFL124">
        <v>64.7191830726143</v>
      </c>
      <c r="AFM124">
        <v>59.6785573629762</v>
      </c>
      <c r="AFN124">
        <v>65.857862879533201</v>
      </c>
      <c r="AFO124">
        <v>19.138696685989</v>
      </c>
      <c r="AFQ124">
        <v>34.519943352973499</v>
      </c>
      <c r="AFR124">
        <v>69.507950630919893</v>
      </c>
      <c r="AFS124">
        <v>75.997275029725301</v>
      </c>
      <c r="AFT124">
        <v>43.378154159108497</v>
      </c>
      <c r="AFU124">
        <v>13.3977270952292</v>
      </c>
      <c r="AFV124">
        <v>52.910145379096498</v>
      </c>
      <c r="AFW124">
        <v>42.9792879127003</v>
      </c>
      <c r="AFX124">
        <v>44.027900131034102</v>
      </c>
      <c r="AFY124">
        <v>62.6056496443965</v>
      </c>
      <c r="AFZ124">
        <v>40.860183227405798</v>
      </c>
      <c r="AGA124">
        <v>13.623891532069599</v>
      </c>
      <c r="AGB124">
        <v>55.739678639827197</v>
      </c>
      <c r="AGC124">
        <v>22.223479990269301</v>
      </c>
      <c r="AGD124">
        <v>37.036663619668801</v>
      </c>
      <c r="AGE124">
        <v>71.938130711261294</v>
      </c>
      <c r="AGF124">
        <v>22.788766407951101</v>
      </c>
      <c r="AGG124">
        <v>48.638000985993202</v>
      </c>
      <c r="AGH124">
        <v>46.462357996695197</v>
      </c>
      <c r="AGI124">
        <v>23.133835080412599</v>
      </c>
      <c r="AGJ124">
        <v>66.704115337838601</v>
      </c>
      <c r="AGK124">
        <v>41.504826637859999</v>
      </c>
      <c r="AGL124">
        <v>49.544580914393798</v>
      </c>
      <c r="AGM124">
        <v>15.5645529970572</v>
      </c>
      <c r="AGN124">
        <v>87.901231567030194</v>
      </c>
      <c r="AGO124">
        <v>27.566422094112198</v>
      </c>
      <c r="AGP124">
        <v>57.089888338513397</v>
      </c>
      <c r="AGQ124">
        <v>34.283917076087903</v>
      </c>
      <c r="AGR124">
        <v>33.798622659678699</v>
      </c>
      <c r="AGS124">
        <v>88.721107632620402</v>
      </c>
      <c r="AGT124">
        <v>59.4985356204878</v>
      </c>
      <c r="AGU124">
        <v>28.9361557687388</v>
      </c>
      <c r="AGV124">
        <v>29.0791232016565</v>
      </c>
      <c r="AGW124">
        <v>37.519028623643898</v>
      </c>
      <c r="AGX124">
        <v>67.388048412119701</v>
      </c>
      <c r="AGZ124">
        <v>59.591063023762999</v>
      </c>
      <c r="AHA124">
        <v>36.284304967442303</v>
      </c>
      <c r="AHB124">
        <v>19.683298919610898</v>
      </c>
      <c r="AHC124">
        <v>30.378807861540398</v>
      </c>
      <c r="AHD124">
        <v>74.469477098751895</v>
      </c>
      <c r="AHE124">
        <v>41.177991403098602</v>
      </c>
      <c r="AHF124">
        <v>36.363970575513498</v>
      </c>
      <c r="AHG124">
        <v>66.039362017070701</v>
      </c>
      <c r="AHH124">
        <v>43.132307830929101</v>
      </c>
      <c r="AHI124">
        <v>57.912220336445202</v>
      </c>
      <c r="AHJ124">
        <v>20.606993176805901</v>
      </c>
      <c r="AHK124">
        <v>93.067312606948207</v>
      </c>
      <c r="AHL124">
        <v>17.594098968879599</v>
      </c>
      <c r="AHM124">
        <v>78.108337967128705</v>
      </c>
      <c r="AHN124">
        <v>41.434179169810697</v>
      </c>
      <c r="AHO124">
        <v>45.631396598159299</v>
      </c>
      <c r="AHP124">
        <v>21.389482861496699</v>
      </c>
      <c r="AHQ124">
        <v>63.798837788575902</v>
      </c>
      <c r="AHR124">
        <v>22.590054700188901</v>
      </c>
      <c r="AHS124">
        <v>29.2756868260457</v>
      </c>
      <c r="AHT124">
        <v>33.401572511693701</v>
      </c>
      <c r="AHU124">
        <v>49.371844961634103</v>
      </c>
      <c r="AHV124">
        <v>35.215901098994003</v>
      </c>
      <c r="AHW124">
        <v>27.316185202068301</v>
      </c>
      <c r="AHX124">
        <v>56.5103251913471</v>
      </c>
      <c r="AHY124">
        <v>59.6198172146131</v>
      </c>
      <c r="AHZ124">
        <v>25.640548941413801</v>
      </c>
      <c r="AIA124">
        <v>67.031209098382107</v>
      </c>
      <c r="AIB124">
        <v>40.825393913055002</v>
      </c>
      <c r="AIC124">
        <v>24.901134247899002</v>
      </c>
      <c r="AID124">
        <v>22.047360929862201</v>
      </c>
      <c r="AIE124">
        <v>29.772004058665001</v>
      </c>
      <c r="AIF124">
        <v>26.151222002146799</v>
      </c>
      <c r="AII124">
        <v>41.452236420739801</v>
      </c>
      <c r="AIJ124">
        <v>31.203163058900898</v>
      </c>
      <c r="AIK124">
        <v>26.320964644528399</v>
      </c>
      <c r="AIL124">
        <v>51.041261743594497</v>
      </c>
      <c r="AIM124">
        <v>32.611903625574499</v>
      </c>
      <c r="AIN124">
        <v>49.651945431830001</v>
      </c>
      <c r="AIO124">
        <v>66.528665375501504</v>
      </c>
      <c r="AIP124">
        <v>41.964494604198599</v>
      </c>
      <c r="AIQ124">
        <v>71.053909922950098</v>
      </c>
      <c r="AIR124">
        <v>87.257730479371503</v>
      </c>
      <c r="AIS124">
        <v>36.836355282146599</v>
      </c>
      <c r="AIT124">
        <v>34.358403802930702</v>
      </c>
      <c r="AIU124">
        <v>22.9803422955226</v>
      </c>
      <c r="AIV124">
        <v>39.914722532220402</v>
      </c>
      <c r="AIW124">
        <v>21.4549648574122</v>
      </c>
      <c r="AIX124">
        <v>30.312327126854999</v>
      </c>
      <c r="AIY124">
        <v>39.4956390567868</v>
      </c>
      <c r="AIZ124">
        <v>70.066719211144502</v>
      </c>
      <c r="AJA124">
        <v>51.023569493182002</v>
      </c>
      <c r="AJB124">
        <v>71.224764387144504</v>
      </c>
      <c r="AJC124">
        <v>37.080699554775897</v>
      </c>
      <c r="AJD124">
        <v>33.3956122439672</v>
      </c>
      <c r="AJE124">
        <v>35.892411281712697</v>
      </c>
      <c r="AJF124">
        <v>76.353298781431207</v>
      </c>
      <c r="AJG124">
        <v>20.801639669051799</v>
      </c>
      <c r="AJH124">
        <v>60.685249227766199</v>
      </c>
      <c r="AJI124">
        <v>32.685460080501002</v>
      </c>
      <c r="AJJ124">
        <v>31.174815207287399</v>
      </c>
      <c r="AJK124">
        <v>25.447888852144501</v>
      </c>
      <c r="AJL124">
        <v>71.814623426978699</v>
      </c>
      <c r="AJM124">
        <v>75.821164842423002</v>
      </c>
      <c r="AJN124">
        <v>28.212811254138501</v>
      </c>
      <c r="AJO124">
        <v>67.626146616102801</v>
      </c>
      <c r="AJP124">
        <v>67.079415610071393</v>
      </c>
      <c r="AJQ124">
        <v>33.6764912025643</v>
      </c>
      <c r="AJR124">
        <v>57.354286819924098</v>
      </c>
      <c r="AJS124">
        <v>58.456586104701699</v>
      </c>
      <c r="AJT124">
        <v>52.223206615348701</v>
      </c>
      <c r="AJU124">
        <v>74.158627524053003</v>
      </c>
      <c r="AJV124">
        <v>28.4462070640825</v>
      </c>
      <c r="AJW124">
        <v>27.5099692474504</v>
      </c>
      <c r="AJX124">
        <v>52.6190190752503</v>
      </c>
      <c r="AJZ124">
        <v>33.204917835049102</v>
      </c>
      <c r="AKA124">
        <v>30.458524756314699</v>
      </c>
      <c r="AKB124">
        <v>53.716960877456899</v>
      </c>
      <c r="AKC124">
        <v>49.921464009994502</v>
      </c>
      <c r="AKD124">
        <v>38.404668778353603</v>
      </c>
      <c r="AKE124">
        <v>53.859362013243597</v>
      </c>
      <c r="AKF124">
        <v>53.859362013243597</v>
      </c>
      <c r="AKG124">
        <v>26.3498572065836</v>
      </c>
      <c r="AKH124">
        <v>74.223203548386493</v>
      </c>
      <c r="AKI124">
        <v>14.515961461036101</v>
      </c>
      <c r="AKJ124">
        <v>35.76908109355</v>
      </c>
      <c r="AKL124">
        <v>36.518422003603703</v>
      </c>
      <c r="AKM124">
        <v>42.740568026718897</v>
      </c>
      <c r="AKN124">
        <v>54.334347801297902</v>
      </c>
      <c r="AKO124">
        <v>93.057408729157103</v>
      </c>
      <c r="AKP124">
        <v>40.385431590565403</v>
      </c>
      <c r="AKQ124">
        <v>62.287195341561301</v>
      </c>
      <c r="AKR124">
        <v>21.0309704519862</v>
      </c>
      <c r="AKS124">
        <v>29.793539171401001</v>
      </c>
      <c r="AKU124">
        <v>35.912609976555899</v>
      </c>
      <c r="AKV124">
        <v>37.422186972274297</v>
      </c>
      <c r="AKW124">
        <v>41.297902812454197</v>
      </c>
      <c r="AKX124">
        <v>44.912105499415901</v>
      </c>
      <c r="AKY124">
        <v>68.7026462941121</v>
      </c>
      <c r="AKZ124">
        <v>26.588170977391499</v>
      </c>
      <c r="ALA124">
        <v>22.458271022399</v>
      </c>
      <c r="ALB124">
        <v>28.718747874534099</v>
      </c>
      <c r="ALC124">
        <v>59.577850381553098</v>
      </c>
      <c r="ALD124">
        <v>29.606586612330801</v>
      </c>
      <c r="ALE124">
        <v>50.368578611836803</v>
      </c>
      <c r="ALF124">
        <v>72.519384416713706</v>
      </c>
      <c r="ALG124">
        <v>42.508880509683202</v>
      </c>
      <c r="ALH124">
        <v>34.6906267714661</v>
      </c>
      <c r="ALI124">
        <v>25.551915076171099</v>
      </c>
      <c r="ALJ124">
        <v>46.753757689676199</v>
      </c>
      <c r="ALK124">
        <v>52.412385938202497</v>
      </c>
      <c r="ALL124">
        <v>23.070425196741201</v>
      </c>
      <c r="ALM124">
        <v>43.407070013939702</v>
      </c>
      <c r="ALN124">
        <v>31.5297116367271</v>
      </c>
      <c r="ALO124">
        <v>65.178500959481397</v>
      </c>
      <c r="ALQ124">
        <v>39.481251854140098</v>
      </c>
      <c r="ALR124">
        <v>53.790237456597197</v>
      </c>
      <c r="ALS124">
        <v>47.23014662045</v>
      </c>
      <c r="ALT124">
        <v>33.583990847620903</v>
      </c>
      <c r="ALU124">
        <v>77.453500893023801</v>
      </c>
      <c r="ALV124">
        <v>40.912260948713097</v>
      </c>
      <c r="ALW124">
        <v>41.358858645986402</v>
      </c>
      <c r="ALX124">
        <v>33.3295342323282</v>
      </c>
      <c r="ALY124">
        <v>29.1631148911565</v>
      </c>
      <c r="ALZ124">
        <v>40.859776087588003</v>
      </c>
      <c r="AMA124">
        <v>21.1954774622691</v>
      </c>
      <c r="AMB124">
        <v>15.777538170613401</v>
      </c>
      <c r="AMC124">
        <v>29.8253373647735</v>
      </c>
      <c r="AME124">
        <v>34.661285411884698</v>
      </c>
      <c r="AMF124">
        <v>29.421002506276999</v>
      </c>
      <c r="AMG124">
        <v>25.138276032044502</v>
      </c>
      <c r="AMH124">
        <v>21.577183789054999</v>
      </c>
      <c r="AMI124">
        <v>53.839611245378102</v>
      </c>
      <c r="AMJ124">
        <v>63.565758327043703</v>
      </c>
      <c r="AMK124">
        <v>88.566474638290103</v>
      </c>
      <c r="AML124">
        <v>41.302636557711899</v>
      </c>
      <c r="AMM124">
        <v>31.1854773578088</v>
      </c>
      <c r="AMN124">
        <v>25.063199816714501</v>
      </c>
      <c r="AMO124">
        <v>35.910303214933997</v>
      </c>
      <c r="AMP124">
        <v>22.465279315600899</v>
      </c>
      <c r="AMQ124">
        <v>56.9779803551653</v>
      </c>
      <c r="AMS124">
        <v>68.172682919213997</v>
      </c>
      <c r="AMT124">
        <v>33.983301367747998</v>
      </c>
      <c r="AMU124">
        <v>39.962991548443703</v>
      </c>
      <c r="AMV124">
        <v>29.392531378120001</v>
      </c>
      <c r="AMW124">
        <v>85.989505318338701</v>
      </c>
      <c r="AMX124">
        <v>31.9989191686801</v>
      </c>
      <c r="AMY124">
        <v>67.731353408378894</v>
      </c>
      <c r="AMZ124">
        <v>63.477837474113898</v>
      </c>
      <c r="ANA124">
        <v>26.6135867324511</v>
      </c>
      <c r="ANB124">
        <v>33.310901600882303</v>
      </c>
      <c r="ANC124">
        <v>65.809910291669894</v>
      </c>
      <c r="AND124">
        <v>22.7301060687217</v>
      </c>
      <c r="ANE124">
        <v>44.983640499631399</v>
      </c>
      <c r="ANF124">
        <v>56.779670116867202</v>
      </c>
      <c r="ANH124">
        <v>49.840491503841697</v>
      </c>
      <c r="ANI124">
        <v>12.0537055035365</v>
      </c>
      <c r="ANJ124">
        <v>72.407734177212603</v>
      </c>
      <c r="ANK124">
        <v>23.219044871888698</v>
      </c>
      <c r="ANL124">
        <v>46.372092476899603</v>
      </c>
      <c r="ANM124">
        <v>29.708711468559301</v>
      </c>
      <c r="ANN124">
        <v>59.5963440034879</v>
      </c>
      <c r="ANO124">
        <v>73.0575979028836</v>
      </c>
      <c r="ANP124">
        <v>25.208897737045898</v>
      </c>
      <c r="ANQ124">
        <v>32.154291055790502</v>
      </c>
      <c r="ANR124">
        <v>81.872950368026807</v>
      </c>
      <c r="ANT124">
        <v>20.738278997403899</v>
      </c>
      <c r="ANV124">
        <v>38.201974560861998</v>
      </c>
      <c r="ANW124">
        <v>44.179645807601297</v>
      </c>
      <c r="ANX124">
        <v>87.235375677197695</v>
      </c>
      <c r="ANY124">
        <v>19.779385512717599</v>
      </c>
      <c r="ANZ124">
        <v>81.458099203002405</v>
      </c>
      <c r="AOA124">
        <v>34.809159904300301</v>
      </c>
      <c r="AOB124">
        <v>50.493587948291903</v>
      </c>
      <c r="AOC124">
        <v>63.960708686618801</v>
      </c>
      <c r="AOD124">
        <v>22.052118367439501</v>
      </c>
      <c r="AOE124">
        <v>42.1102960117762</v>
      </c>
      <c r="AOF124">
        <v>41.970233010151098</v>
      </c>
      <c r="AOG124">
        <v>25.509640650357401</v>
      </c>
      <c r="AOH124">
        <v>34.0303189707979</v>
      </c>
      <c r="AOI124">
        <v>15.922903507921999</v>
      </c>
      <c r="AOJ124">
        <v>38.217737550981703</v>
      </c>
      <c r="AOK124">
        <v>43.949202993380098</v>
      </c>
      <c r="AOL124">
        <v>78.557082645296006</v>
      </c>
      <c r="AOM124">
        <v>52.138481381180704</v>
      </c>
      <c r="AON124">
        <v>24.438749511707499</v>
      </c>
      <c r="AOO124">
        <v>31.014138787346699</v>
      </c>
      <c r="AOP124">
        <v>38.134684067793003</v>
      </c>
      <c r="AOQ124">
        <v>51.3701230759456</v>
      </c>
      <c r="AOR124">
        <v>24.7653093184671</v>
      </c>
      <c r="AOS124">
        <v>63.736518564809003</v>
      </c>
      <c r="AOT124">
        <v>42.634020901937703</v>
      </c>
      <c r="AOU124">
        <v>58.770820208767198</v>
      </c>
      <c r="AOV124">
        <v>34.754966574329003</v>
      </c>
      <c r="AOW124">
        <v>19.631325428666798</v>
      </c>
      <c r="AOX124">
        <v>63.553244205852998</v>
      </c>
      <c r="AOZ124">
        <v>45.379733955145802</v>
      </c>
      <c r="APA124">
        <v>28.222768570152802</v>
      </c>
      <c r="APC124">
        <v>21.411720938118599</v>
      </c>
      <c r="APD124">
        <v>71.159381309432504</v>
      </c>
      <c r="APE124">
        <v>47.672456582031401</v>
      </c>
      <c r="APF124">
        <v>32.096735474350197</v>
      </c>
      <c r="APG124">
        <v>24.5090320936994</v>
      </c>
      <c r="APH124">
        <v>9.1892927391131796</v>
      </c>
      <c r="API124">
        <v>70.215025639436604</v>
      </c>
      <c r="APJ124">
        <v>30.751476628180299</v>
      </c>
      <c r="APK124">
        <v>57.294495662519502</v>
      </c>
      <c r="APL124">
        <v>36.961041189095198</v>
      </c>
      <c r="APM124">
        <v>62.598135433667899</v>
      </c>
      <c r="APN124">
        <v>45.020650489457303</v>
      </c>
      <c r="APO124">
        <v>35.112507400751802</v>
      </c>
      <c r="APP124">
        <v>29.051125355879101</v>
      </c>
      <c r="APQ124">
        <v>45.607799925516403</v>
      </c>
      <c r="APR124">
        <v>70.696855439388102</v>
      </c>
      <c r="APS124">
        <v>40.617643566984498</v>
      </c>
      <c r="APT124">
        <v>49.592982731739198</v>
      </c>
      <c r="APU124">
        <v>14.109792939153801</v>
      </c>
      <c r="APV124">
        <v>10.4719936994811</v>
      </c>
      <c r="APW124">
        <v>72.037693053716794</v>
      </c>
      <c r="APX124">
        <v>22.309289011761599</v>
      </c>
      <c r="APY124">
        <v>43.657195300510999</v>
      </c>
      <c r="APZ124">
        <v>33.497774049774002</v>
      </c>
      <c r="AQA124">
        <v>76.336495716338106</v>
      </c>
      <c r="AQB124">
        <v>57.419349367139702</v>
      </c>
      <c r="AQC124">
        <v>16.260691953006699</v>
      </c>
      <c r="AQD124">
        <v>38.758311688480902</v>
      </c>
      <c r="AQE124">
        <v>30.515604665564499</v>
      </c>
      <c r="AQF124">
        <v>72.742739264631894</v>
      </c>
      <c r="AQG124">
        <v>55.200340340523397</v>
      </c>
      <c r="AQH124">
        <v>42.767765202709498</v>
      </c>
      <c r="AQI124">
        <v>40.089810314328197</v>
      </c>
      <c r="AQJ124">
        <v>15.6092401515848</v>
      </c>
      <c r="AQK124">
        <v>37.904914803954</v>
      </c>
      <c r="AQL124">
        <v>36.02275032955</v>
      </c>
      <c r="AQM124">
        <v>44.061933254954397</v>
      </c>
      <c r="AQN124">
        <v>70.989513631585197</v>
      </c>
      <c r="AQO124">
        <v>52.610645522831099</v>
      </c>
      <c r="AQP124">
        <v>57.703666084510999</v>
      </c>
      <c r="AQQ124">
        <v>35.941263930457197</v>
      </c>
      <c r="AQR124">
        <v>20.133698563371599</v>
      </c>
      <c r="AQS124">
        <v>69.787132884479504</v>
      </c>
      <c r="AQT124">
        <v>38.585148027878297</v>
      </c>
      <c r="AQU124">
        <v>24.859584127267599</v>
      </c>
      <c r="AQV124">
        <v>40.9772255041092</v>
      </c>
      <c r="AQW124">
        <v>62.088474293392402</v>
      </c>
      <c r="AQX124">
        <v>29.336552835742701</v>
      </c>
      <c r="AQZ124">
        <v>43.735772637513101</v>
      </c>
      <c r="ARA124">
        <v>19.9353387393835</v>
      </c>
      <c r="ARB124">
        <v>57.227380735949097</v>
      </c>
      <c r="ARC124">
        <v>49.737877857372801</v>
      </c>
      <c r="ARD124">
        <v>38.049392985872203</v>
      </c>
      <c r="ARE124">
        <v>42.9690306498997</v>
      </c>
      <c r="ARF124">
        <v>58.396690123375301</v>
      </c>
      <c r="ARG124">
        <v>31.274490378581898</v>
      </c>
      <c r="ARH124">
        <v>76.672887780897398</v>
      </c>
      <c r="ARI124">
        <v>74.022227430069407</v>
      </c>
      <c r="ARJ124">
        <v>62.1096773619429</v>
      </c>
      <c r="ARK124">
        <v>25.2264213339405</v>
      </c>
      <c r="ARL124">
        <v>68.117710049504396</v>
      </c>
      <c r="ARM124">
        <v>32.912156185572599</v>
      </c>
      <c r="ARO124">
        <v>60.861391396075099</v>
      </c>
      <c r="ARP124">
        <v>45.372131773584996</v>
      </c>
      <c r="ARQ124">
        <v>29.773083880595401</v>
      </c>
      <c r="ARR124">
        <v>29.4948924956411</v>
      </c>
      <c r="ARS124">
        <v>39.639410752497199</v>
      </c>
      <c r="ART124">
        <v>30.9262565633971</v>
      </c>
      <c r="ARU124">
        <v>54.998465215433001</v>
      </c>
      <c r="ARV124">
        <v>21.961933537414801</v>
      </c>
      <c r="ARW124">
        <v>50.915609486261303</v>
      </c>
      <c r="ARX124">
        <v>10.482798217828201</v>
      </c>
      <c r="ARY124">
        <v>48.501071406057598</v>
      </c>
      <c r="ARZ124">
        <v>22.035119473963299</v>
      </c>
      <c r="ASA124">
        <v>30.584866804707801</v>
      </c>
      <c r="ASB124">
        <v>26.751671810900898</v>
      </c>
      <c r="ASC124">
        <v>12.408255596537799</v>
      </c>
      <c r="ASD124">
        <v>62.886662016992098</v>
      </c>
      <c r="ASE124">
        <v>38.811022890841102</v>
      </c>
      <c r="ASF124">
        <v>52.584561725410303</v>
      </c>
      <c r="ASG124">
        <v>32.516133279219801</v>
      </c>
      <c r="ASH124">
        <v>34.053266700262498</v>
      </c>
      <c r="ASI124">
        <v>32.883249722391099</v>
      </c>
      <c r="ASJ124">
        <v>28.855041072805498</v>
      </c>
      <c r="ASL124">
        <v>49.596259763176</v>
      </c>
      <c r="ASM124">
        <v>42.217952564943701</v>
      </c>
      <c r="ASN124">
        <v>65.860175207318605</v>
      </c>
      <c r="ASO124">
        <v>21.476199054706601</v>
      </c>
      <c r="ASP124">
        <v>35.432337785729302</v>
      </c>
      <c r="ASQ124">
        <v>27.019658228068</v>
      </c>
      <c r="ASR124">
        <v>45.659270824896097</v>
      </c>
      <c r="ASS124">
        <v>20.7269301699084</v>
      </c>
      <c r="AST124">
        <v>45.0022607983406</v>
      </c>
      <c r="ASV124">
        <v>30.9739279168694</v>
      </c>
      <c r="ASW124">
        <v>59.830904605055899</v>
      </c>
      <c r="ASX124">
        <v>40.875718414030302</v>
      </c>
      <c r="ASY124">
        <v>66.063843926192604</v>
      </c>
      <c r="ASZ124">
        <v>65.774035923048402</v>
      </c>
      <c r="ATA124">
        <v>42.233961826841799</v>
      </c>
      <c r="ATB124">
        <v>67.538227775624406</v>
      </c>
      <c r="ATD124">
        <v>74.438723611353097</v>
      </c>
      <c r="ATE124">
        <v>52.024928126794499</v>
      </c>
      <c r="ATF124">
        <v>73.161770043558207</v>
      </c>
      <c r="ATG124">
        <v>22.886068562592701</v>
      </c>
      <c r="ATH124">
        <v>20.5386942152291</v>
      </c>
      <c r="ATI124">
        <v>43.487933077168897</v>
      </c>
      <c r="ATJ124">
        <v>71.380486138615495</v>
      </c>
      <c r="ATK124">
        <v>67.783984818110397</v>
      </c>
      <c r="ATL124">
        <v>23.3862987329973</v>
      </c>
      <c r="ATM124">
        <v>41.452236420739801</v>
      </c>
      <c r="ATP124">
        <v>37.991185844904997</v>
      </c>
      <c r="ATQ124">
        <v>20.225491700852899</v>
      </c>
      <c r="ATR124">
        <v>41.022531652075898</v>
      </c>
      <c r="ATS124">
        <v>32.9330433046499</v>
      </c>
      <c r="ATT124">
        <v>19.32432720369</v>
      </c>
      <c r="ATU124">
        <v>63.0347539249642</v>
      </c>
      <c r="ATV124">
        <v>39.558608681805097</v>
      </c>
      <c r="ATX124">
        <v>13.9034543689855</v>
      </c>
      <c r="ATY124">
        <v>49.767104770507899</v>
      </c>
      <c r="ATZ124">
        <v>61.703090442517201</v>
      </c>
      <c r="AUA124">
        <v>39.618428464424397</v>
      </c>
      <c r="AUB124">
        <v>20.4863959175327</v>
      </c>
      <c r="AUC124">
        <v>61.5174383725371</v>
      </c>
      <c r="AUD124">
        <v>52.280426472365001</v>
      </c>
      <c r="AUE124">
        <v>33.158935733960703</v>
      </c>
      <c r="AUF124">
        <v>65.013149302884599</v>
      </c>
      <c r="AUG124">
        <v>88.7023019531172</v>
      </c>
      <c r="AUH124">
        <v>30.422318531715501</v>
      </c>
      <c r="AUI124">
        <v>50.981220441708999</v>
      </c>
      <c r="AUJ124">
        <v>44.746005851163197</v>
      </c>
      <c r="AUK124">
        <v>39.905480933160597</v>
      </c>
      <c r="AUL124">
        <v>17.400980279890401</v>
      </c>
      <c r="AUM124">
        <v>77.102962506852094</v>
      </c>
      <c r="AUN124">
        <v>36.757757484476002</v>
      </c>
      <c r="AUO124">
        <v>22.987491801291998</v>
      </c>
      <c r="AUP124">
        <v>50.0638407740432</v>
      </c>
      <c r="AUQ124">
        <v>14.8384380326056</v>
      </c>
      <c r="AUR124">
        <v>36.331214238100301</v>
      </c>
      <c r="AUS124">
        <v>29.233431279838499</v>
      </c>
      <c r="AUT124">
        <v>36.982520636496602</v>
      </c>
      <c r="AUU124">
        <v>35.434531241024501</v>
      </c>
      <c r="AUV124">
        <v>37.062684817318299</v>
      </c>
      <c r="AUW124">
        <v>45.902050321348</v>
      </c>
      <c r="AUX124">
        <v>22.502433395579999</v>
      </c>
      <c r="AUZ124">
        <v>48.606005738087298</v>
      </c>
      <c r="AVA124">
        <v>29.161586097399599</v>
      </c>
      <c r="AVB124">
        <v>85.883385302006303</v>
      </c>
      <c r="AVC124">
        <v>21.585812305164801</v>
      </c>
      <c r="AVD124">
        <v>56.121142245210699</v>
      </c>
      <c r="AVE124">
        <v>36.790964617068902</v>
      </c>
      <c r="AVF124">
        <v>14.633846749093101</v>
      </c>
      <c r="AVG124">
        <v>25.991841576561001</v>
      </c>
      <c r="AVH124">
        <v>76.463459853978506</v>
      </c>
      <c r="AVI124">
        <v>26.3483813520299</v>
      </c>
      <c r="AVJ124">
        <v>64.978251065621095</v>
      </c>
      <c r="AVK124">
        <v>56.419910348062302</v>
      </c>
      <c r="AVL124">
        <v>25.995266112491599</v>
      </c>
      <c r="AVM124">
        <v>27.9337545973858</v>
      </c>
      <c r="AVN124">
        <v>28.6789365651513</v>
      </c>
      <c r="AVO124">
        <v>43.729319781372503</v>
      </c>
      <c r="AVP124">
        <v>61.617884271829901</v>
      </c>
      <c r="AVQ124">
        <v>64.023998861174306</v>
      </c>
      <c r="AVR124">
        <v>23.8849129997148</v>
      </c>
      <c r="AVS124">
        <v>71.175652433244593</v>
      </c>
      <c r="AVT124">
        <v>65.271803494244196</v>
      </c>
      <c r="AVU124">
        <v>30.073596376324701</v>
      </c>
      <c r="AVV124">
        <v>63.691718002335399</v>
      </c>
      <c r="AVW124">
        <v>37.244834081777597</v>
      </c>
      <c r="AVX124">
        <v>37.596844915727502</v>
      </c>
      <c r="AVY124">
        <v>58.596011458717101</v>
      </c>
      <c r="AVZ124">
        <v>21.315728595327499</v>
      </c>
      <c r="AWA124">
        <v>20.412408759310999</v>
      </c>
      <c r="AWB124">
        <v>21.074460898990498</v>
      </c>
      <c r="AWC124">
        <v>41.359345073397002</v>
      </c>
      <c r="AWD124">
        <v>50.042978204701797</v>
      </c>
      <c r="AWE124">
        <v>67.4088775769699</v>
      </c>
      <c r="AWF124">
        <v>51.119896643656297</v>
      </c>
      <c r="AWG124">
        <v>64.003926421424694</v>
      </c>
      <c r="AWH124">
        <v>59.304636649319299</v>
      </c>
      <c r="AWI124">
        <v>44.438550995899199</v>
      </c>
      <c r="AWJ124">
        <v>63.434376591119097</v>
      </c>
      <c r="AWK124">
        <v>38.935227413152703</v>
      </c>
      <c r="AWL124">
        <v>62.452758969297001</v>
      </c>
      <c r="AWM124">
        <v>82.292946568369203</v>
      </c>
      <c r="AWN124">
        <v>26.7794208263856</v>
      </c>
      <c r="AWO124">
        <v>42.550987486797403</v>
      </c>
      <c r="AWP124">
        <v>47.156674457448403</v>
      </c>
      <c r="AWQ124">
        <v>42.088101042442403</v>
      </c>
      <c r="AWR124">
        <v>32.544879973690499</v>
      </c>
      <c r="AWT124">
        <v>41.007526824446501</v>
      </c>
      <c r="AWU124">
        <v>48.404128981201197</v>
      </c>
      <c r="AWV124">
        <v>65.762164792856893</v>
      </c>
      <c r="AWW124">
        <v>22.963813740168298</v>
      </c>
      <c r="AWX124">
        <v>60.934637834569102</v>
      </c>
      <c r="AWZ124">
        <v>37.019005458111103</v>
      </c>
      <c r="AXA124">
        <v>71.679475697781399</v>
      </c>
      <c r="AXB124">
        <v>35.385884172334897</v>
      </c>
      <c r="AXC124">
        <v>42.0050982005111</v>
      </c>
      <c r="AXD124">
        <v>57.413687364305297</v>
      </c>
      <c r="AXE124">
        <v>42.2285697530736</v>
      </c>
      <c r="AXF124">
        <v>64.123309989187206</v>
      </c>
      <c r="AXG124">
        <v>26.0782531263084</v>
      </c>
      <c r="AXH124">
        <v>28.8995238215496</v>
      </c>
      <c r="AXJ124">
        <v>63.197051611772899</v>
      </c>
      <c r="AXK124">
        <v>25.536850602559699</v>
      </c>
      <c r="AXL124">
        <v>8.4858378254576206</v>
      </c>
      <c r="AXM124">
        <v>32.045867114903203</v>
      </c>
      <c r="AXN124">
        <v>37.2846593455956</v>
      </c>
      <c r="AXO124">
        <v>14.4556921202583</v>
      </c>
      <c r="AXP124">
        <v>42.998906207961902</v>
      </c>
      <c r="AXQ124">
        <v>40.001696081604798</v>
      </c>
      <c r="AXR124">
        <v>27.312444238274502</v>
      </c>
      <c r="AXS124">
        <v>72.251749961963597</v>
      </c>
      <c r="AXT124">
        <v>24.797800716397401</v>
      </c>
      <c r="AXU124">
        <v>38.634040192459501</v>
      </c>
      <c r="AXV124">
        <v>62.205618141956201</v>
      </c>
      <c r="AXW124">
        <v>74.200706091292304</v>
      </c>
      <c r="AXX124">
        <v>47.700903633050999</v>
      </c>
      <c r="AXY124">
        <v>53.357222254164498</v>
      </c>
      <c r="AXZ124">
        <v>74.265220230035894</v>
      </c>
      <c r="AYA124">
        <v>49.949374350137198</v>
      </c>
      <c r="AYB124">
        <v>63.151627569069902</v>
      </c>
      <c r="AYC124">
        <v>36.540823650719098</v>
      </c>
      <c r="AYD124">
        <v>41.954901300038202</v>
      </c>
      <c r="AYE124">
        <v>35.801432176391998</v>
      </c>
      <c r="AYF124">
        <v>38.841960303228497</v>
      </c>
      <c r="AYG124">
        <v>29.861231732956899</v>
      </c>
      <c r="AYH124">
        <v>86.335061266311101</v>
      </c>
      <c r="AYI124">
        <v>38.585393315736198</v>
      </c>
      <c r="AYJ124">
        <v>47.5318010380633</v>
      </c>
      <c r="AYK124">
        <v>68.925500994525294</v>
      </c>
      <c r="AYL124">
        <v>37.626632875271099</v>
      </c>
      <c r="AYM124">
        <v>31.334324361825701</v>
      </c>
      <c r="AYN124">
        <v>31.334324361825701</v>
      </c>
      <c r="AYO124">
        <v>60.370712077173103</v>
      </c>
      <c r="AYP124">
        <v>29.514778023784601</v>
      </c>
      <c r="AYQ124">
        <v>29.0916986560695</v>
      </c>
      <c r="AYR124">
        <v>28.923578995021899</v>
      </c>
      <c r="AYS124">
        <v>32.327039856497102</v>
      </c>
      <c r="AYT124">
        <v>63.244657279603999</v>
      </c>
      <c r="AYU124">
        <v>23.065567721618201</v>
      </c>
      <c r="AYV124">
        <v>39.3228320668455</v>
      </c>
      <c r="AYW124">
        <v>23.717294734421099</v>
      </c>
      <c r="AYX124">
        <v>13.2510274196017</v>
      </c>
      <c r="AYY124">
        <v>33.6553824548375</v>
      </c>
      <c r="AYZ124">
        <v>37.566965588253503</v>
      </c>
      <c r="AZA124">
        <v>21.509939319083099</v>
      </c>
      <c r="AZB124">
        <v>48.285279911703803</v>
      </c>
      <c r="AZC124">
        <v>36.115892311569098</v>
      </c>
      <c r="AZD124">
        <v>56.3551849490186</v>
      </c>
      <c r="AZE124">
        <v>59.434915705705997</v>
      </c>
      <c r="AZF124">
        <v>79.905568864070005</v>
      </c>
      <c r="AZG124">
        <v>24.337478869145201</v>
      </c>
      <c r="AZH124">
        <v>50.057094184111598</v>
      </c>
      <c r="AZI124">
        <v>67.823566938804206</v>
      </c>
      <c r="AZJ124">
        <v>35.6053327466959</v>
      </c>
      <c r="AZK124">
        <v>69.298235767821296</v>
      </c>
      <c r="AZL124">
        <v>45.090028178233801</v>
      </c>
      <c r="AZM124">
        <v>53.4230706872913</v>
      </c>
      <c r="AZN124">
        <v>51.254276873270797</v>
      </c>
      <c r="AZO124">
        <v>39.292313118857102</v>
      </c>
      <c r="AZP124">
        <v>19.356630595531598</v>
      </c>
      <c r="AZQ124">
        <v>31.774156789279399</v>
      </c>
      <c r="AZR124">
        <v>29.489180927781799</v>
      </c>
      <c r="AZS124">
        <v>32.286899377525003</v>
      </c>
      <c r="AZT124">
        <v>58.872974456316001</v>
      </c>
      <c r="AZU124">
        <v>70.427221860265504</v>
      </c>
      <c r="AZV124">
        <v>56.397080057264702</v>
      </c>
      <c r="AZX124">
        <v>34.615122134402696</v>
      </c>
      <c r="AZY124">
        <v>55.047358310594198</v>
      </c>
      <c r="AZZ124">
        <v>34.693048025360703</v>
      </c>
      <c r="BAA124">
        <v>43.822292598238498</v>
      </c>
      <c r="BAB124">
        <v>77.704264034739396</v>
      </c>
      <c r="BAC124">
        <v>31.163066076172701</v>
      </c>
      <c r="BAD124">
        <v>36.7823791321401</v>
      </c>
      <c r="BAE124">
        <v>21.082437318695</v>
      </c>
      <c r="BAF124">
        <v>15.8825607109867</v>
      </c>
      <c r="BAG124">
        <v>22.808757665967601</v>
      </c>
      <c r="BAH124">
        <v>52.7487621453228</v>
      </c>
      <c r="BAJ124">
        <v>53.168221857561399</v>
      </c>
      <c r="BAK124">
        <v>46.623628270013697</v>
      </c>
      <c r="BAL124">
        <v>27.1911709213005</v>
      </c>
      <c r="BAM124">
        <v>63.333467532712397</v>
      </c>
      <c r="BAP124">
        <v>75.446496695799297</v>
      </c>
      <c r="BAQ124">
        <v>46.028359501353599</v>
      </c>
      <c r="BAR124">
        <v>8.6977437970884406</v>
      </c>
      <c r="BAS124">
        <v>65.244922573258407</v>
      </c>
      <c r="BAT124">
        <v>46.957043629339502</v>
      </c>
      <c r="BAU124">
        <v>33.172123444719297</v>
      </c>
      <c r="BAV124">
        <v>57.343399975896297</v>
      </c>
      <c r="BAW124">
        <v>54.364940181175697</v>
      </c>
      <c r="BAY124">
        <v>42.687494354898497</v>
      </c>
      <c r="BAZ124">
        <v>38.517956898953599</v>
      </c>
      <c r="BBA124">
        <v>38.600054867570698</v>
      </c>
      <c r="BBB124">
        <v>15.646127509512599</v>
      </c>
      <c r="BBD124">
        <v>85.128975442930496</v>
      </c>
      <c r="BBE124">
        <v>68.647521786594396</v>
      </c>
      <c r="BBF124">
        <v>43.179246253358599</v>
      </c>
      <c r="BBG124">
        <v>59.531164658059403</v>
      </c>
      <c r="BBH124">
        <v>37.2492051656764</v>
      </c>
      <c r="BBI124">
        <v>71.621780127717301</v>
      </c>
      <c r="BBJ124">
        <v>42.860857082146403</v>
      </c>
      <c r="BBK124">
        <v>30.414598143512301</v>
      </c>
      <c r="BBL124">
        <v>26.0562206748757</v>
      </c>
      <c r="BBM124">
        <v>40.241674387345498</v>
      </c>
      <c r="BBN124">
        <v>71.640118421844207</v>
      </c>
      <c r="BBO124">
        <v>70.9259496258898</v>
      </c>
      <c r="BBP124">
        <v>42.809583691232298</v>
      </c>
      <c r="BBQ124">
        <v>51.210418108887502</v>
      </c>
      <c r="BBR124">
        <v>63.584709580475902</v>
      </c>
      <c r="BBS124">
        <v>34.387644629791602</v>
      </c>
      <c r="BBT124">
        <v>42.685641210654701</v>
      </c>
      <c r="BBU124">
        <v>24.760860455044298</v>
      </c>
      <c r="BBV124">
        <v>62.221012665073502</v>
      </c>
      <c r="BBW124">
        <v>74.778677801835997</v>
      </c>
      <c r="BBX124">
        <v>56.973925192289698</v>
      </c>
      <c r="BBY124">
        <v>25.886555759952799</v>
      </c>
      <c r="BBZ124">
        <v>17.720955751313401</v>
      </c>
      <c r="BCA124">
        <v>83.853289810767393</v>
      </c>
      <c r="BCB124">
        <v>76.206984401804903</v>
      </c>
      <c r="BCC124">
        <v>17.760438293041499</v>
      </c>
      <c r="BCD124">
        <v>39.517988262076003</v>
      </c>
      <c r="BCE124">
        <v>11.3522697666829</v>
      </c>
      <c r="BCF124">
        <v>68.630128412736596</v>
      </c>
      <c r="BCG124">
        <v>24.865459610779201</v>
      </c>
      <c r="BCH124">
        <v>24.577403540521001</v>
      </c>
      <c r="BCI124">
        <v>23.7216562956568</v>
      </c>
      <c r="BCJ124">
        <v>29.989175523859501</v>
      </c>
      <c r="BCK124">
        <v>88.187065442397696</v>
      </c>
      <c r="BCL124">
        <v>64.334835989877803</v>
      </c>
      <c r="BCM124">
        <v>12.036859608072101</v>
      </c>
      <c r="BCN124">
        <v>22.518903807245099</v>
      </c>
      <c r="BCO124">
        <v>79.422800755306596</v>
      </c>
      <c r="BCP124">
        <v>42.602342935730299</v>
      </c>
      <c r="BCQ124">
        <v>43.2588948757586</v>
      </c>
      <c r="BCR124">
        <v>33.843443218051803</v>
      </c>
      <c r="BCS124">
        <v>45.7956214308917</v>
      </c>
      <c r="BCT124">
        <v>46.909792003119101</v>
      </c>
      <c r="BCU124">
        <v>39.897384465163199</v>
      </c>
      <c r="BCV124">
        <v>35.133474850831398</v>
      </c>
      <c r="BCW124">
        <v>58.209989996390902</v>
      </c>
      <c r="BCX124">
        <v>18.936884061773199</v>
      </c>
      <c r="BCY124">
        <v>24.878139604255999</v>
      </c>
      <c r="BCZ124">
        <v>72.409322980908698</v>
      </c>
      <c r="BDA124">
        <v>36.5920933664245</v>
      </c>
      <c r="BDB124">
        <v>40.215794095551402</v>
      </c>
      <c r="BDC124">
        <v>48.738197108303602</v>
      </c>
      <c r="BDD124">
        <v>62.397230945413703</v>
      </c>
      <c r="BDE124">
        <v>45.986837663489602</v>
      </c>
      <c r="BDF124">
        <v>52.460153227370803</v>
      </c>
      <c r="BDG124">
        <v>52.352281672449898</v>
      </c>
      <c r="BDH124">
        <v>33.251448745841401</v>
      </c>
      <c r="BDI124">
        <v>71.936631513797806</v>
      </c>
      <c r="BDJ124">
        <v>56.825828907677099</v>
      </c>
      <c r="BDK124">
        <v>42.118288224968403</v>
      </c>
      <c r="BDL124">
        <v>77.354895799523803</v>
      </c>
      <c r="BDM124">
        <v>60.375686118186103</v>
      </c>
      <c r="BDN124">
        <v>32.010789251989301</v>
      </c>
      <c r="BDO124">
        <v>74.796503542282807</v>
      </c>
      <c r="BDQ124">
        <v>47.732517751449798</v>
      </c>
      <c r="BDR124">
        <v>41.947740482929397</v>
      </c>
      <c r="BDS124">
        <v>74.012653201667405</v>
      </c>
      <c r="BDT124">
        <v>76.258993406948406</v>
      </c>
      <c r="BDU124">
        <v>38.931859741318902</v>
      </c>
      <c r="BDV124">
        <v>12.542130574355101</v>
      </c>
      <c r="BDX124">
        <v>82.997012038081493</v>
      </c>
      <c r="BDY124">
        <v>53.056720722383098</v>
      </c>
      <c r="BDZ124">
        <v>23.558538673987702</v>
      </c>
      <c r="BEA124">
        <v>28.669161458250599</v>
      </c>
      <c r="BEC124">
        <v>37.889261729170599</v>
      </c>
      <c r="BED124">
        <v>59.323472389621301</v>
      </c>
      <c r="BEE124">
        <v>47.745965791252402</v>
      </c>
    </row>
    <row r="125" spans="1:1487" x14ac:dyDescent="0.25">
      <c r="A125" s="1">
        <v>43585</v>
      </c>
      <c r="B125" s="2">
        <f t="shared" si="1"/>
        <v>1399</v>
      </c>
      <c r="C125">
        <v>89.264605685894296</v>
      </c>
      <c r="D125">
        <v>87.364930283735006</v>
      </c>
      <c r="E125">
        <v>69.164098496460795</v>
      </c>
      <c r="F125">
        <v>23.649760737416099</v>
      </c>
      <c r="G125">
        <v>62.803690731041499</v>
      </c>
      <c r="H125">
        <v>71.108338521892705</v>
      </c>
      <c r="I125">
        <v>45.1171278011537</v>
      </c>
      <c r="J125">
        <v>75.369681334363506</v>
      </c>
      <c r="K125">
        <v>39.7869522631226</v>
      </c>
      <c r="L125">
        <v>39.302489678590199</v>
      </c>
      <c r="M125">
        <v>62.473249234907598</v>
      </c>
      <c r="O125">
        <v>27.9891729606205</v>
      </c>
      <c r="P125">
        <v>78.672438381241804</v>
      </c>
      <c r="Q125">
        <v>17.376834183477001</v>
      </c>
      <c r="R125">
        <v>35.046168187823199</v>
      </c>
      <c r="S125">
        <v>35.8989369892657</v>
      </c>
      <c r="T125">
        <v>57.8862454077506</v>
      </c>
      <c r="U125">
        <v>47.670783588604301</v>
      </c>
      <c r="V125">
        <v>55.700169783446597</v>
      </c>
      <c r="W125">
        <v>83.269542974569205</v>
      </c>
      <c r="X125">
        <v>78.837333305550004</v>
      </c>
      <c r="Y125">
        <v>30.956238178146499</v>
      </c>
      <c r="Z125">
        <v>19.120764036613799</v>
      </c>
      <c r="AA125">
        <v>76.759019592058607</v>
      </c>
      <c r="AB125">
        <v>76.3465004153271</v>
      </c>
      <c r="AC125">
        <v>18.207698848549601</v>
      </c>
      <c r="AD125">
        <v>34.566132375231199</v>
      </c>
      <c r="AE125">
        <v>68.673720834287494</v>
      </c>
      <c r="AF125">
        <v>82.870997696816602</v>
      </c>
      <c r="AG125">
        <v>19.638683788010798</v>
      </c>
      <c r="AH125">
        <v>45.656140527702398</v>
      </c>
      <c r="AI125">
        <v>29.442977564288899</v>
      </c>
      <c r="AJ125">
        <v>39.451022068593197</v>
      </c>
      <c r="AK125">
        <v>66.847838089890601</v>
      </c>
      <c r="AL125">
        <v>65.230025676647699</v>
      </c>
      <c r="AM125">
        <v>37.541623423398697</v>
      </c>
      <c r="AN125">
        <v>54.728688939616497</v>
      </c>
      <c r="AO125">
        <v>50.216106785129398</v>
      </c>
      <c r="AP125">
        <v>41.472851956246501</v>
      </c>
      <c r="AQ125">
        <v>39.043092525760898</v>
      </c>
      <c r="AS125">
        <v>26.556333985653801</v>
      </c>
      <c r="AT125">
        <v>63.007808606823197</v>
      </c>
      <c r="AU125">
        <v>27.567370661855101</v>
      </c>
      <c r="AV125">
        <v>23.158786087245801</v>
      </c>
      <c r="AW125">
        <v>15.2269050266916</v>
      </c>
      <c r="AX125">
        <v>61.205187655523197</v>
      </c>
      <c r="AY125">
        <v>53.298357472047798</v>
      </c>
      <c r="AZ125">
        <v>51.828227877971699</v>
      </c>
      <c r="BA125">
        <v>69.751294469607103</v>
      </c>
      <c r="BB125">
        <v>29.058196397220801</v>
      </c>
      <c r="BC125">
        <v>69.861850312354505</v>
      </c>
      <c r="BD125">
        <v>38.898093832708</v>
      </c>
      <c r="BE125">
        <v>51.436403059569201</v>
      </c>
      <c r="BF125">
        <v>13.791761856303999</v>
      </c>
      <c r="BH125">
        <v>30.338584660705401</v>
      </c>
      <c r="BI125">
        <v>19.4887475993091</v>
      </c>
      <c r="BJ125">
        <v>56.854183492262202</v>
      </c>
      <c r="BK125">
        <v>52.370653649161298</v>
      </c>
      <c r="BL125">
        <v>69.561761187226196</v>
      </c>
      <c r="BM125">
        <v>57.459929460752498</v>
      </c>
      <c r="BN125">
        <v>52.717910630702697</v>
      </c>
      <c r="BO125">
        <v>51.914373967431999</v>
      </c>
      <c r="BP125">
        <v>25.575680643275302</v>
      </c>
      <c r="BQ125">
        <v>54.944837505753597</v>
      </c>
      <c r="BR125">
        <v>12.4411691327846</v>
      </c>
      <c r="BS125">
        <v>80.8958366351292</v>
      </c>
      <c r="BT125">
        <v>29.940607724709199</v>
      </c>
      <c r="BU125">
        <v>72.916687196535804</v>
      </c>
      <c r="BV125">
        <v>68.341303777312206</v>
      </c>
      <c r="BW125">
        <v>41.916669805681501</v>
      </c>
      <c r="BX125">
        <v>35.5997064891816</v>
      </c>
      <c r="BY125">
        <v>53.771412421899697</v>
      </c>
      <c r="BZ125">
        <v>72.202256663269395</v>
      </c>
      <c r="CA125">
        <v>60.140876210794602</v>
      </c>
      <c r="CB125">
        <v>33.812329663351399</v>
      </c>
      <c r="CC125">
        <v>61.5574056743705</v>
      </c>
      <c r="CD125">
        <v>69.837725394947498</v>
      </c>
      <c r="CE125">
        <v>28.082870159032002</v>
      </c>
      <c r="CG125">
        <v>36.528018185458301</v>
      </c>
      <c r="CH125">
        <v>73.152509611113402</v>
      </c>
      <c r="CI125">
        <v>21.789234278455599</v>
      </c>
      <c r="CJ125">
        <v>84.668390832587605</v>
      </c>
      <c r="CK125">
        <v>49.2917970123288</v>
      </c>
      <c r="CL125">
        <v>23.475399612951598</v>
      </c>
      <c r="CM125">
        <v>43.432433548966898</v>
      </c>
      <c r="CN125">
        <v>64.295010761258396</v>
      </c>
      <c r="CO125">
        <v>19.252099174594399</v>
      </c>
      <c r="CP125">
        <v>45.502012169186003</v>
      </c>
      <c r="CQ125">
        <v>49.931531717634897</v>
      </c>
      <c r="CR125">
        <v>40.969717662712199</v>
      </c>
      <c r="CS125">
        <v>41.376036807407402</v>
      </c>
      <c r="CT125">
        <v>23.949394329249699</v>
      </c>
      <c r="CU125">
        <v>58.8472928495164</v>
      </c>
      <c r="CV125">
        <v>36.308063189353902</v>
      </c>
      <c r="CW125">
        <v>85.360303821212796</v>
      </c>
      <c r="CX125">
        <v>64.734107176130195</v>
      </c>
      <c r="CY125">
        <v>23.728377134445299</v>
      </c>
      <c r="CZ125">
        <v>36.242844523846401</v>
      </c>
      <c r="DA125">
        <v>39.637696418596697</v>
      </c>
      <c r="DB125">
        <v>54.832236324594298</v>
      </c>
      <c r="DC125">
        <v>34.416607939461997</v>
      </c>
      <c r="DD125">
        <v>35.672186471449798</v>
      </c>
      <c r="DE125">
        <v>23.109429973499601</v>
      </c>
      <c r="DF125">
        <v>72.343937773031996</v>
      </c>
      <c r="DG125">
        <v>28.1550644672493</v>
      </c>
      <c r="DH125">
        <v>29.333546024704699</v>
      </c>
      <c r="DI125">
        <v>44.393056772856298</v>
      </c>
      <c r="DJ125">
        <v>50.879864606626803</v>
      </c>
      <c r="DK125">
        <v>16.747869858474299</v>
      </c>
      <c r="DL125">
        <v>46.534774544503499</v>
      </c>
      <c r="DM125">
        <v>17.713050781411301</v>
      </c>
      <c r="DN125">
        <v>41.875012340681401</v>
      </c>
      <c r="DO125">
        <v>36.9386682136847</v>
      </c>
      <c r="DP125">
        <v>69.887467157101995</v>
      </c>
      <c r="DQ125">
        <v>47.8204210506442</v>
      </c>
      <c r="DS125">
        <v>40.536741241932603</v>
      </c>
      <c r="DT125">
        <v>20.1401682279146</v>
      </c>
      <c r="DU125">
        <v>22.550909657219599</v>
      </c>
      <c r="DV125">
        <v>59.203873446653198</v>
      </c>
      <c r="DW125">
        <v>51.7517085010168</v>
      </c>
      <c r="DX125">
        <v>30.339400672958501</v>
      </c>
      <c r="DY125">
        <v>44.9578420156164</v>
      </c>
      <c r="DZ125">
        <v>38.525401618455398</v>
      </c>
      <c r="EA125">
        <v>38.033833825163001</v>
      </c>
      <c r="EB125">
        <v>33.442066406418199</v>
      </c>
      <c r="EC125">
        <v>75.989333819326802</v>
      </c>
      <c r="ED125">
        <v>35.330215759818898</v>
      </c>
      <c r="EE125">
        <v>54.237660639491601</v>
      </c>
      <c r="EF125">
        <v>38.441338037607501</v>
      </c>
      <c r="EG125">
        <v>45.5241454153552</v>
      </c>
      <c r="EH125">
        <v>25.120505867875899</v>
      </c>
      <c r="EI125">
        <v>53.917143087622797</v>
      </c>
      <c r="EJ125">
        <v>50.677273704758598</v>
      </c>
      <c r="EK125">
        <v>66.266251182835902</v>
      </c>
      <c r="EL125">
        <v>42.815408979627698</v>
      </c>
      <c r="EM125">
        <v>24.652173958249598</v>
      </c>
      <c r="EN125">
        <v>44.8021472217171</v>
      </c>
      <c r="EO125">
        <v>22.938389147325701</v>
      </c>
      <c r="EP125">
        <v>72.437966842944405</v>
      </c>
      <c r="EQ125">
        <v>54.250332504534398</v>
      </c>
      <c r="ER125">
        <v>41.144802341412202</v>
      </c>
      <c r="ES125">
        <v>55.722087071987801</v>
      </c>
      <c r="ET125">
        <v>39.80118295039</v>
      </c>
      <c r="EU125">
        <v>51.9253878713983</v>
      </c>
      <c r="EV125">
        <v>36.258436619277298</v>
      </c>
      <c r="EW125">
        <v>33.2048006350118</v>
      </c>
      <c r="EX125">
        <v>78.935677926906195</v>
      </c>
      <c r="EY125">
        <v>75.636114434908094</v>
      </c>
      <c r="EZ125">
        <v>74.827919855431901</v>
      </c>
      <c r="FA125">
        <v>38.945056126142902</v>
      </c>
      <c r="FB125">
        <v>15.023131569619901</v>
      </c>
      <c r="FC125">
        <v>33.762941575096498</v>
      </c>
      <c r="FD125">
        <v>85.706973299873894</v>
      </c>
      <c r="FE125">
        <v>51.848866649875703</v>
      </c>
      <c r="FF125">
        <v>86.616165264144001</v>
      </c>
      <c r="FG125">
        <v>68.301135364190003</v>
      </c>
      <c r="FH125">
        <v>47.6186641859383</v>
      </c>
      <c r="FI125">
        <v>24.6884989517335</v>
      </c>
      <c r="FJ125">
        <v>33.947251972738599</v>
      </c>
      <c r="FK125">
        <v>38.261314435911302</v>
      </c>
      <c r="FL125">
        <v>71.523940195118598</v>
      </c>
      <c r="FM125">
        <v>78.637065877154001</v>
      </c>
      <c r="FN125">
        <v>58.540306772603699</v>
      </c>
      <c r="FO125">
        <v>46.788128516140702</v>
      </c>
      <c r="FP125">
        <v>70.473783475951294</v>
      </c>
      <c r="FQ125">
        <v>20.728846673837701</v>
      </c>
      <c r="FR125">
        <v>55.836930923576702</v>
      </c>
      <c r="FS125">
        <v>70.083880084146003</v>
      </c>
      <c r="FT125">
        <v>19.012978439419498</v>
      </c>
      <c r="FU125">
        <v>46.100285762860203</v>
      </c>
      <c r="FV125">
        <v>35.738820987264901</v>
      </c>
      <c r="FW125">
        <v>22.056401709434599</v>
      </c>
      <c r="FX125">
        <v>43.703380761341599</v>
      </c>
      <c r="FY125">
        <v>80.014723351327504</v>
      </c>
      <c r="FZ125">
        <v>38.998217759684202</v>
      </c>
      <c r="GA125">
        <v>21.5748297549294</v>
      </c>
      <c r="GB125">
        <v>44.140617283470398</v>
      </c>
      <c r="GC125">
        <v>74.535677079248501</v>
      </c>
      <c r="GD125">
        <v>46.971722358673297</v>
      </c>
      <c r="GE125">
        <v>21.3972373415106</v>
      </c>
      <c r="GF125">
        <v>43.845005319632698</v>
      </c>
      <c r="GG125">
        <v>85.085662162205907</v>
      </c>
      <c r="GH125">
        <v>49.421014611748902</v>
      </c>
      <c r="GI125">
        <v>17.717613362556399</v>
      </c>
      <c r="GJ125">
        <v>28.751532635121102</v>
      </c>
      <c r="GK125">
        <v>21.507540475854501</v>
      </c>
      <c r="GL125">
        <v>35.090754073133603</v>
      </c>
      <c r="GM125">
        <v>74.281149418769004</v>
      </c>
      <c r="GN125">
        <v>39.012840210933199</v>
      </c>
      <c r="GO125">
        <v>27.0184548169976</v>
      </c>
      <c r="GP125">
        <v>46.324088640938498</v>
      </c>
      <c r="GQ125">
        <v>39.830709667407</v>
      </c>
      <c r="GR125">
        <v>77.918283445475197</v>
      </c>
      <c r="GS125">
        <v>51.357895999967397</v>
      </c>
      <c r="GT125">
        <v>33.622582959264399</v>
      </c>
      <c r="GU125">
        <v>34.120525954251399</v>
      </c>
      <c r="GV125">
        <v>42.806848681061098</v>
      </c>
      <c r="GX125">
        <v>34.632778197500798</v>
      </c>
      <c r="GY125">
        <v>33.515967024112399</v>
      </c>
      <c r="GZ125">
        <v>32.988009528473498</v>
      </c>
      <c r="HA125">
        <v>33.162635148668599</v>
      </c>
      <c r="HB125">
        <v>45.698626446606198</v>
      </c>
      <c r="HC125">
        <v>69.816960526965303</v>
      </c>
      <c r="HD125">
        <v>43.198731705465697</v>
      </c>
      <c r="HE125">
        <v>77.459024223163695</v>
      </c>
      <c r="HF125">
        <v>78.132031929226301</v>
      </c>
      <c r="HG125">
        <v>58.333839657446902</v>
      </c>
      <c r="HH125">
        <v>45.956748976037503</v>
      </c>
      <c r="HI125">
        <v>34.017475303723401</v>
      </c>
      <c r="HJ125">
        <v>21.343343344849401</v>
      </c>
      <c r="HK125">
        <v>19.049838597389801</v>
      </c>
      <c r="HL125">
        <v>65.814180472968502</v>
      </c>
      <c r="HM125">
        <v>47.7959164296254</v>
      </c>
      <c r="HN125">
        <v>85.889156385792305</v>
      </c>
      <c r="HO125">
        <v>27.396283011656799</v>
      </c>
      <c r="HP125">
        <v>53.023470135909797</v>
      </c>
      <c r="HQ125">
        <v>37.614458182711303</v>
      </c>
      <c r="HR125">
        <v>69.926615799277499</v>
      </c>
      <c r="HS125">
        <v>41.236570621166997</v>
      </c>
      <c r="HT125">
        <v>66.344354021590107</v>
      </c>
      <c r="HU125">
        <v>35.680666638329903</v>
      </c>
      <c r="HV125">
        <v>15.474696549548201</v>
      </c>
      <c r="HW125">
        <v>37.4105219210998</v>
      </c>
      <c r="HX125">
        <v>37.738034127827703</v>
      </c>
      <c r="HY125">
        <v>13.3607692748961</v>
      </c>
      <c r="IA125">
        <v>51.952020961293798</v>
      </c>
      <c r="IB125">
        <v>13.1433602962259</v>
      </c>
      <c r="IC125">
        <v>32.897450301650402</v>
      </c>
      <c r="ID125">
        <v>75.535959250156594</v>
      </c>
      <c r="IE125">
        <v>22.162205549855202</v>
      </c>
      <c r="IF125">
        <v>51.937224148083402</v>
      </c>
      <c r="IG125">
        <v>51.644686708369299</v>
      </c>
      <c r="IH125">
        <v>92.285425210239495</v>
      </c>
      <c r="II125">
        <v>33.324984207820002</v>
      </c>
      <c r="IJ125">
        <v>27.4880149420657</v>
      </c>
      <c r="IK125">
        <v>79.430260411792403</v>
      </c>
      <c r="IL125">
        <v>36.272488504046301</v>
      </c>
      <c r="IM125">
        <v>67.919895638213504</v>
      </c>
      <c r="IN125">
        <v>60.371299903983598</v>
      </c>
      <c r="IO125">
        <v>51.759983279336602</v>
      </c>
      <c r="IP125">
        <v>80.504232322928203</v>
      </c>
      <c r="IQ125">
        <v>14.188922036252601</v>
      </c>
      <c r="IR125">
        <v>26.199903557892299</v>
      </c>
      <c r="IS125">
        <v>45.879958144827</v>
      </c>
      <c r="IT125">
        <v>62.343380303265498</v>
      </c>
      <c r="IU125">
        <v>33.501052644510203</v>
      </c>
      <c r="IV125">
        <v>39.164621643510301</v>
      </c>
      <c r="IX125">
        <v>63.602193224871499</v>
      </c>
      <c r="IY125">
        <v>9.7661164540987997</v>
      </c>
      <c r="IZ125">
        <v>12.429502874607699</v>
      </c>
      <c r="JA125">
        <v>12.429502874607699</v>
      </c>
      <c r="JB125">
        <v>23.102026829490001</v>
      </c>
      <c r="JD125">
        <v>22.7155676149155</v>
      </c>
      <c r="JE125">
        <v>59.882484597178902</v>
      </c>
      <c r="JF125">
        <v>32.121261832385002</v>
      </c>
      <c r="JG125">
        <v>64.0917356092978</v>
      </c>
      <c r="JH125">
        <v>33.833082680709197</v>
      </c>
      <c r="JI125">
        <v>38.921751154100598</v>
      </c>
      <c r="JJ125">
        <v>30.540715740029899</v>
      </c>
      <c r="JK125">
        <v>57.5919094976812</v>
      </c>
      <c r="JL125">
        <v>22.621942582125499</v>
      </c>
      <c r="JM125">
        <v>36.893697628736703</v>
      </c>
      <c r="JN125">
        <v>34.529283283181698</v>
      </c>
      <c r="JO125">
        <v>56.7041878911757</v>
      </c>
      <c r="JP125">
        <v>25.747313076449299</v>
      </c>
      <c r="JQ125">
        <v>41.770023408172598</v>
      </c>
      <c r="JR125">
        <v>18.493106098159299</v>
      </c>
      <c r="JT125">
        <v>36.536319974352303</v>
      </c>
      <c r="JU125">
        <v>66.221679781814004</v>
      </c>
      <c r="JV125">
        <v>49.988266373168003</v>
      </c>
      <c r="JW125">
        <v>50.115101260527098</v>
      </c>
      <c r="JX125">
        <v>14.381859419681399</v>
      </c>
      <c r="JY125">
        <v>88.078124136742005</v>
      </c>
      <c r="JZ125">
        <v>64.907746840913504</v>
      </c>
      <c r="KA125">
        <v>50.7090551794292</v>
      </c>
      <c r="KB125">
        <v>40.141196986014997</v>
      </c>
      <c r="KC125">
        <v>66.679939637668696</v>
      </c>
      <c r="KD125">
        <v>70.214925240933596</v>
      </c>
      <c r="KE125">
        <v>57.379057690449997</v>
      </c>
      <c r="KF125">
        <v>59.583464938905898</v>
      </c>
      <c r="KG125">
        <v>46.316214806862398</v>
      </c>
      <c r="KH125">
        <v>42.2148374576282</v>
      </c>
      <c r="KI125">
        <v>70.738681768176406</v>
      </c>
      <c r="KJ125">
        <v>55.563668446067403</v>
      </c>
      <c r="KK125">
        <v>38.092211784172399</v>
      </c>
      <c r="KL125">
        <v>78.078746066508003</v>
      </c>
      <c r="KM125">
        <v>25.201854204586599</v>
      </c>
      <c r="KO125">
        <v>58.352357780702398</v>
      </c>
      <c r="KP125">
        <v>65.8550838535688</v>
      </c>
      <c r="KQ125">
        <v>41.971465183683797</v>
      </c>
      <c r="KR125">
        <v>44.2608675277964</v>
      </c>
      <c r="KS125">
        <v>19.4842675776753</v>
      </c>
      <c r="KT125">
        <v>43.589666001644801</v>
      </c>
      <c r="KV125">
        <v>25.535407808252302</v>
      </c>
      <c r="KW125">
        <v>77.547848347285196</v>
      </c>
      <c r="KX125">
        <v>31.190844673559699</v>
      </c>
      <c r="KY125">
        <v>36.732172712344401</v>
      </c>
      <c r="KZ125">
        <v>11.5981143588442</v>
      </c>
      <c r="LA125">
        <v>30.759403902518301</v>
      </c>
      <c r="LB125">
        <v>20.159369900760801</v>
      </c>
      <c r="LC125">
        <v>59.4769035483395</v>
      </c>
      <c r="LD125">
        <v>42.282780383724699</v>
      </c>
      <c r="LE125">
        <v>31.000953292597</v>
      </c>
      <c r="LF125">
        <v>71.527935891439796</v>
      </c>
      <c r="LG125">
        <v>64.168852058063493</v>
      </c>
      <c r="LH125">
        <v>22.1938384124729</v>
      </c>
      <c r="LI125">
        <v>66.150219844996499</v>
      </c>
      <c r="LJ125">
        <v>35.693612394824598</v>
      </c>
      <c r="LK125">
        <v>21.0667361359124</v>
      </c>
      <c r="LL125">
        <v>87.660296974682197</v>
      </c>
      <c r="LM125">
        <v>31.5122029027625</v>
      </c>
      <c r="LN125">
        <v>20.052526729587999</v>
      </c>
      <c r="LO125">
        <v>56.423534192328397</v>
      </c>
      <c r="LP125">
        <v>41.734992527468599</v>
      </c>
      <c r="LQ125">
        <v>22.973896934435299</v>
      </c>
      <c r="LR125">
        <v>45.422985490860498</v>
      </c>
      <c r="LT125">
        <v>47.219113183542802</v>
      </c>
      <c r="LV125">
        <v>62.802006365635698</v>
      </c>
      <c r="LW125">
        <v>16.811791300873299</v>
      </c>
      <c r="LX125">
        <v>64.598052253158201</v>
      </c>
      <c r="LY125">
        <v>60.834166958118097</v>
      </c>
      <c r="LZ125">
        <v>25.921577608339199</v>
      </c>
      <c r="MA125">
        <v>20.3024333142756</v>
      </c>
      <c r="MC125">
        <v>36.216554173648397</v>
      </c>
      <c r="MD125">
        <v>31.8839607243338</v>
      </c>
      <c r="MF125">
        <v>87.882128006636407</v>
      </c>
      <c r="MG125">
        <v>54.335426594374297</v>
      </c>
      <c r="MH125">
        <v>42.3777373690925</v>
      </c>
      <c r="MI125">
        <v>33.171394663167398</v>
      </c>
      <c r="MJ125">
        <v>43.986243099522603</v>
      </c>
      <c r="MK125">
        <v>37.750420825239502</v>
      </c>
      <c r="ML125">
        <v>56.553408060756297</v>
      </c>
      <c r="MM125">
        <v>56.356159998298203</v>
      </c>
      <c r="MO125">
        <v>42.1383299205756</v>
      </c>
      <c r="MP125">
        <v>32.842839240410797</v>
      </c>
      <c r="MQ125">
        <v>16.579147308723599</v>
      </c>
      <c r="MR125">
        <v>33.887327408818997</v>
      </c>
      <c r="MS125">
        <v>68.657289975439497</v>
      </c>
      <c r="MU125">
        <v>53.141598363696303</v>
      </c>
      <c r="MV125">
        <v>36.761635914744602</v>
      </c>
      <c r="MW125">
        <v>51.009717393720102</v>
      </c>
      <c r="MX125">
        <v>32.746705413593801</v>
      </c>
      <c r="MY125">
        <v>21.798905049760101</v>
      </c>
      <c r="MZ125">
        <v>12.8887588217826</v>
      </c>
      <c r="NA125">
        <v>28.474223047852099</v>
      </c>
      <c r="NB125">
        <v>81.554913156092397</v>
      </c>
      <c r="NC125">
        <v>84.160164058752102</v>
      </c>
      <c r="ND125">
        <v>32.680842076369501</v>
      </c>
      <c r="NE125">
        <v>15.0245741498866</v>
      </c>
      <c r="NF125">
        <v>15.0245741498866</v>
      </c>
      <c r="NG125">
        <v>66.452342495387398</v>
      </c>
      <c r="NH125">
        <v>62.634751680613199</v>
      </c>
      <c r="NI125">
        <v>47.612887512325599</v>
      </c>
      <c r="NJ125">
        <v>51.674055380903397</v>
      </c>
      <c r="NK125">
        <v>38.491955864871699</v>
      </c>
      <c r="NL125">
        <v>20.497512174335601</v>
      </c>
      <c r="NM125">
        <v>80.200167092759898</v>
      </c>
      <c r="NN125">
        <v>71.232739255201395</v>
      </c>
      <c r="NO125">
        <v>49.794554388128603</v>
      </c>
      <c r="NP125">
        <v>43.729902501683</v>
      </c>
      <c r="NQ125">
        <v>27.231286808263501</v>
      </c>
      <c r="NR125">
        <v>32.112140751224999</v>
      </c>
      <c r="NS125">
        <v>50.545370235775003</v>
      </c>
      <c r="NT125">
        <v>38.3647021809292</v>
      </c>
      <c r="NU125">
        <v>53.541882022898598</v>
      </c>
      <c r="NV125">
        <v>67.958772135521897</v>
      </c>
      <c r="NW125">
        <v>42.780702696151799</v>
      </c>
      <c r="NX125">
        <v>55.6050987370241</v>
      </c>
      <c r="NY125">
        <v>58.245869709017001</v>
      </c>
      <c r="NZ125">
        <v>56.452716770325701</v>
      </c>
      <c r="OB125">
        <v>50.635083503303399</v>
      </c>
      <c r="OC125">
        <v>42.878192900007498</v>
      </c>
      <c r="OD125">
        <v>24.6696587004474</v>
      </c>
      <c r="OE125">
        <v>69.680431909328007</v>
      </c>
      <c r="OF125">
        <v>37.935570877277002</v>
      </c>
      <c r="OG125">
        <v>72.338898641878799</v>
      </c>
      <c r="OH125">
        <v>44.180812421115903</v>
      </c>
      <c r="OI125">
        <v>32.079615679989899</v>
      </c>
      <c r="OJ125">
        <v>72.989779346943806</v>
      </c>
      <c r="OK125">
        <v>67.610237590816197</v>
      </c>
      <c r="OL125">
        <v>43.486567120976503</v>
      </c>
      <c r="OM125">
        <v>52.927468117290204</v>
      </c>
      <c r="ON125">
        <v>44.133619896690398</v>
      </c>
      <c r="OO125">
        <v>53.580897789350203</v>
      </c>
      <c r="OP125">
        <v>31.0391883825158</v>
      </c>
      <c r="OQ125">
        <v>79.499683865043806</v>
      </c>
      <c r="OT125">
        <v>23.697590094557601</v>
      </c>
      <c r="OU125">
        <v>32.438364826806797</v>
      </c>
      <c r="OV125">
        <v>60.125279486779498</v>
      </c>
      <c r="OX125">
        <v>28.537572477548199</v>
      </c>
      <c r="OY125">
        <v>61.373722790747799</v>
      </c>
      <c r="OZ125">
        <v>55.180623820475503</v>
      </c>
      <c r="PB125">
        <v>80.026983240254793</v>
      </c>
      <c r="PD125">
        <v>65.323251289592605</v>
      </c>
      <c r="PF125">
        <v>59.406061915330298</v>
      </c>
      <c r="PG125">
        <v>38.853557522759203</v>
      </c>
      <c r="PH125">
        <v>60.812627409017097</v>
      </c>
      <c r="PI125">
        <v>81.548612381062696</v>
      </c>
      <c r="PJ125">
        <v>20.277805221763799</v>
      </c>
      <c r="PK125">
        <v>17.933543655533398</v>
      </c>
      <c r="PL125">
        <v>18.217538085245199</v>
      </c>
      <c r="PM125">
        <v>54.633468896856897</v>
      </c>
      <c r="PN125">
        <v>47.1936289030889</v>
      </c>
      <c r="PO125">
        <v>56.9923711763348</v>
      </c>
      <c r="PP125">
        <v>69.642911752251706</v>
      </c>
      <c r="PQ125">
        <v>46.060017449671399</v>
      </c>
      <c r="PR125">
        <v>49.311583712042903</v>
      </c>
      <c r="PS125">
        <v>25.8050414257151</v>
      </c>
      <c r="PT125">
        <v>21.392872392008702</v>
      </c>
      <c r="PU125">
        <v>33.006623708902303</v>
      </c>
      <c r="PV125">
        <v>45.140153828803498</v>
      </c>
      <c r="PW125">
        <v>34.881859924075798</v>
      </c>
      <c r="PX125">
        <v>26.992475500245799</v>
      </c>
      <c r="PY125">
        <v>44.045958154144699</v>
      </c>
      <c r="PZ125">
        <v>40.438106527746598</v>
      </c>
      <c r="QA125">
        <v>71.098043843174096</v>
      </c>
      <c r="QB125">
        <v>61.496236464495198</v>
      </c>
      <c r="QC125">
        <v>18.5990298522991</v>
      </c>
      <c r="QD125">
        <v>54.169867060910597</v>
      </c>
      <c r="QE125">
        <v>50.9998885832171</v>
      </c>
      <c r="QF125">
        <v>79.517807837900307</v>
      </c>
      <c r="QH125">
        <v>54.595182557873002</v>
      </c>
      <c r="QI125">
        <v>76.945920317647094</v>
      </c>
      <c r="QJ125">
        <v>68.792272850134594</v>
      </c>
      <c r="QK125">
        <v>41.6800193756239</v>
      </c>
      <c r="QL125">
        <v>38.004206052497103</v>
      </c>
      <c r="QM125">
        <v>46.719718114700299</v>
      </c>
      <c r="QN125">
        <v>62.102282480728398</v>
      </c>
      <c r="QO125">
        <v>26.245116360881401</v>
      </c>
      <c r="QP125">
        <v>30.185812456142401</v>
      </c>
      <c r="QQ125">
        <v>44.270240985864497</v>
      </c>
      <c r="QR125">
        <v>31.421101292081701</v>
      </c>
      <c r="QS125">
        <v>49.031389621623397</v>
      </c>
      <c r="QT125">
        <v>42.223405141385101</v>
      </c>
      <c r="QU125">
        <v>36.848248050173702</v>
      </c>
      <c r="QV125">
        <v>23.096169021117301</v>
      </c>
      <c r="QW125">
        <v>36.446561415978998</v>
      </c>
      <c r="QX125">
        <v>65.486342108727499</v>
      </c>
      <c r="QY125">
        <v>65.037828965775901</v>
      </c>
      <c r="QZ125">
        <v>36.2077218074811</v>
      </c>
      <c r="RA125">
        <v>51.473686577612199</v>
      </c>
      <c r="RB125">
        <v>70.4033670649344</v>
      </c>
      <c r="RD125">
        <v>39.370777637797303</v>
      </c>
      <c r="RE125">
        <v>34.8296198422426</v>
      </c>
      <c r="RF125">
        <v>72.356087487215802</v>
      </c>
      <c r="RG125">
        <v>54.258933244550903</v>
      </c>
      <c r="RH125">
        <v>66.516230146972404</v>
      </c>
      <c r="RI125">
        <v>63.376821370527502</v>
      </c>
      <c r="RJ125">
        <v>58.094163084328201</v>
      </c>
      <c r="RK125">
        <v>37.157504604828603</v>
      </c>
      <c r="RL125">
        <v>43.5191065693922</v>
      </c>
      <c r="RM125">
        <v>27.397891117072501</v>
      </c>
      <c r="RN125">
        <v>64.799748573753305</v>
      </c>
      <c r="RO125">
        <v>59.125391516864298</v>
      </c>
      <c r="RP125">
        <v>61.055184666165999</v>
      </c>
      <c r="RQ125">
        <v>40.472309885080797</v>
      </c>
      <c r="RR125">
        <v>37.4153611938182</v>
      </c>
      <c r="RS125">
        <v>39.899348191094496</v>
      </c>
      <c r="RT125">
        <v>8.9728222477733901</v>
      </c>
      <c r="RU125">
        <v>55.876573790772802</v>
      </c>
      <c r="RV125">
        <v>31.635332252428899</v>
      </c>
      <c r="RW125">
        <v>18.7225694014952</v>
      </c>
      <c r="RX125">
        <v>12.669075696324001</v>
      </c>
      <c r="RY125">
        <v>38.256435304082402</v>
      </c>
      <c r="RZ125">
        <v>33.664771177033003</v>
      </c>
      <c r="SA125">
        <v>29.711672222068</v>
      </c>
      <c r="SB125">
        <v>24.441627851900499</v>
      </c>
      <c r="SC125">
        <v>82.748853812951594</v>
      </c>
      <c r="SD125">
        <v>40.629898917999597</v>
      </c>
      <c r="SE125">
        <v>34.337207030047601</v>
      </c>
      <c r="SF125">
        <v>33.420120952540202</v>
      </c>
      <c r="SG125">
        <v>59.845651914511599</v>
      </c>
      <c r="SH125">
        <v>27.508034821717899</v>
      </c>
      <c r="SI125">
        <v>31.505464427959499</v>
      </c>
      <c r="SJ125">
        <v>26.118024032042701</v>
      </c>
      <c r="SL125">
        <v>35.102483846052898</v>
      </c>
      <c r="SM125">
        <v>24.9795105069479</v>
      </c>
      <c r="SN125">
        <v>78.908066576800493</v>
      </c>
      <c r="SO125">
        <v>33.643790773737798</v>
      </c>
      <c r="SP125">
        <v>84.022771385182395</v>
      </c>
      <c r="SQ125">
        <v>60.301342034951901</v>
      </c>
      <c r="SR125">
        <v>54.561814761813899</v>
      </c>
      <c r="SS125">
        <v>76.554655817919596</v>
      </c>
      <c r="ST125">
        <v>58.714871587916598</v>
      </c>
      <c r="SU125">
        <v>14.2546060019894</v>
      </c>
      <c r="SV125">
        <v>42.876354951434202</v>
      </c>
      <c r="SW125">
        <v>38.164513636745703</v>
      </c>
      <c r="SX125">
        <v>62.094888682516697</v>
      </c>
      <c r="SY125">
        <v>26.8995845009748</v>
      </c>
      <c r="SZ125">
        <v>23.523915672862501</v>
      </c>
      <c r="TA125">
        <v>57.712985193761199</v>
      </c>
      <c r="TB125">
        <v>30.8283165357897</v>
      </c>
      <c r="TC125">
        <v>40.166224722651499</v>
      </c>
      <c r="TD125">
        <v>58.512001780225297</v>
      </c>
      <c r="TE125">
        <v>65.5632796838225</v>
      </c>
      <c r="TF125">
        <v>26.158662987122199</v>
      </c>
      <c r="TG125">
        <v>35.616950012276497</v>
      </c>
      <c r="TH125">
        <v>4.1573269393886703</v>
      </c>
      <c r="TI125">
        <v>42.902170357300797</v>
      </c>
      <c r="TJ125">
        <v>84.465340982479105</v>
      </c>
      <c r="TK125">
        <v>48.474304471760298</v>
      </c>
      <c r="TL125">
        <v>20.108763138324999</v>
      </c>
      <c r="TM125">
        <v>62.403926917383799</v>
      </c>
      <c r="TN125">
        <v>64.5788576596794</v>
      </c>
      <c r="TO125">
        <v>71.877637576874207</v>
      </c>
      <c r="TP125">
        <v>64.306328182709507</v>
      </c>
      <c r="TQ125">
        <v>47.903621342456503</v>
      </c>
      <c r="TR125">
        <v>45.655290800352802</v>
      </c>
      <c r="TS125">
        <v>33.711448622211599</v>
      </c>
      <c r="TT125">
        <v>34.942830247592198</v>
      </c>
      <c r="TU125">
        <v>26.160007707139599</v>
      </c>
      <c r="TY125">
        <v>12.4492306906394</v>
      </c>
      <c r="TZ125">
        <v>23.7715463049507</v>
      </c>
      <c r="UA125">
        <v>58.810513662592399</v>
      </c>
      <c r="UB125">
        <v>71.226435856012401</v>
      </c>
      <c r="UC125">
        <v>33.023529213632997</v>
      </c>
      <c r="UD125">
        <v>17.515070834121602</v>
      </c>
      <c r="UE125">
        <v>46.920418517261901</v>
      </c>
      <c r="UG125">
        <v>40.435932497402803</v>
      </c>
      <c r="UH125">
        <v>50.405017789593202</v>
      </c>
      <c r="UI125">
        <v>37.843152666281497</v>
      </c>
      <c r="UK125">
        <v>23.478794674082501</v>
      </c>
      <c r="UL125">
        <v>36.650528797414303</v>
      </c>
      <c r="UM125">
        <v>83.161574726220493</v>
      </c>
      <c r="UN125">
        <v>87.865209452999295</v>
      </c>
      <c r="UO125">
        <v>54.5957370190362</v>
      </c>
      <c r="UP125">
        <v>41.705770600935203</v>
      </c>
      <c r="UQ125">
        <v>24.288859583393801</v>
      </c>
      <c r="UR125">
        <v>56.144761457222202</v>
      </c>
      <c r="US125">
        <v>31.315864422677699</v>
      </c>
      <c r="UT125">
        <v>18.6860821418956</v>
      </c>
      <c r="UU125">
        <v>26.797204006702799</v>
      </c>
      <c r="UV125">
        <v>82.647696473897795</v>
      </c>
      <c r="UW125">
        <v>72.110514742560397</v>
      </c>
      <c r="UY125">
        <v>78.654152534629205</v>
      </c>
      <c r="UZ125">
        <v>58.385912536101102</v>
      </c>
      <c r="VA125">
        <v>50.133613833894501</v>
      </c>
      <c r="VB125">
        <v>20.242391773275202</v>
      </c>
      <c r="VC125">
        <v>37.313536464306402</v>
      </c>
      <c r="VD125">
        <v>24.780545373764301</v>
      </c>
      <c r="VE125">
        <v>19.561497165026701</v>
      </c>
      <c r="VF125">
        <v>83.767838526178707</v>
      </c>
      <c r="VG125">
        <v>76.460343164918399</v>
      </c>
      <c r="VH125">
        <v>26.9490825539228</v>
      </c>
      <c r="VI125">
        <v>48.579991976968302</v>
      </c>
      <c r="VJ125">
        <v>25.529662236853301</v>
      </c>
      <c r="VK125">
        <v>55.759265527780897</v>
      </c>
      <c r="VL125">
        <v>85.460434523597002</v>
      </c>
      <c r="VM125">
        <v>41.217223771004399</v>
      </c>
      <c r="VN125">
        <v>28.316113645351201</v>
      </c>
      <c r="VO125">
        <v>16.1234947862452</v>
      </c>
      <c r="VP125">
        <v>22.480350366822002</v>
      </c>
      <c r="VQ125">
        <v>26.205335149080199</v>
      </c>
      <c r="VR125">
        <v>51.512012533973902</v>
      </c>
      <c r="VS125">
        <v>57.223033511801802</v>
      </c>
      <c r="VU125">
        <v>14.409840730597001</v>
      </c>
      <c r="VV125">
        <v>66.029371673213504</v>
      </c>
      <c r="VW125">
        <v>66.029371673213504</v>
      </c>
      <c r="VX125">
        <v>31.700939457766498</v>
      </c>
      <c r="VY125">
        <v>38.163771493284699</v>
      </c>
      <c r="VZ125">
        <v>55.398800143772803</v>
      </c>
      <c r="WA125">
        <v>24.812014193669601</v>
      </c>
      <c r="WB125">
        <v>37.2201539751632</v>
      </c>
      <c r="WC125">
        <v>28.140214641937099</v>
      </c>
      <c r="WD125">
        <v>57.657696644658103</v>
      </c>
      <c r="WE125">
        <v>70.744768321072698</v>
      </c>
      <c r="WF125">
        <v>60.938906406808798</v>
      </c>
      <c r="WG125">
        <v>29.502518755356402</v>
      </c>
      <c r="WH125">
        <v>16.738146261977501</v>
      </c>
      <c r="WI125">
        <v>37.470379090276197</v>
      </c>
      <c r="WJ125">
        <v>49.0613368442107</v>
      </c>
      <c r="WK125">
        <v>72.280304522044304</v>
      </c>
      <c r="WM125">
        <v>52.311675328220304</v>
      </c>
      <c r="WN125">
        <v>29.265367884859799</v>
      </c>
      <c r="WO125">
        <v>36.791605184778902</v>
      </c>
      <c r="WP125">
        <v>54.124452713283397</v>
      </c>
      <c r="WQ125">
        <v>84.370305060256001</v>
      </c>
      <c r="WR125">
        <v>23.145536000403201</v>
      </c>
      <c r="WS125">
        <v>80.910457525387002</v>
      </c>
      <c r="WT125">
        <v>73.774508832391405</v>
      </c>
      <c r="WV125">
        <v>80.174282878813599</v>
      </c>
      <c r="WW125">
        <v>65.428540369945495</v>
      </c>
      <c r="WX125">
        <v>59.814111004433201</v>
      </c>
      <c r="WY125">
        <v>22.878814956806</v>
      </c>
      <c r="WZ125">
        <v>21.002587575263799</v>
      </c>
      <c r="XA125">
        <v>28.608435595524799</v>
      </c>
      <c r="XB125">
        <v>71.697307324417494</v>
      </c>
      <c r="XC125">
        <v>54.169560907191602</v>
      </c>
      <c r="XD125">
        <v>76.262894586426697</v>
      </c>
      <c r="XE125">
        <v>48.714049728186502</v>
      </c>
      <c r="XF125">
        <v>32.503333879417397</v>
      </c>
      <c r="XG125">
        <v>33.404609984984901</v>
      </c>
      <c r="XH125">
        <v>73.474231552291002</v>
      </c>
      <c r="XI125">
        <v>37.559061265028298</v>
      </c>
      <c r="XK125">
        <v>50.126748183104198</v>
      </c>
      <c r="XL125">
        <v>19.806515945057299</v>
      </c>
      <c r="XM125">
        <v>48.932172012625102</v>
      </c>
      <c r="XN125">
        <v>15.922262826735</v>
      </c>
      <c r="XO125">
        <v>75.503851760087997</v>
      </c>
      <c r="XP125">
        <v>18.953077144689999</v>
      </c>
      <c r="XQ125">
        <v>61.7667426556484</v>
      </c>
      <c r="XR125">
        <v>48.574080402012498</v>
      </c>
      <c r="XS125">
        <v>51.351511083068502</v>
      </c>
      <c r="XT125">
        <v>51.597265785155301</v>
      </c>
      <c r="XU125">
        <v>32.3399152496482</v>
      </c>
      <c r="XV125">
        <v>73.203828960033803</v>
      </c>
      <c r="XW125">
        <v>32.050037422208199</v>
      </c>
      <c r="XX125">
        <v>66.629933457163901</v>
      </c>
      <c r="XY125">
        <v>68.803362503239299</v>
      </c>
      <c r="XZ125">
        <v>79.932722242421505</v>
      </c>
      <c r="YA125">
        <v>55.380014366146298</v>
      </c>
      <c r="YB125">
        <v>40.059957406106001</v>
      </c>
      <c r="YC125">
        <v>24.437160675393201</v>
      </c>
      <c r="YD125">
        <v>68.514005498774793</v>
      </c>
      <c r="YF125">
        <v>52.447421419881003</v>
      </c>
      <c r="YG125">
        <v>38.851346010022603</v>
      </c>
      <c r="YH125">
        <v>85.948855133036602</v>
      </c>
      <c r="YI125">
        <v>45.531770415628799</v>
      </c>
      <c r="YJ125">
        <v>76.354681869044896</v>
      </c>
      <c r="YK125">
        <v>30.368209246553398</v>
      </c>
      <c r="YL125">
        <v>28.011585738029801</v>
      </c>
      <c r="YM125">
        <v>33.021747894275698</v>
      </c>
      <c r="YN125">
        <v>51.320796165100298</v>
      </c>
      <c r="YO125">
        <v>40.491424559676098</v>
      </c>
      <c r="YP125">
        <v>86.187609840868205</v>
      </c>
      <c r="YQ125">
        <v>46.379315482326597</v>
      </c>
      <c r="YR125">
        <v>18.728757219180999</v>
      </c>
      <c r="YS125">
        <v>54.229310667579398</v>
      </c>
      <c r="YT125">
        <v>64.294907364094101</v>
      </c>
      <c r="YU125">
        <v>34.296446376305603</v>
      </c>
      <c r="YV125">
        <v>15.1514576095073</v>
      </c>
      <c r="YW125">
        <v>59.574648469862701</v>
      </c>
      <c r="YX125">
        <v>33.684913580380503</v>
      </c>
      <c r="YY125">
        <v>84.8695559423182</v>
      </c>
      <c r="YZ125">
        <v>41.247379739678003</v>
      </c>
      <c r="ZA125">
        <v>15.68413773152</v>
      </c>
      <c r="ZB125">
        <v>28.007985127557198</v>
      </c>
      <c r="ZC125">
        <v>61.724610135501898</v>
      </c>
      <c r="ZD125">
        <v>24.832116834063601</v>
      </c>
      <c r="ZE125">
        <v>36.408134467735998</v>
      </c>
      <c r="ZF125">
        <v>60.185297050122301</v>
      </c>
      <c r="ZG125">
        <v>33.332514186982799</v>
      </c>
      <c r="ZH125">
        <v>54.040492732013703</v>
      </c>
      <c r="ZI125">
        <v>60.181419024053397</v>
      </c>
      <c r="ZJ125">
        <v>80.5841565202862</v>
      </c>
      <c r="ZK125">
        <v>14.2503374005948</v>
      </c>
      <c r="ZL125">
        <v>10.392677283091</v>
      </c>
      <c r="ZM125">
        <v>51.362834086919797</v>
      </c>
      <c r="ZN125">
        <v>45.9707210537482</v>
      </c>
      <c r="ZO125">
        <v>40.707436890187303</v>
      </c>
      <c r="ZP125">
        <v>54.1163190033025</v>
      </c>
      <c r="ZQ125">
        <v>57.7492271985519</v>
      </c>
      <c r="ZR125">
        <v>15.786450098546901</v>
      </c>
      <c r="ZS125">
        <v>87.868496331909697</v>
      </c>
      <c r="ZT125">
        <v>87.032023727874801</v>
      </c>
      <c r="ZU125">
        <v>20.132696026607199</v>
      </c>
      <c r="ZV125">
        <v>27.824676860578698</v>
      </c>
      <c r="ZW125">
        <v>26.2794086556463</v>
      </c>
      <c r="ZX125">
        <v>46.217860963092598</v>
      </c>
      <c r="ZY125">
        <v>71.865854698110297</v>
      </c>
      <c r="ZZ125">
        <v>19.5806665659914</v>
      </c>
      <c r="AAA125">
        <v>68.058070642865601</v>
      </c>
      <c r="AAB125">
        <v>42.561614778501998</v>
      </c>
      <c r="AAC125">
        <v>48.6987684292937</v>
      </c>
      <c r="AAD125">
        <v>26.670761522996401</v>
      </c>
      <c r="AAE125">
        <v>20.0694847071928</v>
      </c>
      <c r="AAF125">
        <v>76.753237192628305</v>
      </c>
      <c r="AAG125">
        <v>29.165711112863999</v>
      </c>
      <c r="AAH125">
        <v>44.844655911097099</v>
      </c>
      <c r="AAI125">
        <v>49.6229211343719</v>
      </c>
      <c r="AAJ125">
        <v>54.917799486488697</v>
      </c>
      <c r="AAK125">
        <v>40.473653119858803</v>
      </c>
      <c r="AAL125">
        <v>76.490004889711699</v>
      </c>
      <c r="AAM125">
        <v>71.059502223768604</v>
      </c>
      <c r="AAN125">
        <v>48.6829810401548</v>
      </c>
      <c r="AAO125">
        <v>74.090736403004598</v>
      </c>
      <c r="AAP125">
        <v>61.191642014123801</v>
      </c>
      <c r="AAQ125">
        <v>42.725453804509598</v>
      </c>
      <c r="AAR125">
        <v>29.3790575686882</v>
      </c>
      <c r="AAS125">
        <v>57.136162190457704</v>
      </c>
      <c r="AAT125">
        <v>46.0838885499534</v>
      </c>
      <c r="AAU125">
        <v>65.804456920561407</v>
      </c>
      <c r="AAV125">
        <v>52.773390028330702</v>
      </c>
      <c r="AAW125">
        <v>21.069916615316998</v>
      </c>
      <c r="AAX125">
        <v>37.534437401750097</v>
      </c>
      <c r="AAY125">
        <v>88.945225043443699</v>
      </c>
      <c r="AAZ125">
        <v>39.853119617972098</v>
      </c>
      <c r="ABA125">
        <v>65.850864386416006</v>
      </c>
      <c r="ABB125">
        <v>11.9703248279899</v>
      </c>
      <c r="ABC125">
        <v>29.797582907596301</v>
      </c>
      <c r="ABD125">
        <v>81.3466839937347</v>
      </c>
      <c r="ABE125">
        <v>85.047944762692893</v>
      </c>
      <c r="ABF125">
        <v>69.418148925578194</v>
      </c>
      <c r="ABG125">
        <v>36.636937742414197</v>
      </c>
      <c r="ABH125">
        <v>79.905123817552607</v>
      </c>
      <c r="ABI125">
        <v>76.786688258855506</v>
      </c>
      <c r="ABK125">
        <v>80.846988948428404</v>
      </c>
      <c r="ABL125">
        <v>49.659545707979497</v>
      </c>
      <c r="ABM125">
        <v>43.3706844410925</v>
      </c>
      <c r="ABN125">
        <v>59.976823884013399</v>
      </c>
      <c r="ABO125">
        <v>82.854187559401893</v>
      </c>
      <c r="ABQ125">
        <v>57.842556037678101</v>
      </c>
      <c r="ABR125">
        <v>67.463925298277999</v>
      </c>
      <c r="ABS125">
        <v>27.1375036933498</v>
      </c>
      <c r="ABT125">
        <v>75.886317349234602</v>
      </c>
      <c r="ABU125">
        <v>74.199066238423001</v>
      </c>
      <c r="ABV125">
        <v>27.848981164070299</v>
      </c>
      <c r="ABW125">
        <v>54.750272100344198</v>
      </c>
      <c r="ABX125">
        <v>80.270339596861803</v>
      </c>
      <c r="ABY125">
        <v>34.0967475564347</v>
      </c>
      <c r="ABZ125">
        <v>52.575497106538897</v>
      </c>
      <c r="ACC125">
        <v>70.013041293913204</v>
      </c>
      <c r="ACD125">
        <v>68.743833362894506</v>
      </c>
      <c r="ACE125">
        <v>40.136201511427402</v>
      </c>
      <c r="ACF125">
        <v>28.413038424186801</v>
      </c>
      <c r="ACG125">
        <v>47.166000942491102</v>
      </c>
      <c r="ACH125">
        <v>36.286672013471701</v>
      </c>
      <c r="ACJ125">
        <v>33.830794865102099</v>
      </c>
      <c r="ACK125">
        <v>22.401389902466999</v>
      </c>
      <c r="ACL125">
        <v>67.634461834317193</v>
      </c>
      <c r="ACM125">
        <v>42.3011666078094</v>
      </c>
      <c r="ACN125">
        <v>79.526539774760707</v>
      </c>
      <c r="ACO125">
        <v>66.010737232445294</v>
      </c>
      <c r="ACP125">
        <v>14.2601197896358</v>
      </c>
      <c r="ACQ125">
        <v>35.3279857672755</v>
      </c>
      <c r="ACR125">
        <v>27.479981677887</v>
      </c>
      <c r="ACU125">
        <v>34.254687744095797</v>
      </c>
      <c r="ACV125">
        <v>22.337560521507701</v>
      </c>
      <c r="ACW125">
        <v>44.353139128613101</v>
      </c>
      <c r="ACX125">
        <v>41.954029527618701</v>
      </c>
      <c r="ACY125">
        <v>29.053497922187798</v>
      </c>
      <c r="ACZ125">
        <v>17.886054508981299</v>
      </c>
      <c r="ADA125">
        <v>18.240933054592201</v>
      </c>
      <c r="ADB125">
        <v>36.833018822286398</v>
      </c>
      <c r="ADC125">
        <v>80.512022238950394</v>
      </c>
      <c r="ADD125">
        <v>70.680992100970798</v>
      </c>
      <c r="ADE125">
        <v>56.422954460684402</v>
      </c>
      <c r="ADF125">
        <v>48.401732917186102</v>
      </c>
      <c r="ADG125">
        <v>25.307845364592598</v>
      </c>
      <c r="ADI125">
        <v>45.269006604592697</v>
      </c>
      <c r="ADJ125">
        <v>32.287395466719602</v>
      </c>
      <c r="ADK125">
        <v>22.057572716527901</v>
      </c>
      <c r="ADL125">
        <v>74.871548192174998</v>
      </c>
      <c r="ADM125">
        <v>44.400028517246298</v>
      </c>
      <c r="ADN125">
        <v>40.901657924089797</v>
      </c>
      <c r="ADO125">
        <v>85.974556660679099</v>
      </c>
      <c r="ADP125">
        <v>38.803093738407597</v>
      </c>
      <c r="ADQ125">
        <v>41.886677375789297</v>
      </c>
      <c r="ADR125">
        <v>42.705586327691201</v>
      </c>
      <c r="ADS125">
        <v>20.8724433240073</v>
      </c>
      <c r="ADT125">
        <v>71.776832338019204</v>
      </c>
      <c r="ADU125">
        <v>33.436602432452297</v>
      </c>
      <c r="ADV125">
        <v>79.071018211952605</v>
      </c>
      <c r="ADW125">
        <v>57.434772761227997</v>
      </c>
      <c r="ADX125">
        <v>31.735333319083999</v>
      </c>
      <c r="ADY125">
        <v>56.7006118241246</v>
      </c>
      <c r="ADZ125">
        <v>32.642844417347099</v>
      </c>
      <c r="AEA125">
        <v>18.955286395366802</v>
      </c>
      <c r="AEB125">
        <v>54.254810600658502</v>
      </c>
      <c r="AEC125">
        <v>67.5809582990058</v>
      </c>
      <c r="AED125">
        <v>20.258928379612701</v>
      </c>
      <c r="AEE125">
        <v>33.433009487137397</v>
      </c>
      <c r="AEG125">
        <v>65.095122899428802</v>
      </c>
      <c r="AEH125">
        <v>26.367250470262501</v>
      </c>
      <c r="AEI125">
        <v>23.669239472288101</v>
      </c>
      <c r="AEJ125">
        <v>35.907044987822403</v>
      </c>
      <c r="AEK125">
        <v>30.018629773954501</v>
      </c>
      <c r="AEL125">
        <v>39.7788263031592</v>
      </c>
      <c r="AEM125">
        <v>57.831458382689299</v>
      </c>
      <c r="AEN125">
        <v>69.591318155678806</v>
      </c>
      <c r="AEO125">
        <v>59.815346319705299</v>
      </c>
      <c r="AEP125">
        <v>34.131839903610903</v>
      </c>
      <c r="AEQ125">
        <v>35.157647809155002</v>
      </c>
      <c r="AER125">
        <v>61.205174772061802</v>
      </c>
      <c r="AES125">
        <v>34.051742140525803</v>
      </c>
      <c r="AET125">
        <v>52.064014901141</v>
      </c>
      <c r="AEU125">
        <v>67.155505774551102</v>
      </c>
      <c r="AEV125">
        <v>71.605376734513797</v>
      </c>
      <c r="AEW125">
        <v>40.756743626808003</v>
      </c>
      <c r="AEX125">
        <v>79.817498249408899</v>
      </c>
      <c r="AEY125">
        <v>78.494604834465306</v>
      </c>
      <c r="AEZ125">
        <v>49.460234113348498</v>
      </c>
      <c r="AFA125">
        <v>73.811425001916405</v>
      </c>
      <c r="AFC125">
        <v>56.200909573428099</v>
      </c>
      <c r="AFD125">
        <v>25.058066326877999</v>
      </c>
      <c r="AFE125">
        <v>56.009404520500297</v>
      </c>
      <c r="AFF125">
        <v>43.141333144769</v>
      </c>
      <c r="AFG125">
        <v>18.133815113835102</v>
      </c>
      <c r="AFH125">
        <v>40.100370948638897</v>
      </c>
      <c r="AFJ125">
        <v>22.8715544741302</v>
      </c>
      <c r="AFK125">
        <v>73.079801665699605</v>
      </c>
      <c r="AFL125">
        <v>64.7191830726143</v>
      </c>
      <c r="AFM125">
        <v>59.6785573629762</v>
      </c>
      <c r="AFN125">
        <v>65.857862879533201</v>
      </c>
      <c r="AFO125">
        <v>19.138696685989</v>
      </c>
      <c r="AFQ125">
        <v>34.519943352973499</v>
      </c>
      <c r="AFR125">
        <v>69.507950630919893</v>
      </c>
      <c r="AFS125">
        <v>77.926966384623796</v>
      </c>
      <c r="AFT125">
        <v>43.378154159108497</v>
      </c>
      <c r="AFU125">
        <v>13.3977270952292</v>
      </c>
      <c r="AFV125">
        <v>52.910145379096498</v>
      </c>
      <c r="AFW125">
        <v>42.9792879127003</v>
      </c>
      <c r="AFX125">
        <v>44.027900131034102</v>
      </c>
      <c r="AFY125">
        <v>62.6056496443965</v>
      </c>
      <c r="AFZ125">
        <v>40.860183227405798</v>
      </c>
      <c r="AGA125">
        <v>13.623891532069599</v>
      </c>
      <c r="AGB125">
        <v>55.739678639827197</v>
      </c>
      <c r="AGC125">
        <v>22.223479990269301</v>
      </c>
      <c r="AGD125">
        <v>37.036663619668801</v>
      </c>
      <c r="AGE125">
        <v>71.938130711261294</v>
      </c>
      <c r="AGF125">
        <v>22.788766407951101</v>
      </c>
      <c r="AGG125">
        <v>48.638000985993202</v>
      </c>
      <c r="AGH125">
        <v>46.462357996695197</v>
      </c>
      <c r="AGI125">
        <v>23.133835080412599</v>
      </c>
      <c r="AGJ125">
        <v>66.704115337838601</v>
      </c>
      <c r="AGK125">
        <v>41.504826637859999</v>
      </c>
      <c r="AGL125">
        <v>49.544580914393798</v>
      </c>
      <c r="AGM125">
        <v>15.5645529970572</v>
      </c>
      <c r="AGN125">
        <v>87.901231567030194</v>
      </c>
      <c r="AGO125">
        <v>27.566422094112198</v>
      </c>
      <c r="AGP125">
        <v>57.089888338513397</v>
      </c>
      <c r="AGQ125">
        <v>34.283917076087903</v>
      </c>
      <c r="AGR125">
        <v>33.798622659678699</v>
      </c>
      <c r="AGS125">
        <v>88.721107632620402</v>
      </c>
      <c r="AGT125">
        <v>59.4985356204878</v>
      </c>
      <c r="AGU125">
        <v>28.9361557687388</v>
      </c>
      <c r="AGV125">
        <v>29.0791232016565</v>
      </c>
      <c r="AGW125">
        <v>37.519028623643898</v>
      </c>
      <c r="AGX125">
        <v>67.388048412119701</v>
      </c>
      <c r="AGZ125">
        <v>59.591063023762999</v>
      </c>
      <c r="AHA125">
        <v>36.284304967442303</v>
      </c>
      <c r="AHB125">
        <v>19.683298919610898</v>
      </c>
      <c r="AHC125">
        <v>30.378807861540398</v>
      </c>
      <c r="AHD125">
        <v>74.469477098751895</v>
      </c>
      <c r="AHE125">
        <v>41.177991403098602</v>
      </c>
      <c r="AHF125">
        <v>36.363970575513498</v>
      </c>
      <c r="AHG125">
        <v>66.039362017070701</v>
      </c>
      <c r="AHH125">
        <v>43.132307830929101</v>
      </c>
      <c r="AHI125">
        <v>57.912220336445202</v>
      </c>
      <c r="AHJ125">
        <v>20.606993176805901</v>
      </c>
      <c r="AHK125">
        <v>93.067312606948207</v>
      </c>
      <c r="AHL125">
        <v>17.594098968879599</v>
      </c>
      <c r="AHM125">
        <v>78.108337967128705</v>
      </c>
      <c r="AHN125">
        <v>41.434179169810697</v>
      </c>
      <c r="AHO125">
        <v>45.631396598159299</v>
      </c>
      <c r="AHP125">
        <v>21.389482861496699</v>
      </c>
      <c r="AHQ125">
        <v>63.798837788575902</v>
      </c>
      <c r="AHR125">
        <v>22.590054700188901</v>
      </c>
      <c r="AHS125">
        <v>29.2756868260457</v>
      </c>
      <c r="AHT125">
        <v>33.401572511693701</v>
      </c>
      <c r="AHU125">
        <v>49.371844961634103</v>
      </c>
      <c r="AHV125">
        <v>35.215901098994003</v>
      </c>
      <c r="AHW125">
        <v>27.316185202068301</v>
      </c>
      <c r="AHX125">
        <v>56.5103251913471</v>
      </c>
      <c r="AHY125">
        <v>59.6198172146131</v>
      </c>
      <c r="AHZ125">
        <v>25.640548941413801</v>
      </c>
      <c r="AIA125">
        <v>67.031209098382107</v>
      </c>
      <c r="AIB125">
        <v>40.825393913055002</v>
      </c>
      <c r="AIC125">
        <v>24.901134247899002</v>
      </c>
      <c r="AID125">
        <v>22.047360929862201</v>
      </c>
      <c r="AIE125">
        <v>29.772004058665001</v>
      </c>
      <c r="AIF125">
        <v>26.151222002146799</v>
      </c>
      <c r="AII125">
        <v>41.452236420739801</v>
      </c>
      <c r="AIJ125">
        <v>31.203163058900898</v>
      </c>
      <c r="AIK125">
        <v>26.320964644528399</v>
      </c>
      <c r="AIL125">
        <v>51.041261743594497</v>
      </c>
      <c r="AIM125">
        <v>32.611903625574499</v>
      </c>
      <c r="AIN125">
        <v>49.651945431830001</v>
      </c>
      <c r="AIO125">
        <v>66.528665375501504</v>
      </c>
      <c r="AIP125">
        <v>41.964494604198599</v>
      </c>
      <c r="AIQ125">
        <v>71.053909922950098</v>
      </c>
      <c r="AIR125">
        <v>87.257730479371503</v>
      </c>
      <c r="AIS125">
        <v>36.836355282146599</v>
      </c>
      <c r="AIT125">
        <v>34.358403802930702</v>
      </c>
      <c r="AIU125">
        <v>22.9803422955226</v>
      </c>
      <c r="AIV125">
        <v>39.914722532220402</v>
      </c>
      <c r="AIW125">
        <v>21.4549648574122</v>
      </c>
      <c r="AIX125">
        <v>30.312327126854999</v>
      </c>
      <c r="AIY125">
        <v>39.4956390567868</v>
      </c>
      <c r="AIZ125">
        <v>70.066719211144502</v>
      </c>
      <c r="AJA125">
        <v>51.023569493182002</v>
      </c>
      <c r="AJB125">
        <v>71.224764387144504</v>
      </c>
      <c r="AJC125">
        <v>37.080699554775897</v>
      </c>
      <c r="AJD125">
        <v>33.3956122439672</v>
      </c>
      <c r="AJE125">
        <v>35.892411281712697</v>
      </c>
      <c r="AJF125">
        <v>76.353298781431207</v>
      </c>
      <c r="AJG125">
        <v>20.801639669051799</v>
      </c>
      <c r="AJH125">
        <v>60.685249227766199</v>
      </c>
      <c r="AJI125">
        <v>32.685460080501002</v>
      </c>
      <c r="AJJ125">
        <v>31.174815207287399</v>
      </c>
      <c r="AJK125">
        <v>25.447888852144501</v>
      </c>
      <c r="AJL125">
        <v>71.814623426978699</v>
      </c>
      <c r="AJM125">
        <v>75.821164842423002</v>
      </c>
      <c r="AJN125">
        <v>28.212811254138501</v>
      </c>
      <c r="AJO125">
        <v>67.626146616102801</v>
      </c>
      <c r="AJP125">
        <v>67.079415610071393</v>
      </c>
      <c r="AJQ125">
        <v>33.6764912025643</v>
      </c>
      <c r="AJR125">
        <v>54.216272263430099</v>
      </c>
      <c r="AJS125">
        <v>58.456586104701699</v>
      </c>
      <c r="AJT125">
        <v>52.223206615348701</v>
      </c>
      <c r="AJU125">
        <v>74.158627524053003</v>
      </c>
      <c r="AJV125">
        <v>28.4462070640825</v>
      </c>
      <c r="AJW125">
        <v>27.5099692474504</v>
      </c>
      <c r="AJX125">
        <v>52.6190190752503</v>
      </c>
      <c r="AJZ125">
        <v>33.204917835049102</v>
      </c>
      <c r="AKA125">
        <v>30.458524756314699</v>
      </c>
      <c r="AKB125">
        <v>53.716960877456899</v>
      </c>
      <c r="AKC125">
        <v>49.921464009994502</v>
      </c>
      <c r="AKD125">
        <v>38.404668778353603</v>
      </c>
      <c r="AKE125">
        <v>53.859362013243597</v>
      </c>
      <c r="AKF125">
        <v>53.859362013243597</v>
      </c>
      <c r="AKG125">
        <v>26.3498572065836</v>
      </c>
      <c r="AKH125">
        <v>74.223203548386493</v>
      </c>
      <c r="AKI125">
        <v>14.515961461036101</v>
      </c>
      <c r="AKJ125">
        <v>35.76908109355</v>
      </c>
      <c r="AKL125">
        <v>36.518422003603703</v>
      </c>
      <c r="AKM125">
        <v>42.740568026718897</v>
      </c>
      <c r="AKN125">
        <v>54.334347801297902</v>
      </c>
      <c r="AKO125">
        <v>93.057408729157103</v>
      </c>
      <c r="AKP125">
        <v>40.385431590565403</v>
      </c>
      <c r="AKQ125">
        <v>62.287195341561301</v>
      </c>
      <c r="AKR125">
        <v>21.0309704519862</v>
      </c>
      <c r="AKS125">
        <v>29.793539171401001</v>
      </c>
      <c r="AKU125">
        <v>35.912609976555899</v>
      </c>
      <c r="AKV125">
        <v>37.422186972274297</v>
      </c>
      <c r="AKW125">
        <v>41.297902812454197</v>
      </c>
      <c r="AKX125">
        <v>44.912105499415901</v>
      </c>
      <c r="AKY125">
        <v>68.7026462941121</v>
      </c>
      <c r="AKZ125">
        <v>26.588170977391499</v>
      </c>
      <c r="ALA125">
        <v>22.458271022399</v>
      </c>
      <c r="ALB125">
        <v>28.718747874534099</v>
      </c>
      <c r="ALC125">
        <v>59.577850381553098</v>
      </c>
      <c r="ALD125">
        <v>29.606586612330801</v>
      </c>
      <c r="ALE125">
        <v>50.368578611836803</v>
      </c>
      <c r="ALF125">
        <v>72.519384416713706</v>
      </c>
      <c r="ALG125">
        <v>42.508880509683202</v>
      </c>
      <c r="ALH125">
        <v>34.6906267714661</v>
      </c>
      <c r="ALI125">
        <v>25.551915076171099</v>
      </c>
      <c r="ALJ125">
        <v>46.753757689676199</v>
      </c>
      <c r="ALK125">
        <v>52.412385938202497</v>
      </c>
      <c r="ALL125">
        <v>23.070425196741201</v>
      </c>
      <c r="ALM125">
        <v>43.407070013939702</v>
      </c>
      <c r="ALN125">
        <v>31.5297116367271</v>
      </c>
      <c r="ALO125">
        <v>65.178500959481397</v>
      </c>
      <c r="ALQ125">
        <v>39.481251854140098</v>
      </c>
      <c r="ALR125">
        <v>53.790237456597197</v>
      </c>
      <c r="ALS125">
        <v>47.23014662045</v>
      </c>
      <c r="ALT125">
        <v>33.583990847620903</v>
      </c>
      <c r="ALU125">
        <v>77.453500893023801</v>
      </c>
      <c r="ALV125">
        <v>40.912260948713097</v>
      </c>
      <c r="ALW125">
        <v>41.358858645986402</v>
      </c>
      <c r="ALX125">
        <v>33.3295342323282</v>
      </c>
      <c r="ALY125">
        <v>29.1631148911565</v>
      </c>
      <c r="ALZ125">
        <v>40.859776087588003</v>
      </c>
      <c r="AMA125">
        <v>21.1954774622691</v>
      </c>
      <c r="AMB125">
        <v>15.777538170613401</v>
      </c>
      <c r="AMC125">
        <v>29.8253373647735</v>
      </c>
      <c r="AME125">
        <v>34.661285411884698</v>
      </c>
      <c r="AMF125">
        <v>29.421002506276999</v>
      </c>
      <c r="AMG125">
        <v>25.138276032044502</v>
      </c>
      <c r="AMH125">
        <v>21.577183789054999</v>
      </c>
      <c r="AMI125">
        <v>53.839611245378102</v>
      </c>
      <c r="AMJ125">
        <v>63.565758327043703</v>
      </c>
      <c r="AMK125">
        <v>88.566474638290103</v>
      </c>
      <c r="AML125">
        <v>41.302636557711899</v>
      </c>
      <c r="AMM125">
        <v>31.1854773578088</v>
      </c>
      <c r="AMN125">
        <v>25.063199816714501</v>
      </c>
      <c r="AMO125">
        <v>46.410786472037799</v>
      </c>
      <c r="AMP125">
        <v>22.465279315600899</v>
      </c>
      <c r="AMQ125">
        <v>56.9779803551653</v>
      </c>
      <c r="AMS125">
        <v>68.172682919213997</v>
      </c>
      <c r="AMT125">
        <v>33.983301367747998</v>
      </c>
      <c r="AMU125">
        <v>39.962991548443703</v>
      </c>
      <c r="AMV125">
        <v>29.392531378120001</v>
      </c>
      <c r="AMW125">
        <v>85.989505318338701</v>
      </c>
      <c r="AMX125">
        <v>31.9989191686801</v>
      </c>
      <c r="AMY125">
        <v>67.731353408378894</v>
      </c>
      <c r="AMZ125">
        <v>63.477837474113898</v>
      </c>
      <c r="ANA125">
        <v>26.6135867324511</v>
      </c>
      <c r="ANB125">
        <v>33.310901600882303</v>
      </c>
      <c r="ANC125">
        <v>65.809910291669894</v>
      </c>
      <c r="AND125">
        <v>22.7301060687217</v>
      </c>
      <c r="ANE125">
        <v>44.983640499631399</v>
      </c>
      <c r="ANF125">
        <v>56.779670116867202</v>
      </c>
      <c r="ANH125">
        <v>49.840491503841697</v>
      </c>
      <c r="ANI125">
        <v>12.0537055035365</v>
      </c>
      <c r="ANJ125">
        <v>72.407734177212603</v>
      </c>
      <c r="ANK125">
        <v>23.219044871888698</v>
      </c>
      <c r="ANL125">
        <v>46.372092476899603</v>
      </c>
      <c r="ANM125">
        <v>29.708711468559301</v>
      </c>
      <c r="ANN125">
        <v>59.5963440034879</v>
      </c>
      <c r="ANO125">
        <v>73.0575979028836</v>
      </c>
      <c r="ANP125">
        <v>25.208897737045898</v>
      </c>
      <c r="ANQ125">
        <v>32.154291055790502</v>
      </c>
      <c r="ANR125">
        <v>81.872950368026807</v>
      </c>
      <c r="ANT125">
        <v>20.738278997403899</v>
      </c>
      <c r="ANV125">
        <v>38.201974560861998</v>
      </c>
      <c r="ANW125">
        <v>44.179645807601297</v>
      </c>
      <c r="ANX125">
        <v>87.235375677197695</v>
      </c>
      <c r="ANY125">
        <v>19.779385512717599</v>
      </c>
      <c r="ANZ125">
        <v>81.458099203002405</v>
      </c>
      <c r="AOA125">
        <v>34.809159904300301</v>
      </c>
      <c r="AOB125">
        <v>50.493587948291903</v>
      </c>
      <c r="AOC125">
        <v>63.960708686618801</v>
      </c>
      <c r="AOD125">
        <v>22.052118367439501</v>
      </c>
      <c r="AOE125">
        <v>42.1102960117762</v>
      </c>
      <c r="AOF125">
        <v>41.970233010151098</v>
      </c>
      <c r="AOG125">
        <v>25.509640650357401</v>
      </c>
      <c r="AOH125">
        <v>34.0303189707979</v>
      </c>
      <c r="AOI125">
        <v>15.922903507921999</v>
      </c>
      <c r="AOJ125">
        <v>38.217737550981703</v>
      </c>
      <c r="AOK125">
        <v>43.949202993380098</v>
      </c>
      <c r="AOL125">
        <v>78.557082645296006</v>
      </c>
      <c r="AOM125">
        <v>52.138481381180704</v>
      </c>
      <c r="AON125">
        <v>24.438749511707499</v>
      </c>
      <c r="AOO125">
        <v>31.014138787346699</v>
      </c>
      <c r="AOP125">
        <v>38.134684067793003</v>
      </c>
      <c r="AOQ125">
        <v>51.3701230759456</v>
      </c>
      <c r="AOR125">
        <v>24.7653093184671</v>
      </c>
      <c r="AOS125">
        <v>63.736518564809003</v>
      </c>
      <c r="AOT125">
        <v>42.634020901937703</v>
      </c>
      <c r="AOU125">
        <v>58.770820208767198</v>
      </c>
      <c r="AOV125">
        <v>34.754966574329003</v>
      </c>
      <c r="AOW125">
        <v>19.631325428666798</v>
      </c>
      <c r="AOX125">
        <v>63.553244205852998</v>
      </c>
      <c r="AOZ125">
        <v>45.379733955145802</v>
      </c>
      <c r="APA125">
        <v>28.222768570152802</v>
      </c>
      <c r="APC125">
        <v>21.411720938118599</v>
      </c>
      <c r="APD125">
        <v>71.159381309432504</v>
      </c>
      <c r="APE125">
        <v>47.672456582031401</v>
      </c>
      <c r="APF125">
        <v>32.096735474350197</v>
      </c>
      <c r="APG125">
        <v>24.5090320936994</v>
      </c>
      <c r="APH125">
        <v>9.1892927391131796</v>
      </c>
      <c r="API125">
        <v>70.215025639436604</v>
      </c>
      <c r="APJ125">
        <v>30.751476628180299</v>
      </c>
      <c r="APK125">
        <v>57.294495662519502</v>
      </c>
      <c r="APL125">
        <v>36.961041189095198</v>
      </c>
      <c r="APM125">
        <v>62.598135433667899</v>
      </c>
      <c r="APN125">
        <v>45.020650489457303</v>
      </c>
      <c r="APO125">
        <v>35.112507400751802</v>
      </c>
      <c r="APP125">
        <v>29.051125355879101</v>
      </c>
      <c r="APQ125">
        <v>45.607799925516403</v>
      </c>
      <c r="APR125">
        <v>70.696855439388102</v>
      </c>
      <c r="APS125">
        <v>40.617643566984498</v>
      </c>
      <c r="APT125">
        <v>49.592982731739198</v>
      </c>
      <c r="APU125">
        <v>14.109792939153801</v>
      </c>
      <c r="APV125">
        <v>10.4719936994811</v>
      </c>
      <c r="APW125">
        <v>72.037693053716794</v>
      </c>
      <c r="APX125">
        <v>22.309289011761599</v>
      </c>
      <c r="APY125">
        <v>43.657195300510999</v>
      </c>
      <c r="APZ125">
        <v>33.497774049774002</v>
      </c>
      <c r="AQA125">
        <v>76.336495716338106</v>
      </c>
      <c r="AQB125">
        <v>57.419349367139702</v>
      </c>
      <c r="AQC125">
        <v>16.260691953006699</v>
      </c>
      <c r="AQD125">
        <v>38.758311688480902</v>
      </c>
      <c r="AQE125">
        <v>30.515604665564499</v>
      </c>
      <c r="AQF125">
        <v>72.742739264631894</v>
      </c>
      <c r="AQG125">
        <v>55.200340340523397</v>
      </c>
      <c r="AQH125">
        <v>42.767765202709498</v>
      </c>
      <c r="AQI125">
        <v>40.089810314328197</v>
      </c>
      <c r="AQJ125">
        <v>15.6092401515848</v>
      </c>
      <c r="AQK125">
        <v>37.904914803954</v>
      </c>
      <c r="AQL125">
        <v>36.02275032955</v>
      </c>
      <c r="AQM125">
        <v>44.061933254954397</v>
      </c>
      <c r="AQN125">
        <v>70.989513631585197</v>
      </c>
      <c r="AQO125">
        <v>52.610645522831099</v>
      </c>
      <c r="AQP125">
        <v>57.703666084510999</v>
      </c>
      <c r="AQQ125">
        <v>35.941263930457197</v>
      </c>
      <c r="AQR125">
        <v>20.133698563371599</v>
      </c>
      <c r="AQS125">
        <v>69.787132884479504</v>
      </c>
      <c r="AQT125">
        <v>38.585148027878297</v>
      </c>
      <c r="AQU125">
        <v>24.859584127267599</v>
      </c>
      <c r="AQV125">
        <v>40.9772255041092</v>
      </c>
      <c r="AQW125">
        <v>62.088474293392402</v>
      </c>
      <c r="AQX125">
        <v>29.336552835742701</v>
      </c>
      <c r="AQZ125">
        <v>43.735772637513101</v>
      </c>
      <c r="ARA125">
        <v>19.9353387393835</v>
      </c>
      <c r="ARB125">
        <v>57.227380735949097</v>
      </c>
      <c r="ARC125">
        <v>49.737877857372801</v>
      </c>
      <c r="ARD125">
        <v>38.049392985872203</v>
      </c>
      <c r="ARE125">
        <v>42.9690306498997</v>
      </c>
      <c r="ARF125">
        <v>58.396690123375301</v>
      </c>
      <c r="ARG125">
        <v>31.274490378581898</v>
      </c>
      <c r="ARH125">
        <v>76.672887780897398</v>
      </c>
      <c r="ARI125">
        <v>74.022227430069407</v>
      </c>
      <c r="ARJ125">
        <v>62.1096773619429</v>
      </c>
      <c r="ARK125">
        <v>25.2264213339405</v>
      </c>
      <c r="ARL125">
        <v>68.117710049504396</v>
      </c>
      <c r="ARM125">
        <v>32.912156185572599</v>
      </c>
      <c r="ARO125">
        <v>60.861391396075099</v>
      </c>
      <c r="ARP125">
        <v>45.372131773584996</v>
      </c>
      <c r="ARQ125">
        <v>29.773083880595401</v>
      </c>
      <c r="ARR125">
        <v>29.4948924956411</v>
      </c>
      <c r="ARS125">
        <v>39.639410752497199</v>
      </c>
      <c r="ART125">
        <v>30.9262565633971</v>
      </c>
      <c r="ARU125">
        <v>54.998465215433001</v>
      </c>
      <c r="ARV125">
        <v>21.961933537414801</v>
      </c>
      <c r="ARW125">
        <v>50.915609486261303</v>
      </c>
      <c r="ARX125">
        <v>10.482798217828201</v>
      </c>
      <c r="ARY125">
        <v>48.501071406057598</v>
      </c>
      <c r="ARZ125">
        <v>22.035119473963299</v>
      </c>
      <c r="ASA125">
        <v>30.584866804707801</v>
      </c>
      <c r="ASB125">
        <v>26.751671810900898</v>
      </c>
      <c r="ASC125">
        <v>12.408255596537799</v>
      </c>
      <c r="ASD125">
        <v>62.886662016992098</v>
      </c>
      <c r="ASE125">
        <v>38.811022890841102</v>
      </c>
      <c r="ASF125">
        <v>52.584561725410303</v>
      </c>
      <c r="ASG125">
        <v>32.516133279219801</v>
      </c>
      <c r="ASH125">
        <v>34.053266700262498</v>
      </c>
      <c r="ASI125">
        <v>32.883249722391099</v>
      </c>
      <c r="ASJ125">
        <v>28.855041072805498</v>
      </c>
      <c r="ASL125">
        <v>49.596259763176</v>
      </c>
      <c r="ASM125">
        <v>42.217952564943701</v>
      </c>
      <c r="ASN125">
        <v>65.860175207318605</v>
      </c>
      <c r="ASO125">
        <v>21.476199054706601</v>
      </c>
      <c r="ASP125">
        <v>35.432337785729302</v>
      </c>
      <c r="ASQ125">
        <v>27.019658228068</v>
      </c>
      <c r="ASR125">
        <v>45.659270824896097</v>
      </c>
      <c r="ASS125">
        <v>20.7269301699084</v>
      </c>
      <c r="AST125">
        <v>45.0022607983406</v>
      </c>
      <c r="ASV125">
        <v>30.9739279168694</v>
      </c>
      <c r="ASW125">
        <v>59.830904605055899</v>
      </c>
      <c r="ASX125">
        <v>40.875718414030302</v>
      </c>
      <c r="ASY125">
        <v>66.063843926192604</v>
      </c>
      <c r="ASZ125">
        <v>65.774035923048402</v>
      </c>
      <c r="ATA125">
        <v>42.233961826841799</v>
      </c>
      <c r="ATB125">
        <v>67.538227775624406</v>
      </c>
      <c r="ATD125">
        <v>73.707202626551407</v>
      </c>
      <c r="ATE125">
        <v>52.024928126794499</v>
      </c>
      <c r="ATF125">
        <v>73.161770043558207</v>
      </c>
      <c r="ATG125">
        <v>22.886068562592701</v>
      </c>
      <c r="ATH125">
        <v>20.5386942152291</v>
      </c>
      <c r="ATI125">
        <v>43.487933077168897</v>
      </c>
      <c r="ATJ125">
        <v>71.380486138615495</v>
      </c>
      <c r="ATK125">
        <v>67.783984818110397</v>
      </c>
      <c r="ATL125">
        <v>23.3862987329973</v>
      </c>
      <c r="ATM125">
        <v>41.452236420739801</v>
      </c>
      <c r="ATP125">
        <v>37.991185844904997</v>
      </c>
      <c r="ATQ125">
        <v>20.225491700852899</v>
      </c>
      <c r="ATR125">
        <v>41.022531652075898</v>
      </c>
      <c r="ATS125">
        <v>32.9330433046499</v>
      </c>
      <c r="ATT125">
        <v>19.32432720369</v>
      </c>
      <c r="ATU125">
        <v>63.0347539249642</v>
      </c>
      <c r="ATV125">
        <v>39.558608681805097</v>
      </c>
      <c r="ATX125">
        <v>13.9034543689855</v>
      </c>
      <c r="ATY125">
        <v>49.767104770507899</v>
      </c>
      <c r="ATZ125">
        <v>61.703090442517201</v>
      </c>
      <c r="AUA125">
        <v>39.618428464424397</v>
      </c>
      <c r="AUB125">
        <v>20.4863959175327</v>
      </c>
      <c r="AUC125">
        <v>61.5174383725371</v>
      </c>
      <c r="AUD125">
        <v>52.280426472365001</v>
      </c>
      <c r="AUE125">
        <v>33.158935733960703</v>
      </c>
      <c r="AUF125">
        <v>65.013149302884599</v>
      </c>
      <c r="AUG125">
        <v>88.7023019531172</v>
      </c>
      <c r="AUH125">
        <v>30.422318531715501</v>
      </c>
      <c r="AUI125">
        <v>50.981220441708999</v>
      </c>
      <c r="AUJ125">
        <v>44.746005851163197</v>
      </c>
      <c r="AUK125">
        <v>39.905480933160597</v>
      </c>
      <c r="AUL125">
        <v>17.400980279890401</v>
      </c>
      <c r="AUM125">
        <v>77.102962506852094</v>
      </c>
      <c r="AUN125">
        <v>36.757757484476002</v>
      </c>
      <c r="AUO125">
        <v>22.987491801291998</v>
      </c>
      <c r="AUP125">
        <v>50.0638407740432</v>
      </c>
      <c r="AUQ125">
        <v>14.8384380326056</v>
      </c>
      <c r="AUR125">
        <v>36.331214238100301</v>
      </c>
      <c r="AUS125">
        <v>29.233431279838499</v>
      </c>
      <c r="AUT125">
        <v>36.982520636496602</v>
      </c>
      <c r="AUU125">
        <v>35.434531241024501</v>
      </c>
      <c r="AUV125">
        <v>37.062684817318299</v>
      </c>
      <c r="AUW125">
        <v>45.902050321348</v>
      </c>
      <c r="AUX125">
        <v>22.502433395579999</v>
      </c>
      <c r="AUZ125">
        <v>48.606005738087298</v>
      </c>
      <c r="AVA125">
        <v>29.161586097399599</v>
      </c>
      <c r="AVB125">
        <v>85.883385302006303</v>
      </c>
      <c r="AVC125">
        <v>21.585812305164801</v>
      </c>
      <c r="AVD125">
        <v>56.121142245210699</v>
      </c>
      <c r="AVE125">
        <v>36.790964617068902</v>
      </c>
      <c r="AVF125">
        <v>14.633846749093101</v>
      </c>
      <c r="AVG125">
        <v>25.991841576561001</v>
      </c>
      <c r="AVH125">
        <v>76.463459853978506</v>
      </c>
      <c r="AVI125">
        <v>26.3483813520299</v>
      </c>
      <c r="AVJ125">
        <v>64.978251065621095</v>
      </c>
      <c r="AVK125">
        <v>56.419910348062302</v>
      </c>
      <c r="AVL125">
        <v>25.995266112491599</v>
      </c>
      <c r="AVM125">
        <v>27.9337545973858</v>
      </c>
      <c r="AVN125">
        <v>28.6789365651513</v>
      </c>
      <c r="AVO125">
        <v>43.729319781372503</v>
      </c>
      <c r="AVP125">
        <v>61.617884271829901</v>
      </c>
      <c r="AVQ125">
        <v>64.023998861174306</v>
      </c>
      <c r="AVR125">
        <v>23.8849129997148</v>
      </c>
      <c r="AVS125">
        <v>71.175652433244593</v>
      </c>
      <c r="AVT125">
        <v>65.271803494244196</v>
      </c>
      <c r="AVU125">
        <v>30.073596376324701</v>
      </c>
      <c r="AVV125">
        <v>63.691718002335399</v>
      </c>
      <c r="AVW125">
        <v>37.244834081777597</v>
      </c>
      <c r="AVX125">
        <v>37.596844915727502</v>
      </c>
      <c r="AVY125">
        <v>58.596011458717101</v>
      </c>
      <c r="AVZ125">
        <v>21.315728595327499</v>
      </c>
      <c r="AWA125">
        <v>20.412408759310999</v>
      </c>
      <c r="AWB125">
        <v>21.074460898990498</v>
      </c>
      <c r="AWC125">
        <v>41.359345073397002</v>
      </c>
      <c r="AWD125">
        <v>50.042978204701797</v>
      </c>
      <c r="AWE125">
        <v>67.4088775769699</v>
      </c>
      <c r="AWF125">
        <v>51.119896643656297</v>
      </c>
      <c r="AWG125">
        <v>64.003926421424694</v>
      </c>
      <c r="AWH125">
        <v>59.304636649319299</v>
      </c>
      <c r="AWI125">
        <v>44.438550995899199</v>
      </c>
      <c r="AWJ125">
        <v>63.434376591119097</v>
      </c>
      <c r="AWK125">
        <v>38.935227413152703</v>
      </c>
      <c r="AWL125">
        <v>62.452758969297001</v>
      </c>
      <c r="AWM125">
        <v>82.292946568369203</v>
      </c>
      <c r="AWN125">
        <v>26.7794208263856</v>
      </c>
      <c r="AWO125">
        <v>42.550987486797403</v>
      </c>
      <c r="AWP125">
        <v>47.156674457448403</v>
      </c>
      <c r="AWQ125">
        <v>42.088101042442403</v>
      </c>
      <c r="AWR125">
        <v>32.544879973690499</v>
      </c>
      <c r="AWT125">
        <v>41.007526824446501</v>
      </c>
      <c r="AWU125">
        <v>48.404128981201197</v>
      </c>
      <c r="AWV125">
        <v>65.762164792856893</v>
      </c>
      <c r="AWW125">
        <v>22.963813740168298</v>
      </c>
      <c r="AWX125">
        <v>60.934637834569102</v>
      </c>
      <c r="AWZ125">
        <v>37.019005458111103</v>
      </c>
      <c r="AXA125">
        <v>71.679475697781399</v>
      </c>
      <c r="AXB125">
        <v>35.385884172334897</v>
      </c>
      <c r="AXC125">
        <v>42.0050982005111</v>
      </c>
      <c r="AXD125">
        <v>57.413687364305297</v>
      </c>
      <c r="AXE125">
        <v>42.2285697530736</v>
      </c>
      <c r="AXF125">
        <v>64.123309989187206</v>
      </c>
      <c r="AXG125">
        <v>26.0782531263084</v>
      </c>
      <c r="AXH125">
        <v>28.8995238215496</v>
      </c>
      <c r="AXJ125">
        <v>63.197051611772899</v>
      </c>
      <c r="AXK125">
        <v>25.536850602559699</v>
      </c>
      <c r="AXL125">
        <v>8.4858378254576206</v>
      </c>
      <c r="AXM125">
        <v>32.045867114903203</v>
      </c>
      <c r="AXN125">
        <v>37.2846593455956</v>
      </c>
      <c r="AXO125">
        <v>14.4556921202583</v>
      </c>
      <c r="AXP125">
        <v>42.998906207961902</v>
      </c>
      <c r="AXQ125">
        <v>40.001696081604798</v>
      </c>
      <c r="AXR125">
        <v>27.312444238274502</v>
      </c>
      <c r="AXS125">
        <v>72.251749961963597</v>
      </c>
      <c r="AXT125">
        <v>24.797800716397401</v>
      </c>
      <c r="AXU125">
        <v>38.634040192459501</v>
      </c>
      <c r="AXV125">
        <v>62.205618141956201</v>
      </c>
      <c r="AXW125">
        <v>74.200706091292304</v>
      </c>
      <c r="AXX125">
        <v>47.700903633050999</v>
      </c>
      <c r="AXY125">
        <v>53.357222254164498</v>
      </c>
      <c r="AXZ125">
        <v>74.265220230035894</v>
      </c>
      <c r="AYA125">
        <v>49.949374350137198</v>
      </c>
      <c r="AYB125">
        <v>63.151627569069902</v>
      </c>
      <c r="AYC125">
        <v>36.540823650719098</v>
      </c>
      <c r="AYD125">
        <v>41.954901300038202</v>
      </c>
      <c r="AYE125">
        <v>35.801432176391998</v>
      </c>
      <c r="AYF125">
        <v>38.841960303228497</v>
      </c>
      <c r="AYG125">
        <v>29.861231732956899</v>
      </c>
      <c r="AYH125">
        <v>86.335061266311101</v>
      </c>
      <c r="AYI125">
        <v>38.585393315736198</v>
      </c>
      <c r="AYJ125">
        <v>47.5318010380633</v>
      </c>
      <c r="AYK125">
        <v>68.925500994525294</v>
      </c>
      <c r="AYL125">
        <v>37.626632875271099</v>
      </c>
      <c r="AYM125">
        <v>31.334324361825701</v>
      </c>
      <c r="AYN125">
        <v>31.334324361825701</v>
      </c>
      <c r="AYO125">
        <v>60.370712077173103</v>
      </c>
      <c r="AYP125">
        <v>29.514778023784601</v>
      </c>
      <c r="AYQ125">
        <v>29.0916986560695</v>
      </c>
      <c r="AYR125">
        <v>28.923578995021899</v>
      </c>
      <c r="AYS125">
        <v>32.327039856497102</v>
      </c>
      <c r="AYT125">
        <v>63.244657279603999</v>
      </c>
      <c r="AYU125">
        <v>23.065567721618201</v>
      </c>
      <c r="AYV125">
        <v>39.3228320668455</v>
      </c>
      <c r="AYW125">
        <v>23.717294734421099</v>
      </c>
      <c r="AYX125">
        <v>13.2510274196017</v>
      </c>
      <c r="AYY125">
        <v>33.6553824548375</v>
      </c>
      <c r="AYZ125">
        <v>37.566965588253503</v>
      </c>
      <c r="AZA125">
        <v>21.509939319083099</v>
      </c>
      <c r="AZB125">
        <v>48.285279911703803</v>
      </c>
      <c r="AZC125">
        <v>36.115892311569098</v>
      </c>
      <c r="AZD125">
        <v>56.3551849490186</v>
      </c>
      <c r="AZE125">
        <v>59.434915705705997</v>
      </c>
      <c r="AZF125">
        <v>79.905568864070005</v>
      </c>
      <c r="AZG125">
        <v>24.337478869145201</v>
      </c>
      <c r="AZH125">
        <v>50.057094184111598</v>
      </c>
      <c r="AZI125">
        <v>67.823566938804206</v>
      </c>
      <c r="AZJ125">
        <v>35.6053327466959</v>
      </c>
      <c r="AZK125">
        <v>69.298235767821296</v>
      </c>
      <c r="AZL125">
        <v>45.090028178233801</v>
      </c>
      <c r="AZM125">
        <v>53.4230706872913</v>
      </c>
      <c r="AZN125">
        <v>51.254276873270797</v>
      </c>
      <c r="AZO125">
        <v>39.292313118857102</v>
      </c>
      <c r="AZP125">
        <v>19.356630595531598</v>
      </c>
      <c r="AZQ125">
        <v>31.774156789279399</v>
      </c>
      <c r="AZR125">
        <v>29.489180927781799</v>
      </c>
      <c r="AZS125">
        <v>32.286899377525003</v>
      </c>
      <c r="AZT125">
        <v>58.872974456316001</v>
      </c>
      <c r="AZU125">
        <v>70.427221860265504</v>
      </c>
      <c r="AZV125">
        <v>56.397080057264702</v>
      </c>
      <c r="AZX125">
        <v>34.615122134402696</v>
      </c>
      <c r="AZY125">
        <v>55.047358310594198</v>
      </c>
      <c r="AZZ125">
        <v>34.693048025360703</v>
      </c>
      <c r="BAA125">
        <v>43.822292598238498</v>
      </c>
      <c r="BAB125">
        <v>77.704264034739396</v>
      </c>
      <c r="BAC125">
        <v>31.163066076172701</v>
      </c>
      <c r="BAD125">
        <v>36.7823791321401</v>
      </c>
      <c r="BAE125">
        <v>21.082437318695</v>
      </c>
      <c r="BAF125">
        <v>15.8825607109867</v>
      </c>
      <c r="BAG125">
        <v>22.808757665967601</v>
      </c>
      <c r="BAH125">
        <v>52.7487621453228</v>
      </c>
      <c r="BAJ125">
        <v>53.168221857561399</v>
      </c>
      <c r="BAK125">
        <v>46.623628270013697</v>
      </c>
      <c r="BAL125">
        <v>27.1911709213005</v>
      </c>
      <c r="BAM125">
        <v>63.333467532712397</v>
      </c>
      <c r="BAP125">
        <v>75.446496695799297</v>
      </c>
      <c r="BAQ125">
        <v>46.028359501353599</v>
      </c>
      <c r="BAR125">
        <v>8.6977437970884406</v>
      </c>
      <c r="BAS125">
        <v>65.244922573258407</v>
      </c>
      <c r="BAT125">
        <v>46.957043629339502</v>
      </c>
      <c r="BAU125">
        <v>33.172123444719297</v>
      </c>
      <c r="BAV125">
        <v>57.343399975896297</v>
      </c>
      <c r="BAW125">
        <v>54.364940181175697</v>
      </c>
      <c r="BAY125">
        <v>42.687494354898497</v>
      </c>
      <c r="BAZ125">
        <v>38.517956898953599</v>
      </c>
      <c r="BBA125">
        <v>38.600054867570698</v>
      </c>
      <c r="BBB125">
        <v>15.646127509512599</v>
      </c>
      <c r="BBD125">
        <v>85.128975442930496</v>
      </c>
      <c r="BBE125">
        <v>68.647521786594396</v>
      </c>
      <c r="BBF125">
        <v>43.179246253358599</v>
      </c>
      <c r="BBG125">
        <v>59.531164658059403</v>
      </c>
      <c r="BBH125">
        <v>37.2492051656764</v>
      </c>
      <c r="BBI125">
        <v>71.621780127717301</v>
      </c>
      <c r="BBJ125">
        <v>42.860857082146403</v>
      </c>
      <c r="BBK125">
        <v>30.414598143512301</v>
      </c>
      <c r="BBL125">
        <v>26.0562206748757</v>
      </c>
      <c r="BBM125">
        <v>40.241674387345498</v>
      </c>
      <c r="BBN125">
        <v>71.640118421844207</v>
      </c>
      <c r="BBO125">
        <v>70.9259496258898</v>
      </c>
      <c r="BBP125">
        <v>42.809583691232298</v>
      </c>
      <c r="BBQ125">
        <v>51.210418108887502</v>
      </c>
      <c r="BBR125">
        <v>63.584709580475902</v>
      </c>
      <c r="BBS125">
        <v>34.387644629791602</v>
      </c>
      <c r="BBT125">
        <v>42.685641210654701</v>
      </c>
      <c r="BBU125">
        <v>24.760860455044298</v>
      </c>
      <c r="BBV125">
        <v>62.221012665073502</v>
      </c>
      <c r="BBW125">
        <v>74.778677801835997</v>
      </c>
      <c r="BBX125">
        <v>56.973925192289698</v>
      </c>
      <c r="BBY125">
        <v>25.886555759952799</v>
      </c>
      <c r="BBZ125">
        <v>17.720955751313401</v>
      </c>
      <c r="BCA125">
        <v>83.853289810767393</v>
      </c>
      <c r="BCB125">
        <v>76.206984401804903</v>
      </c>
      <c r="BCC125">
        <v>17.760438293041499</v>
      </c>
      <c r="BCD125">
        <v>39.517988262076003</v>
      </c>
      <c r="BCE125">
        <v>11.3522697666829</v>
      </c>
      <c r="BCF125">
        <v>68.630128412736596</v>
      </c>
      <c r="BCG125">
        <v>24.865459610779201</v>
      </c>
      <c r="BCH125">
        <v>24.577403540521001</v>
      </c>
      <c r="BCI125">
        <v>23.7216562956568</v>
      </c>
      <c r="BCJ125">
        <v>29.568756429233201</v>
      </c>
      <c r="BCK125">
        <v>88.187065442397696</v>
      </c>
      <c r="BCL125">
        <v>64.334835989877803</v>
      </c>
      <c r="BCM125">
        <v>12.036859608072101</v>
      </c>
      <c r="BCN125">
        <v>22.518903807245099</v>
      </c>
      <c r="BCO125">
        <v>79.422800755306596</v>
      </c>
      <c r="BCP125">
        <v>42.602342935730299</v>
      </c>
      <c r="BCQ125">
        <v>43.2588948757586</v>
      </c>
      <c r="BCR125">
        <v>33.843443218051803</v>
      </c>
      <c r="BCS125">
        <v>45.7956214308917</v>
      </c>
      <c r="BCT125">
        <v>46.909792003119101</v>
      </c>
      <c r="BCU125">
        <v>39.897384465163199</v>
      </c>
      <c r="BCV125">
        <v>35.133474850831398</v>
      </c>
      <c r="BCW125">
        <v>58.209989996390902</v>
      </c>
      <c r="BCX125">
        <v>18.936884061773199</v>
      </c>
      <c r="BCY125">
        <v>24.878139604255999</v>
      </c>
      <c r="BCZ125">
        <v>72.409322980908698</v>
      </c>
      <c r="BDA125">
        <v>36.5920933664245</v>
      </c>
      <c r="BDB125">
        <v>40.215794095551402</v>
      </c>
      <c r="BDC125">
        <v>48.738197108303602</v>
      </c>
      <c r="BDD125">
        <v>62.397230945413703</v>
      </c>
      <c r="BDE125">
        <v>45.986837663489602</v>
      </c>
      <c r="BDF125">
        <v>52.460153227370803</v>
      </c>
      <c r="BDG125">
        <v>52.352281672449898</v>
      </c>
      <c r="BDH125">
        <v>33.251448745841401</v>
      </c>
      <c r="BDI125">
        <v>71.936631513797806</v>
      </c>
      <c r="BDJ125">
        <v>56.825828907677099</v>
      </c>
      <c r="BDK125">
        <v>42.118288224968403</v>
      </c>
      <c r="BDL125">
        <v>77.354895799523803</v>
      </c>
      <c r="BDM125">
        <v>60.375686118186103</v>
      </c>
      <c r="BDN125">
        <v>32.010789251989301</v>
      </c>
      <c r="BDO125">
        <v>74.796503542282807</v>
      </c>
      <c r="BDQ125">
        <v>47.732517751449798</v>
      </c>
      <c r="BDR125">
        <v>41.947740482929397</v>
      </c>
      <c r="BDS125">
        <v>74.012653201667405</v>
      </c>
      <c r="BDT125">
        <v>76.258993406948406</v>
      </c>
      <c r="BDU125">
        <v>38.931859741318902</v>
      </c>
      <c r="BDV125">
        <v>12.542130574355101</v>
      </c>
      <c r="BDX125">
        <v>82.997012038081493</v>
      </c>
      <c r="BDY125">
        <v>53.056720722383098</v>
      </c>
      <c r="BDZ125">
        <v>23.558538673987702</v>
      </c>
      <c r="BEA125">
        <v>28.669161458250599</v>
      </c>
      <c r="BEC125">
        <v>37.889261729170599</v>
      </c>
      <c r="BED125">
        <v>59.323472389621301</v>
      </c>
      <c r="BEE125">
        <v>47.745965791252402</v>
      </c>
    </row>
    <row r="126" spans="1:1487" x14ac:dyDescent="0.25">
      <c r="A126" s="1">
        <v>43616</v>
      </c>
      <c r="B126" s="2">
        <f t="shared" si="1"/>
        <v>1399</v>
      </c>
      <c r="C126">
        <v>89.264605685894296</v>
      </c>
      <c r="D126">
        <v>87.364930283735006</v>
      </c>
      <c r="E126">
        <v>69.164098496460795</v>
      </c>
      <c r="F126">
        <v>23.649760737416099</v>
      </c>
      <c r="G126">
        <v>62.803690731041499</v>
      </c>
      <c r="H126">
        <v>71.108338521892705</v>
      </c>
      <c r="I126">
        <v>45.1171278011537</v>
      </c>
      <c r="J126">
        <v>75.369681334363506</v>
      </c>
      <c r="K126">
        <v>39.7869522631226</v>
      </c>
      <c r="L126">
        <v>39.302489678590199</v>
      </c>
      <c r="M126">
        <v>62.473249234907598</v>
      </c>
      <c r="O126">
        <v>27.9891729606205</v>
      </c>
      <c r="P126">
        <v>78.672438381241804</v>
      </c>
      <c r="Q126">
        <v>17.376834183477001</v>
      </c>
      <c r="R126">
        <v>35.046168187823199</v>
      </c>
      <c r="S126">
        <v>35.8989369892657</v>
      </c>
      <c r="T126">
        <v>57.8862454077506</v>
      </c>
      <c r="U126">
        <v>47.670783588604301</v>
      </c>
      <c r="V126">
        <v>55.700169783446597</v>
      </c>
      <c r="W126">
        <v>83.269542974569205</v>
      </c>
      <c r="X126">
        <v>78.837333305550004</v>
      </c>
      <c r="Y126">
        <v>30.956238178146499</v>
      </c>
      <c r="Z126">
        <v>19.120764036613799</v>
      </c>
      <c r="AA126">
        <v>76.759019592058607</v>
      </c>
      <c r="AB126">
        <v>76.3465004153271</v>
      </c>
      <c r="AC126">
        <v>18.207698848549601</v>
      </c>
      <c r="AD126">
        <v>34.566132375231199</v>
      </c>
      <c r="AE126">
        <v>68.673720834287494</v>
      </c>
      <c r="AF126">
        <v>82.870997696816602</v>
      </c>
      <c r="AG126">
        <v>19.638683788010798</v>
      </c>
      <c r="AH126">
        <v>45.656140527702398</v>
      </c>
      <c r="AI126">
        <v>29.442977564288899</v>
      </c>
      <c r="AJ126">
        <v>39.451022068593197</v>
      </c>
      <c r="AK126">
        <v>66.847838089890601</v>
      </c>
      <c r="AL126">
        <v>65.230025676647699</v>
      </c>
      <c r="AM126">
        <v>37.541623423398697</v>
      </c>
      <c r="AN126">
        <v>54.728688939616497</v>
      </c>
      <c r="AO126">
        <v>50.216106785129398</v>
      </c>
      <c r="AP126">
        <v>41.472851956246501</v>
      </c>
      <c r="AQ126">
        <v>39.043092525760898</v>
      </c>
      <c r="AS126">
        <v>26.556333985653801</v>
      </c>
      <c r="AT126">
        <v>63.007808606823197</v>
      </c>
      <c r="AU126">
        <v>27.567370661855101</v>
      </c>
      <c r="AV126">
        <v>26.155747471416099</v>
      </c>
      <c r="AW126">
        <v>15.2269050266916</v>
      </c>
      <c r="AX126">
        <v>61.205187655523197</v>
      </c>
      <c r="AY126">
        <v>53.298357472047798</v>
      </c>
      <c r="AZ126">
        <v>51.828227877971699</v>
      </c>
      <c r="BA126">
        <v>69.751294469607103</v>
      </c>
      <c r="BB126">
        <v>29.058196397220801</v>
      </c>
      <c r="BC126">
        <v>69.861850312354505</v>
      </c>
      <c r="BD126">
        <v>38.898093832708</v>
      </c>
      <c r="BE126">
        <v>51.436403059569201</v>
      </c>
      <c r="BF126">
        <v>13.791761856303999</v>
      </c>
      <c r="BH126">
        <v>30.338584660705401</v>
      </c>
      <c r="BI126">
        <v>19.4887475993091</v>
      </c>
      <c r="BJ126">
        <v>56.854183492262202</v>
      </c>
      <c r="BK126">
        <v>52.370653649161298</v>
      </c>
      <c r="BL126">
        <v>69.561761187226196</v>
      </c>
      <c r="BM126">
        <v>57.459929460752498</v>
      </c>
      <c r="BN126">
        <v>52.717910630702697</v>
      </c>
      <c r="BO126">
        <v>51.914373967431999</v>
      </c>
      <c r="BP126">
        <v>25.575680643275302</v>
      </c>
      <c r="BQ126">
        <v>54.944837505753597</v>
      </c>
      <c r="BR126">
        <v>12.4411691327846</v>
      </c>
      <c r="BS126">
        <v>80.8958366351292</v>
      </c>
      <c r="BT126">
        <v>29.940607724709199</v>
      </c>
      <c r="BU126">
        <v>72.916687196535804</v>
      </c>
      <c r="BV126">
        <v>68.341303777312206</v>
      </c>
      <c r="BW126">
        <v>41.916669805681501</v>
      </c>
      <c r="BX126">
        <v>35.5997064891816</v>
      </c>
      <c r="BY126">
        <v>53.771412421899697</v>
      </c>
      <c r="BZ126">
        <v>72.202256663269395</v>
      </c>
      <c r="CA126">
        <v>60.140876210794602</v>
      </c>
      <c r="CB126">
        <v>33.812329663351399</v>
      </c>
      <c r="CC126">
        <v>61.5574056743705</v>
      </c>
      <c r="CD126">
        <v>69.837725394947498</v>
      </c>
      <c r="CE126">
        <v>28.082870159032002</v>
      </c>
      <c r="CG126">
        <v>36.528018185458301</v>
      </c>
      <c r="CH126">
        <v>73.152509611113402</v>
      </c>
      <c r="CI126">
        <v>21.789234278455599</v>
      </c>
      <c r="CJ126">
        <v>84.668390832587605</v>
      </c>
      <c r="CK126">
        <v>49.2917970123288</v>
      </c>
      <c r="CL126">
        <v>23.475399612951598</v>
      </c>
      <c r="CM126">
        <v>43.432433548966898</v>
      </c>
      <c r="CN126">
        <v>64.295010761258396</v>
      </c>
      <c r="CO126">
        <v>19.252099174594399</v>
      </c>
      <c r="CP126">
        <v>45.502012169186003</v>
      </c>
      <c r="CQ126">
        <v>49.931531717634897</v>
      </c>
      <c r="CR126">
        <v>40.969717662712199</v>
      </c>
      <c r="CS126">
        <v>41.376036807407402</v>
      </c>
      <c r="CT126">
        <v>23.949394329249699</v>
      </c>
      <c r="CU126">
        <v>58.8472928495164</v>
      </c>
      <c r="CV126">
        <v>36.308063189353902</v>
      </c>
      <c r="CW126">
        <v>85.360303821212796</v>
      </c>
      <c r="CX126">
        <v>64.734107176130195</v>
      </c>
      <c r="CY126">
        <v>23.728377134445299</v>
      </c>
      <c r="CZ126">
        <v>36.242844523846401</v>
      </c>
      <c r="DA126">
        <v>39.637696418596697</v>
      </c>
      <c r="DB126">
        <v>54.832236324594298</v>
      </c>
      <c r="DC126">
        <v>34.416607939461997</v>
      </c>
      <c r="DD126">
        <v>35.672186471449798</v>
      </c>
      <c r="DE126">
        <v>23.109429973499601</v>
      </c>
      <c r="DF126">
        <v>72.343937773031996</v>
      </c>
      <c r="DG126">
        <v>28.1550644672493</v>
      </c>
      <c r="DH126">
        <v>29.333546024704699</v>
      </c>
      <c r="DI126">
        <v>44.393056772856298</v>
      </c>
      <c r="DJ126">
        <v>50.879864606626803</v>
      </c>
      <c r="DK126">
        <v>16.747869858474299</v>
      </c>
      <c r="DL126">
        <v>46.534774544503499</v>
      </c>
      <c r="DM126">
        <v>17.713050781411301</v>
      </c>
      <c r="DN126">
        <v>41.875012340681401</v>
      </c>
      <c r="DO126">
        <v>36.9386682136847</v>
      </c>
      <c r="DP126">
        <v>69.887467157101995</v>
      </c>
      <c r="DQ126">
        <v>47.8204210506442</v>
      </c>
      <c r="DS126">
        <v>40.536741241932603</v>
      </c>
      <c r="DT126">
        <v>20.1401682279146</v>
      </c>
      <c r="DU126">
        <v>22.550909657219599</v>
      </c>
      <c r="DV126">
        <v>59.203873446653198</v>
      </c>
      <c r="DW126">
        <v>51.7517085010168</v>
      </c>
      <c r="DX126">
        <v>30.339400672958501</v>
      </c>
      <c r="DY126">
        <v>44.9578420156164</v>
      </c>
      <c r="DZ126">
        <v>38.525401618455398</v>
      </c>
      <c r="EA126">
        <v>38.033833825163001</v>
      </c>
      <c r="EB126">
        <v>33.442066406418199</v>
      </c>
      <c r="EC126">
        <v>75.989333819326802</v>
      </c>
      <c r="ED126">
        <v>35.330215759818898</v>
      </c>
      <c r="EE126">
        <v>54.237660639491601</v>
      </c>
      <c r="EF126">
        <v>38.441338037607501</v>
      </c>
      <c r="EG126">
        <v>45.5241454153552</v>
      </c>
      <c r="EH126">
        <v>25.120505867875899</v>
      </c>
      <c r="EI126">
        <v>53.917143087622797</v>
      </c>
      <c r="EJ126">
        <v>50.677273704758598</v>
      </c>
      <c r="EK126">
        <v>66.266251182835902</v>
      </c>
      <c r="EL126">
        <v>42.815408979627698</v>
      </c>
      <c r="EM126">
        <v>24.652173958249598</v>
      </c>
      <c r="EN126">
        <v>44.8021472217171</v>
      </c>
      <c r="EO126">
        <v>22.938389147325701</v>
      </c>
      <c r="EP126">
        <v>72.437966842944405</v>
      </c>
      <c r="EQ126">
        <v>54.250332504534398</v>
      </c>
      <c r="ER126">
        <v>41.144802341412202</v>
      </c>
      <c r="ES126">
        <v>55.722087071987801</v>
      </c>
      <c r="ET126">
        <v>39.80118295039</v>
      </c>
      <c r="EU126">
        <v>51.9253878713983</v>
      </c>
      <c r="EV126">
        <v>36.258436619277298</v>
      </c>
      <c r="EW126">
        <v>33.2048006350118</v>
      </c>
      <c r="EX126">
        <v>78.935677926906195</v>
      </c>
      <c r="EY126">
        <v>75.636114434908094</v>
      </c>
      <c r="EZ126">
        <v>74.827919855431901</v>
      </c>
      <c r="FA126">
        <v>38.945056126142902</v>
      </c>
      <c r="FB126">
        <v>15.023131569619901</v>
      </c>
      <c r="FC126">
        <v>33.762941575096498</v>
      </c>
      <c r="FD126">
        <v>85.706973299873894</v>
      </c>
      <c r="FE126">
        <v>51.848866649875703</v>
      </c>
      <c r="FF126">
        <v>86.616165264144001</v>
      </c>
      <c r="FG126">
        <v>68.301135364190003</v>
      </c>
      <c r="FH126">
        <v>47.6186641859383</v>
      </c>
      <c r="FI126">
        <v>24.6884989517335</v>
      </c>
      <c r="FJ126">
        <v>33.947251972738599</v>
      </c>
      <c r="FK126">
        <v>38.261314435911302</v>
      </c>
      <c r="FL126">
        <v>71.523940195118598</v>
      </c>
      <c r="FM126">
        <v>78.637065877154001</v>
      </c>
      <c r="FN126">
        <v>58.540306772603699</v>
      </c>
      <c r="FO126">
        <v>46.788128516140702</v>
      </c>
      <c r="FP126">
        <v>70.473783475951294</v>
      </c>
      <c r="FQ126">
        <v>20.728846673837701</v>
      </c>
      <c r="FR126">
        <v>55.836930923576702</v>
      </c>
      <c r="FS126">
        <v>70.083880084146003</v>
      </c>
      <c r="FT126">
        <v>19.012978439419498</v>
      </c>
      <c r="FU126">
        <v>46.100285762860203</v>
      </c>
      <c r="FV126">
        <v>35.738820987264901</v>
      </c>
      <c r="FW126">
        <v>22.056401709434599</v>
      </c>
      <c r="FX126">
        <v>43.703380761341599</v>
      </c>
      <c r="FY126">
        <v>80.014723351327504</v>
      </c>
      <c r="FZ126">
        <v>38.998217759684202</v>
      </c>
      <c r="GA126">
        <v>21.5748297549294</v>
      </c>
      <c r="GB126">
        <v>44.140617283470398</v>
      </c>
      <c r="GC126">
        <v>74.535677079248501</v>
      </c>
      <c r="GD126">
        <v>46.971722358673297</v>
      </c>
      <c r="GE126">
        <v>21.3972373415106</v>
      </c>
      <c r="GF126">
        <v>43.845005319632698</v>
      </c>
      <c r="GG126">
        <v>85.085662162205907</v>
      </c>
      <c r="GH126">
        <v>49.421014611748902</v>
      </c>
      <c r="GI126">
        <v>17.717613362556399</v>
      </c>
      <c r="GJ126">
        <v>28.751532635121102</v>
      </c>
      <c r="GK126">
        <v>21.507540475854501</v>
      </c>
      <c r="GL126">
        <v>35.090754073133603</v>
      </c>
      <c r="GM126">
        <v>74.281149418769004</v>
      </c>
      <c r="GN126">
        <v>39.012840210933199</v>
      </c>
      <c r="GO126">
        <v>27.0184548169976</v>
      </c>
      <c r="GP126">
        <v>46.324088640938498</v>
      </c>
      <c r="GQ126">
        <v>39.830709667407</v>
      </c>
      <c r="GR126">
        <v>77.918283445475197</v>
      </c>
      <c r="GS126">
        <v>51.357895999967397</v>
      </c>
      <c r="GT126">
        <v>33.622582959264399</v>
      </c>
      <c r="GU126">
        <v>34.120525954251399</v>
      </c>
      <c r="GV126">
        <v>42.806848681061098</v>
      </c>
      <c r="GX126">
        <v>34.632778197500798</v>
      </c>
      <c r="GY126">
        <v>33.515967024112399</v>
      </c>
      <c r="GZ126">
        <v>32.988009528473498</v>
      </c>
      <c r="HA126">
        <v>33.162635148668599</v>
      </c>
      <c r="HB126">
        <v>45.698626446606198</v>
      </c>
      <c r="HC126">
        <v>69.816960526965303</v>
      </c>
      <c r="HD126">
        <v>43.198731705465697</v>
      </c>
      <c r="HE126">
        <v>77.459024223163695</v>
      </c>
      <c r="HF126">
        <v>78.132031929226301</v>
      </c>
      <c r="HG126">
        <v>58.333839657446902</v>
      </c>
      <c r="HH126">
        <v>45.956748976037503</v>
      </c>
      <c r="HI126">
        <v>34.017475303723401</v>
      </c>
      <c r="HJ126">
        <v>21.343343344849401</v>
      </c>
      <c r="HK126">
        <v>19.049838597389801</v>
      </c>
      <c r="HL126">
        <v>65.814180472968502</v>
      </c>
      <c r="HM126">
        <v>47.7959164296254</v>
      </c>
      <c r="HN126">
        <v>85.889156385792305</v>
      </c>
      <c r="HO126">
        <v>27.396283011656799</v>
      </c>
      <c r="HP126">
        <v>53.023470135909797</v>
      </c>
      <c r="HQ126">
        <v>37.614458182711303</v>
      </c>
      <c r="HR126">
        <v>70.0462608718355</v>
      </c>
      <c r="HS126">
        <v>41.236570621166997</v>
      </c>
      <c r="HT126">
        <v>66.344354021590107</v>
      </c>
      <c r="HU126">
        <v>35.680666638329903</v>
      </c>
      <c r="HV126">
        <v>15.474696549548201</v>
      </c>
      <c r="HW126">
        <v>37.4105219210998</v>
      </c>
      <c r="HX126">
        <v>37.738034127827703</v>
      </c>
      <c r="HY126">
        <v>13.3607692748961</v>
      </c>
      <c r="IA126">
        <v>51.952020961293798</v>
      </c>
      <c r="IB126">
        <v>13.1433602962259</v>
      </c>
      <c r="IC126">
        <v>32.897450301650402</v>
      </c>
      <c r="ID126">
        <v>75.535959250156594</v>
      </c>
      <c r="IE126">
        <v>22.162205549855202</v>
      </c>
      <c r="IF126">
        <v>51.937224148083402</v>
      </c>
      <c r="IG126">
        <v>51.644686708369299</v>
      </c>
      <c r="IH126">
        <v>92.285425210239495</v>
      </c>
      <c r="II126">
        <v>33.324984207820002</v>
      </c>
      <c r="IJ126">
        <v>27.4880149420657</v>
      </c>
      <c r="IK126">
        <v>79.430260411792403</v>
      </c>
      <c r="IL126">
        <v>36.272488504046301</v>
      </c>
      <c r="IM126">
        <v>67.919895638213504</v>
      </c>
      <c r="IN126">
        <v>60.371299903983598</v>
      </c>
      <c r="IO126">
        <v>51.759983279336602</v>
      </c>
      <c r="IP126">
        <v>80.504232322928203</v>
      </c>
      <c r="IQ126">
        <v>14.188922036252601</v>
      </c>
      <c r="IR126">
        <v>26.199903557892299</v>
      </c>
      <c r="IS126">
        <v>45.879958144827</v>
      </c>
      <c r="IT126">
        <v>62.343380303265498</v>
      </c>
      <c r="IU126">
        <v>33.501052644510203</v>
      </c>
      <c r="IV126">
        <v>39.164621643510301</v>
      </c>
      <c r="IX126">
        <v>63.602193224871499</v>
      </c>
      <c r="IY126">
        <v>9.7661164540987997</v>
      </c>
      <c r="IZ126">
        <v>12.429502874607699</v>
      </c>
      <c r="JA126">
        <v>12.429502874607699</v>
      </c>
      <c r="JB126">
        <v>23.102026829490001</v>
      </c>
      <c r="JD126">
        <v>22.7155676149155</v>
      </c>
      <c r="JE126">
        <v>59.882484597178902</v>
      </c>
      <c r="JF126">
        <v>32.121261832385002</v>
      </c>
      <c r="JG126">
        <v>64.0917356092978</v>
      </c>
      <c r="JH126">
        <v>33.833082680709197</v>
      </c>
      <c r="JI126">
        <v>38.921751154100598</v>
      </c>
      <c r="JJ126">
        <v>30.540715740029899</v>
      </c>
      <c r="JK126">
        <v>57.5919094976812</v>
      </c>
      <c r="JL126">
        <v>22.621942582125499</v>
      </c>
      <c r="JM126">
        <v>36.893697628736703</v>
      </c>
      <c r="JN126">
        <v>34.529283283181698</v>
      </c>
      <c r="JO126">
        <v>56.7041878911757</v>
      </c>
      <c r="JP126">
        <v>25.747313076449299</v>
      </c>
      <c r="JQ126">
        <v>41.770023408172598</v>
      </c>
      <c r="JR126">
        <v>18.493106098159299</v>
      </c>
      <c r="JT126">
        <v>36.536319974352303</v>
      </c>
      <c r="JU126">
        <v>66.221679781814004</v>
      </c>
      <c r="JV126">
        <v>49.988266373168003</v>
      </c>
      <c r="JW126">
        <v>50.115101260527098</v>
      </c>
      <c r="JX126">
        <v>14.381859419681399</v>
      </c>
      <c r="JY126">
        <v>88.078124136742005</v>
      </c>
      <c r="JZ126">
        <v>64.907746840913504</v>
      </c>
      <c r="KA126">
        <v>50.7090551794292</v>
      </c>
      <c r="KB126">
        <v>40.141196986014997</v>
      </c>
      <c r="KC126">
        <v>66.679939637668696</v>
      </c>
      <c r="KD126">
        <v>70.214925240933596</v>
      </c>
      <c r="KE126">
        <v>57.379057690449997</v>
      </c>
      <c r="KF126">
        <v>59.583464938905898</v>
      </c>
      <c r="KG126">
        <v>46.316214806862398</v>
      </c>
      <c r="KH126">
        <v>42.2148374576282</v>
      </c>
      <c r="KI126">
        <v>70.738681768176406</v>
      </c>
      <c r="KJ126">
        <v>55.563668446067403</v>
      </c>
      <c r="KK126">
        <v>38.092211784172399</v>
      </c>
      <c r="KL126">
        <v>78.078746066508003</v>
      </c>
      <c r="KM126">
        <v>25.201854204586599</v>
      </c>
      <c r="KO126">
        <v>58.352357780702398</v>
      </c>
      <c r="KP126">
        <v>65.8550838535688</v>
      </c>
      <c r="KQ126">
        <v>41.971465183683797</v>
      </c>
      <c r="KR126">
        <v>44.2608675277964</v>
      </c>
      <c r="KS126">
        <v>19.4842675776753</v>
      </c>
      <c r="KT126">
        <v>43.589666001644801</v>
      </c>
      <c r="KV126">
        <v>25.535407808252302</v>
      </c>
      <c r="KW126">
        <v>77.547848347285196</v>
      </c>
      <c r="KX126">
        <v>31.190844673559699</v>
      </c>
      <c r="KY126">
        <v>36.732172712344401</v>
      </c>
      <c r="KZ126">
        <v>11.5981143588442</v>
      </c>
      <c r="LA126">
        <v>30.759403902518301</v>
      </c>
      <c r="LB126">
        <v>20.159369900760801</v>
      </c>
      <c r="LC126">
        <v>59.4769035483395</v>
      </c>
      <c r="LD126">
        <v>42.282780383724699</v>
      </c>
      <c r="LE126">
        <v>31.000953292597</v>
      </c>
      <c r="LF126">
        <v>71.527935891439796</v>
      </c>
      <c r="LG126">
        <v>64.168852058063493</v>
      </c>
      <c r="LH126">
        <v>22.1938384124729</v>
      </c>
      <c r="LI126">
        <v>66.150219844996499</v>
      </c>
      <c r="LJ126">
        <v>35.693612394824598</v>
      </c>
      <c r="LK126">
        <v>21.0667361359124</v>
      </c>
      <c r="LL126">
        <v>87.660296974682197</v>
      </c>
      <c r="LM126">
        <v>31.5122029027625</v>
      </c>
      <c r="LN126">
        <v>20.052526729587999</v>
      </c>
      <c r="LO126">
        <v>56.423534192328397</v>
      </c>
      <c r="LP126">
        <v>41.734992527468599</v>
      </c>
      <c r="LQ126">
        <v>22.973896934435299</v>
      </c>
      <c r="LR126">
        <v>45.422985490860498</v>
      </c>
      <c r="LT126">
        <v>47.219113183542802</v>
      </c>
      <c r="LV126">
        <v>62.802006365635698</v>
      </c>
      <c r="LW126">
        <v>16.811791300873299</v>
      </c>
      <c r="LX126">
        <v>64.598052253158201</v>
      </c>
      <c r="LY126">
        <v>60.834166958118097</v>
      </c>
      <c r="LZ126">
        <v>25.921577608339199</v>
      </c>
      <c r="MA126">
        <v>20.3024333142756</v>
      </c>
      <c r="MC126">
        <v>36.216554173648397</v>
      </c>
      <c r="MD126">
        <v>31.8839607243338</v>
      </c>
      <c r="MF126">
        <v>87.882128006636407</v>
      </c>
      <c r="MG126">
        <v>54.335426594374297</v>
      </c>
      <c r="MH126">
        <v>42.3777373690925</v>
      </c>
      <c r="MI126">
        <v>33.171394663167398</v>
      </c>
      <c r="MJ126">
        <v>43.986243099522603</v>
      </c>
      <c r="MK126">
        <v>37.750420825239502</v>
      </c>
      <c r="ML126">
        <v>56.553408060756297</v>
      </c>
      <c r="MM126">
        <v>60.4636358813394</v>
      </c>
      <c r="MO126">
        <v>42.1383299205756</v>
      </c>
      <c r="MP126">
        <v>32.842839240410797</v>
      </c>
      <c r="MQ126">
        <v>16.579147308723599</v>
      </c>
      <c r="MR126">
        <v>33.887327408818997</v>
      </c>
      <c r="MS126">
        <v>68.657289975439497</v>
      </c>
      <c r="MU126">
        <v>53.141598363696303</v>
      </c>
      <c r="MV126">
        <v>36.761635914744602</v>
      </c>
      <c r="MW126">
        <v>51.009717393720102</v>
      </c>
      <c r="MX126">
        <v>32.746705413593801</v>
      </c>
      <c r="MY126">
        <v>21.798905049760101</v>
      </c>
      <c r="MZ126">
        <v>12.8887588217826</v>
      </c>
      <c r="NA126">
        <v>28.474223047852099</v>
      </c>
      <c r="NB126">
        <v>81.554913156092397</v>
      </c>
      <c r="NC126">
        <v>84.160164058752102</v>
      </c>
      <c r="ND126">
        <v>32.680842076369501</v>
      </c>
      <c r="NE126">
        <v>15.0245741498866</v>
      </c>
      <c r="NF126">
        <v>15.0245741498866</v>
      </c>
      <c r="NG126">
        <v>66.452342495387398</v>
      </c>
      <c r="NH126">
        <v>62.634751680613199</v>
      </c>
      <c r="NI126">
        <v>47.612887512325599</v>
      </c>
      <c r="NJ126">
        <v>51.674055380903397</v>
      </c>
      <c r="NK126">
        <v>38.491955864871699</v>
      </c>
      <c r="NL126">
        <v>20.497512174335601</v>
      </c>
      <c r="NM126">
        <v>80.200167092759898</v>
      </c>
      <c r="NN126">
        <v>71.232739255201395</v>
      </c>
      <c r="NO126">
        <v>49.794554388128603</v>
      </c>
      <c r="NP126">
        <v>43.729902501683</v>
      </c>
      <c r="NQ126">
        <v>27.231286808263501</v>
      </c>
      <c r="NR126">
        <v>32.112140751224999</v>
      </c>
      <c r="NS126">
        <v>50.545370235775003</v>
      </c>
      <c r="NT126">
        <v>38.3647021809292</v>
      </c>
      <c r="NU126">
        <v>53.541882022898598</v>
      </c>
      <c r="NV126">
        <v>67.958772135521897</v>
      </c>
      <c r="NW126">
        <v>42.780702696151799</v>
      </c>
      <c r="NX126">
        <v>55.6050987370241</v>
      </c>
      <c r="NY126">
        <v>58.245869709017001</v>
      </c>
      <c r="NZ126">
        <v>56.452716770325701</v>
      </c>
      <c r="OB126">
        <v>50.635083503303399</v>
      </c>
      <c r="OC126">
        <v>42.878192900007498</v>
      </c>
      <c r="OD126">
        <v>24.6696587004474</v>
      </c>
      <c r="OE126">
        <v>69.680431909328007</v>
      </c>
      <c r="OF126">
        <v>37.935570877277002</v>
      </c>
      <c r="OG126">
        <v>72.338898641878799</v>
      </c>
      <c r="OH126">
        <v>44.180812421115903</v>
      </c>
      <c r="OI126">
        <v>32.079615679989899</v>
      </c>
      <c r="OJ126">
        <v>72.989779346943806</v>
      </c>
      <c r="OK126">
        <v>67.610237590816197</v>
      </c>
      <c r="OL126">
        <v>43.486567120976503</v>
      </c>
      <c r="OM126">
        <v>52.927468117290204</v>
      </c>
      <c r="ON126">
        <v>44.133619896690398</v>
      </c>
      <c r="OO126">
        <v>53.580897789350203</v>
      </c>
      <c r="OP126">
        <v>31.0391883825158</v>
      </c>
      <c r="OQ126">
        <v>79.499683865043806</v>
      </c>
      <c r="OT126">
        <v>23.697590094557601</v>
      </c>
      <c r="OU126">
        <v>32.438364826806797</v>
      </c>
      <c r="OV126">
        <v>60.125279486779498</v>
      </c>
      <c r="OX126">
        <v>28.537572477548199</v>
      </c>
      <c r="OY126">
        <v>61.373722790747799</v>
      </c>
      <c r="OZ126">
        <v>55.930762397888103</v>
      </c>
      <c r="PB126">
        <v>80.026983240254793</v>
      </c>
      <c r="PD126">
        <v>65.323251289592605</v>
      </c>
      <c r="PF126">
        <v>59.406061915330298</v>
      </c>
      <c r="PG126">
        <v>38.853557522759203</v>
      </c>
      <c r="PH126">
        <v>60.812627409017097</v>
      </c>
      <c r="PI126">
        <v>81.548612381062696</v>
      </c>
      <c r="PJ126">
        <v>20.277805221763799</v>
      </c>
      <c r="PK126">
        <v>17.933543655533398</v>
      </c>
      <c r="PL126">
        <v>18.217538085245199</v>
      </c>
      <c r="PM126">
        <v>54.633468896856897</v>
      </c>
      <c r="PN126">
        <v>47.1936289030889</v>
      </c>
      <c r="PO126">
        <v>56.9923711763348</v>
      </c>
      <c r="PP126">
        <v>69.642911752251706</v>
      </c>
      <c r="PQ126">
        <v>46.060017449671399</v>
      </c>
      <c r="PR126">
        <v>49.311583712042903</v>
      </c>
      <c r="PS126">
        <v>25.8050414257151</v>
      </c>
      <c r="PT126">
        <v>21.392872392008702</v>
      </c>
      <c r="PU126">
        <v>33.006623708902303</v>
      </c>
      <c r="PV126">
        <v>45.140153828803498</v>
      </c>
      <c r="PW126">
        <v>34.881859924075798</v>
      </c>
      <c r="PX126">
        <v>26.992475500245799</v>
      </c>
      <c r="PY126">
        <v>44.045958154144699</v>
      </c>
      <c r="PZ126">
        <v>40.438106527746598</v>
      </c>
      <c r="QA126">
        <v>71.098043843174096</v>
      </c>
      <c r="QB126">
        <v>61.496236464495198</v>
      </c>
      <c r="QC126">
        <v>18.5990298522991</v>
      </c>
      <c r="QD126">
        <v>54.169867060910597</v>
      </c>
      <c r="QE126">
        <v>50.9998885832171</v>
      </c>
      <c r="QF126">
        <v>79.517807837900307</v>
      </c>
      <c r="QH126">
        <v>54.595182557873002</v>
      </c>
      <c r="QI126">
        <v>76.945920317647094</v>
      </c>
      <c r="QJ126">
        <v>68.792272850134594</v>
      </c>
      <c r="QK126">
        <v>41.6800193756239</v>
      </c>
      <c r="QL126">
        <v>38.004206052497103</v>
      </c>
      <c r="QM126">
        <v>46.719718114700299</v>
      </c>
      <c r="QN126">
        <v>62.102282480728398</v>
      </c>
      <c r="QO126">
        <v>26.245116360881401</v>
      </c>
      <c r="QP126">
        <v>30.185812456142401</v>
      </c>
      <c r="QQ126">
        <v>44.270240985864497</v>
      </c>
      <c r="QR126">
        <v>31.421101292081701</v>
      </c>
      <c r="QS126">
        <v>49.031389621623397</v>
      </c>
      <c r="QT126">
        <v>42.223405141385101</v>
      </c>
      <c r="QU126">
        <v>36.848248050173702</v>
      </c>
      <c r="QV126">
        <v>23.096169021117301</v>
      </c>
      <c r="QW126">
        <v>36.446561415978998</v>
      </c>
      <c r="QX126">
        <v>65.486342108727499</v>
      </c>
      <c r="QY126">
        <v>65.037828965775901</v>
      </c>
      <c r="QZ126">
        <v>36.2077218074811</v>
      </c>
      <c r="RA126">
        <v>51.473686577612199</v>
      </c>
      <c r="RB126">
        <v>70.4033670649344</v>
      </c>
      <c r="RD126">
        <v>39.370777637797303</v>
      </c>
      <c r="RE126">
        <v>34.8296198422426</v>
      </c>
      <c r="RF126">
        <v>72.356087487215802</v>
      </c>
      <c r="RG126">
        <v>54.258933244550903</v>
      </c>
      <c r="RH126">
        <v>66.516230146972404</v>
      </c>
      <c r="RI126">
        <v>63.376821370527502</v>
      </c>
      <c r="RJ126">
        <v>58.094163084328201</v>
      </c>
      <c r="RK126">
        <v>37.157504604828603</v>
      </c>
      <c r="RL126">
        <v>43.5191065693922</v>
      </c>
      <c r="RM126">
        <v>27.397891117072501</v>
      </c>
      <c r="RN126">
        <v>64.799748573753305</v>
      </c>
      <c r="RO126">
        <v>59.125391516864298</v>
      </c>
      <c r="RP126">
        <v>61.055184666165999</v>
      </c>
      <c r="RQ126">
        <v>40.472309885080797</v>
      </c>
      <c r="RR126">
        <v>37.4153611938182</v>
      </c>
      <c r="RS126">
        <v>39.899348191094496</v>
      </c>
      <c r="RT126">
        <v>8.9728222477733901</v>
      </c>
      <c r="RU126">
        <v>55.876573790772802</v>
      </c>
      <c r="RV126">
        <v>31.635332252428899</v>
      </c>
      <c r="RW126">
        <v>18.7225694014952</v>
      </c>
      <c r="RX126">
        <v>12.669075696324001</v>
      </c>
      <c r="RY126">
        <v>38.256435304082402</v>
      </c>
      <c r="RZ126">
        <v>33.664771177033003</v>
      </c>
      <c r="SA126">
        <v>29.711672222068</v>
      </c>
      <c r="SB126">
        <v>24.441627851900499</v>
      </c>
      <c r="SC126">
        <v>82.748853812951594</v>
      </c>
      <c r="SD126">
        <v>40.629898917999597</v>
      </c>
      <c r="SE126">
        <v>34.337207030047601</v>
      </c>
      <c r="SF126">
        <v>33.420120952540202</v>
      </c>
      <c r="SG126">
        <v>59.845651914511599</v>
      </c>
      <c r="SH126">
        <v>27.508034821717899</v>
      </c>
      <c r="SI126">
        <v>31.505464427959499</v>
      </c>
      <c r="SJ126">
        <v>26.118024032042701</v>
      </c>
      <c r="SL126">
        <v>35.102483846052898</v>
      </c>
      <c r="SM126">
        <v>24.9795105069479</v>
      </c>
      <c r="SN126">
        <v>78.908066576800493</v>
      </c>
      <c r="SO126">
        <v>33.643790773737798</v>
      </c>
      <c r="SP126">
        <v>84.022771385182395</v>
      </c>
      <c r="SQ126">
        <v>60.301342034951901</v>
      </c>
      <c r="SR126">
        <v>54.561814761813899</v>
      </c>
      <c r="SS126">
        <v>76.903536833646001</v>
      </c>
      <c r="ST126">
        <v>58.714871587916598</v>
      </c>
      <c r="SU126">
        <v>14.2546060019894</v>
      </c>
      <c r="SV126">
        <v>42.876354951434202</v>
      </c>
      <c r="SW126">
        <v>38.164513636745703</v>
      </c>
      <c r="SX126">
        <v>62.094888682516697</v>
      </c>
      <c r="SY126">
        <v>26.8995845009748</v>
      </c>
      <c r="SZ126">
        <v>23.523915672862501</v>
      </c>
      <c r="TA126">
        <v>57.712985193761199</v>
      </c>
      <c r="TB126">
        <v>30.8283165357897</v>
      </c>
      <c r="TC126">
        <v>40.166224722651499</v>
      </c>
      <c r="TD126">
        <v>58.512001780225297</v>
      </c>
      <c r="TE126">
        <v>65.5632796838225</v>
      </c>
      <c r="TF126">
        <v>26.158662987122199</v>
      </c>
      <c r="TG126">
        <v>35.616950012276497</v>
      </c>
      <c r="TH126">
        <v>4.1573269393886703</v>
      </c>
      <c r="TI126">
        <v>42.902170357300797</v>
      </c>
      <c r="TJ126">
        <v>84.465340982479105</v>
      </c>
      <c r="TK126">
        <v>48.474304471760298</v>
      </c>
      <c r="TL126">
        <v>20.108763138324999</v>
      </c>
      <c r="TM126">
        <v>62.403926917383799</v>
      </c>
      <c r="TN126">
        <v>64.5788576596794</v>
      </c>
      <c r="TO126">
        <v>71.877637576874207</v>
      </c>
      <c r="TP126">
        <v>64.306328182709507</v>
      </c>
      <c r="TQ126">
        <v>47.903621342456503</v>
      </c>
      <c r="TR126">
        <v>45.655290800352802</v>
      </c>
      <c r="TS126">
        <v>33.711448622211599</v>
      </c>
      <c r="TT126">
        <v>34.942830247592198</v>
      </c>
      <c r="TU126">
        <v>26.160007707139599</v>
      </c>
      <c r="TY126">
        <v>12.4492306906394</v>
      </c>
      <c r="TZ126">
        <v>23.7715463049507</v>
      </c>
      <c r="UA126">
        <v>58.810513662592399</v>
      </c>
      <c r="UB126">
        <v>71.226435856012401</v>
      </c>
      <c r="UC126">
        <v>33.023529213632997</v>
      </c>
      <c r="UD126">
        <v>17.515070834121602</v>
      </c>
      <c r="UE126">
        <v>46.920418517261901</v>
      </c>
      <c r="UG126">
        <v>40.435932497402803</v>
      </c>
      <c r="UH126">
        <v>50.405017789593202</v>
      </c>
      <c r="UI126">
        <v>37.843152666281497</v>
      </c>
      <c r="UK126">
        <v>23.478794674082501</v>
      </c>
      <c r="UL126">
        <v>36.650528797414303</v>
      </c>
      <c r="UM126">
        <v>83.161574726220493</v>
      </c>
      <c r="UN126">
        <v>87.865209452999295</v>
      </c>
      <c r="UO126">
        <v>54.5957370190362</v>
      </c>
      <c r="UP126">
        <v>41.705770600935203</v>
      </c>
      <c r="UQ126">
        <v>24.288859583393801</v>
      </c>
      <c r="UR126">
        <v>56.144761457222202</v>
      </c>
      <c r="US126">
        <v>31.315864422677699</v>
      </c>
      <c r="UT126">
        <v>18.6860821418956</v>
      </c>
      <c r="UU126">
        <v>26.797204006702799</v>
      </c>
      <c r="UV126">
        <v>82.647696473897795</v>
      </c>
      <c r="UW126">
        <v>72.110514742560397</v>
      </c>
      <c r="UY126">
        <v>78.654152534629205</v>
      </c>
      <c r="UZ126">
        <v>58.385912536101102</v>
      </c>
      <c r="VA126">
        <v>50.133613833894501</v>
      </c>
      <c r="VB126">
        <v>20.242391773275202</v>
      </c>
      <c r="VC126">
        <v>37.313536464306402</v>
      </c>
      <c r="VD126">
        <v>24.780545373764301</v>
      </c>
      <c r="VE126">
        <v>19.561497165026701</v>
      </c>
      <c r="VF126">
        <v>83.767838526178707</v>
      </c>
      <c r="VG126">
        <v>74.884474384816897</v>
      </c>
      <c r="VH126">
        <v>26.9490825539228</v>
      </c>
      <c r="VI126">
        <v>48.579991976968302</v>
      </c>
      <c r="VJ126">
        <v>25.529662236853301</v>
      </c>
      <c r="VK126">
        <v>55.759265527780897</v>
      </c>
      <c r="VL126">
        <v>85.460434523597002</v>
      </c>
      <c r="VM126">
        <v>41.217223771004399</v>
      </c>
      <c r="VN126">
        <v>28.316113645351201</v>
      </c>
      <c r="VO126">
        <v>16.1234947862452</v>
      </c>
      <c r="VP126">
        <v>22.480350366822002</v>
      </c>
      <c r="VQ126">
        <v>26.205335149080199</v>
      </c>
      <c r="VR126">
        <v>51.512012533973902</v>
      </c>
      <c r="VS126">
        <v>57.223033511801802</v>
      </c>
      <c r="VU126">
        <v>14.409840730597001</v>
      </c>
      <c r="VV126">
        <v>66.029371673213504</v>
      </c>
      <c r="VW126">
        <v>66.029371673213504</v>
      </c>
      <c r="VX126">
        <v>31.700939457766498</v>
      </c>
      <c r="VY126">
        <v>38.163771493284699</v>
      </c>
      <c r="VZ126">
        <v>55.398800143772803</v>
      </c>
      <c r="WA126">
        <v>24.812014193669601</v>
      </c>
      <c r="WB126">
        <v>37.2201539751632</v>
      </c>
      <c r="WC126">
        <v>28.140214641937099</v>
      </c>
      <c r="WD126">
        <v>57.657696644658103</v>
      </c>
      <c r="WE126">
        <v>70.744768321072698</v>
      </c>
      <c r="WF126">
        <v>60.938906406808798</v>
      </c>
      <c r="WG126">
        <v>29.502518755356402</v>
      </c>
      <c r="WH126">
        <v>16.738146261977501</v>
      </c>
      <c r="WI126">
        <v>37.470379090276197</v>
      </c>
      <c r="WJ126">
        <v>49.0613368442107</v>
      </c>
      <c r="WK126">
        <v>72.280304522044304</v>
      </c>
      <c r="WM126">
        <v>52.311675328220304</v>
      </c>
      <c r="WN126">
        <v>29.265367884859799</v>
      </c>
      <c r="WO126">
        <v>36.791605184778902</v>
      </c>
      <c r="WP126">
        <v>54.124452713283397</v>
      </c>
      <c r="WQ126">
        <v>84.370305060256001</v>
      </c>
      <c r="WR126">
        <v>23.145536000403201</v>
      </c>
      <c r="WS126">
        <v>80.910457525387002</v>
      </c>
      <c r="WT126">
        <v>73.774508832391405</v>
      </c>
      <c r="WV126">
        <v>80.174282878813599</v>
      </c>
      <c r="WW126">
        <v>65.428540369945495</v>
      </c>
      <c r="WX126">
        <v>59.814111004433201</v>
      </c>
      <c r="WY126">
        <v>22.878814956806</v>
      </c>
      <c r="WZ126">
        <v>21.002587575263799</v>
      </c>
      <c r="XA126">
        <v>28.608435595524799</v>
      </c>
      <c r="XB126">
        <v>71.697307324417494</v>
      </c>
      <c r="XC126">
        <v>54.169560907191602</v>
      </c>
      <c r="XD126">
        <v>76.262894586426697</v>
      </c>
      <c r="XE126">
        <v>48.714049728186502</v>
      </c>
      <c r="XF126">
        <v>32.503333879417397</v>
      </c>
      <c r="XG126">
        <v>33.404609984984901</v>
      </c>
      <c r="XH126">
        <v>73.474231552291002</v>
      </c>
      <c r="XI126">
        <v>37.559061265028298</v>
      </c>
      <c r="XK126">
        <v>50.126748183104198</v>
      </c>
      <c r="XL126">
        <v>19.806515945057299</v>
      </c>
      <c r="XM126">
        <v>48.932172012625102</v>
      </c>
      <c r="XN126">
        <v>15.922262826735</v>
      </c>
      <c r="XO126">
        <v>75.503851760087997</v>
      </c>
      <c r="XP126">
        <v>18.953077144689999</v>
      </c>
      <c r="XQ126">
        <v>61.7667426556484</v>
      </c>
      <c r="XR126">
        <v>48.574080402012498</v>
      </c>
      <c r="XS126">
        <v>51.351511083068502</v>
      </c>
      <c r="XT126">
        <v>51.597265785155301</v>
      </c>
      <c r="XU126">
        <v>32.3399152496482</v>
      </c>
      <c r="XV126">
        <v>73.203828960033803</v>
      </c>
      <c r="XW126">
        <v>32.050037422208199</v>
      </c>
      <c r="XX126">
        <v>66.629933457163901</v>
      </c>
      <c r="XY126">
        <v>68.803362503239299</v>
      </c>
      <c r="XZ126">
        <v>79.932722242421505</v>
      </c>
      <c r="YA126">
        <v>55.380014366146298</v>
      </c>
      <c r="YB126">
        <v>40.059957406106001</v>
      </c>
      <c r="YC126">
        <v>24.437160675393201</v>
      </c>
      <c r="YD126">
        <v>68.514005498774793</v>
      </c>
      <c r="YF126">
        <v>52.447421419881003</v>
      </c>
      <c r="YG126">
        <v>38.851346010022603</v>
      </c>
      <c r="YH126">
        <v>85.948855133036602</v>
      </c>
      <c r="YI126">
        <v>45.531770415628799</v>
      </c>
      <c r="YJ126">
        <v>76.354681869044896</v>
      </c>
      <c r="YK126">
        <v>30.368209246553398</v>
      </c>
      <c r="YL126">
        <v>28.011585738029801</v>
      </c>
      <c r="YM126">
        <v>33.021747894275698</v>
      </c>
      <c r="YN126">
        <v>51.320796165100298</v>
      </c>
      <c r="YO126">
        <v>40.491424559676098</v>
      </c>
      <c r="YP126">
        <v>86.187609840868205</v>
      </c>
      <c r="YQ126">
        <v>46.379315482326597</v>
      </c>
      <c r="YR126">
        <v>18.728757219180999</v>
      </c>
      <c r="YS126">
        <v>54.229310667579398</v>
      </c>
      <c r="YT126">
        <v>64.294907364094101</v>
      </c>
      <c r="YU126">
        <v>34.296446376305603</v>
      </c>
      <c r="YV126">
        <v>15.1514576095073</v>
      </c>
      <c r="YW126">
        <v>59.574648469862701</v>
      </c>
      <c r="YX126">
        <v>33.684913580380503</v>
      </c>
      <c r="YY126">
        <v>84.8695559423182</v>
      </c>
      <c r="YZ126">
        <v>41.247379739678003</v>
      </c>
      <c r="ZA126">
        <v>15.68413773152</v>
      </c>
      <c r="ZB126">
        <v>28.007985127557198</v>
      </c>
      <c r="ZC126">
        <v>61.724610135501898</v>
      </c>
      <c r="ZD126">
        <v>24.832116834063601</v>
      </c>
      <c r="ZE126">
        <v>36.408134467735998</v>
      </c>
      <c r="ZF126">
        <v>60.185297050122301</v>
      </c>
      <c r="ZG126">
        <v>33.332514186982799</v>
      </c>
      <c r="ZH126">
        <v>54.040492732013703</v>
      </c>
      <c r="ZI126">
        <v>60.181419024053397</v>
      </c>
      <c r="ZJ126">
        <v>80.5841565202862</v>
      </c>
      <c r="ZK126">
        <v>14.2503374005948</v>
      </c>
      <c r="ZL126">
        <v>10.392677283091</v>
      </c>
      <c r="ZM126">
        <v>51.362834086919797</v>
      </c>
      <c r="ZN126">
        <v>45.9707210537482</v>
      </c>
      <c r="ZO126">
        <v>40.707436890187303</v>
      </c>
      <c r="ZP126">
        <v>54.1163190033025</v>
      </c>
      <c r="ZQ126">
        <v>57.7492271985519</v>
      </c>
      <c r="ZR126">
        <v>15.786450098546901</v>
      </c>
      <c r="ZS126">
        <v>87.868496331909697</v>
      </c>
      <c r="ZT126">
        <v>87.032023727874801</v>
      </c>
      <c r="ZU126">
        <v>20.132696026607199</v>
      </c>
      <c r="ZV126">
        <v>27.824676860578698</v>
      </c>
      <c r="ZW126">
        <v>26.2794086556463</v>
      </c>
      <c r="ZX126">
        <v>46.217860963092598</v>
      </c>
      <c r="ZY126">
        <v>71.865854698110297</v>
      </c>
      <c r="ZZ126">
        <v>19.5806665659914</v>
      </c>
      <c r="AAA126">
        <v>68.058070642865601</v>
      </c>
      <c r="AAB126">
        <v>42.561614778501998</v>
      </c>
      <c r="AAC126">
        <v>48.6987684292937</v>
      </c>
      <c r="AAD126">
        <v>26.670761522996401</v>
      </c>
      <c r="AAE126">
        <v>20.0694847071928</v>
      </c>
      <c r="AAF126">
        <v>76.753237192628305</v>
      </c>
      <c r="AAG126">
        <v>29.165711112863999</v>
      </c>
      <c r="AAH126">
        <v>44.844655911097099</v>
      </c>
      <c r="AAI126">
        <v>49.6229211343719</v>
      </c>
      <c r="AAJ126">
        <v>54.917799486488697</v>
      </c>
      <c r="AAK126">
        <v>40.473653119858803</v>
      </c>
      <c r="AAL126">
        <v>76.490004889711699</v>
      </c>
      <c r="AAM126">
        <v>71.059502223768604</v>
      </c>
      <c r="AAN126">
        <v>48.6829810401548</v>
      </c>
      <c r="AAO126">
        <v>74.090736403004598</v>
      </c>
      <c r="AAP126">
        <v>61.191642014123801</v>
      </c>
      <c r="AAQ126">
        <v>42.725453804509598</v>
      </c>
      <c r="AAR126">
        <v>29.3790575686882</v>
      </c>
      <c r="AAS126">
        <v>57.136162190457704</v>
      </c>
      <c r="AAT126">
        <v>46.0838885499534</v>
      </c>
      <c r="AAU126">
        <v>65.804456920561407</v>
      </c>
      <c r="AAV126">
        <v>52.773390028330702</v>
      </c>
      <c r="AAW126">
        <v>21.069916615316998</v>
      </c>
      <c r="AAX126">
        <v>37.534437401750097</v>
      </c>
      <c r="AAY126">
        <v>88.945225043443699</v>
      </c>
      <c r="AAZ126">
        <v>39.853119617972098</v>
      </c>
      <c r="ABA126">
        <v>65.850864386416006</v>
      </c>
      <c r="ABB126">
        <v>11.9703248279899</v>
      </c>
      <c r="ABC126">
        <v>29.797582907596301</v>
      </c>
      <c r="ABD126">
        <v>81.3466839937347</v>
      </c>
      <c r="ABE126">
        <v>85.047944762692893</v>
      </c>
      <c r="ABF126">
        <v>69.418148925578194</v>
      </c>
      <c r="ABG126">
        <v>36.636937742414197</v>
      </c>
      <c r="ABH126">
        <v>79.905123817552607</v>
      </c>
      <c r="ABI126">
        <v>76.786688258855506</v>
      </c>
      <c r="ABK126">
        <v>80.846988948428404</v>
      </c>
      <c r="ABL126">
        <v>49.659545707979497</v>
      </c>
      <c r="ABM126">
        <v>43.3706844410925</v>
      </c>
      <c r="ABN126">
        <v>59.976823884013399</v>
      </c>
      <c r="ABO126">
        <v>82.854187559401893</v>
      </c>
      <c r="ABQ126">
        <v>57.842556037678101</v>
      </c>
      <c r="ABR126">
        <v>67.463925298277999</v>
      </c>
      <c r="ABS126">
        <v>27.1375036933498</v>
      </c>
      <c r="ABT126">
        <v>75.886317349234602</v>
      </c>
      <c r="ABU126">
        <v>74.199066238423001</v>
      </c>
      <c r="ABV126">
        <v>27.848981164070299</v>
      </c>
      <c r="ABW126">
        <v>54.750272100344198</v>
      </c>
      <c r="ABX126">
        <v>80.270339596861803</v>
      </c>
      <c r="ABY126">
        <v>34.0967475564347</v>
      </c>
      <c r="ABZ126">
        <v>52.575497106538897</v>
      </c>
      <c r="ACC126">
        <v>70.013041293913204</v>
      </c>
      <c r="ACD126">
        <v>68.743833362894506</v>
      </c>
      <c r="ACE126">
        <v>40.136201511427402</v>
      </c>
      <c r="ACF126">
        <v>28.413038424186801</v>
      </c>
      <c r="ACG126">
        <v>47.166000942491102</v>
      </c>
      <c r="ACH126">
        <v>36.286672013471701</v>
      </c>
      <c r="ACJ126">
        <v>33.830794865102099</v>
      </c>
      <c r="ACK126">
        <v>22.401389902466999</v>
      </c>
      <c r="ACL126">
        <v>67.634461834317193</v>
      </c>
      <c r="ACM126">
        <v>42.3011666078094</v>
      </c>
      <c r="ACN126">
        <v>79.526539774760707</v>
      </c>
      <c r="ACO126">
        <v>66.010737232445294</v>
      </c>
      <c r="ACP126">
        <v>14.2601197896358</v>
      </c>
      <c r="ACQ126">
        <v>35.3279857672755</v>
      </c>
      <c r="ACR126">
        <v>27.479981677887</v>
      </c>
      <c r="ACU126">
        <v>34.254687744095797</v>
      </c>
      <c r="ACV126">
        <v>22.337560521507701</v>
      </c>
      <c r="ACW126">
        <v>44.353139128613101</v>
      </c>
      <c r="ACX126">
        <v>41.954029527618701</v>
      </c>
      <c r="ACY126">
        <v>29.053497922187798</v>
      </c>
      <c r="ACZ126">
        <v>17.886054508981299</v>
      </c>
      <c r="ADA126">
        <v>18.240933054592201</v>
      </c>
      <c r="ADB126">
        <v>36.833018822286398</v>
      </c>
      <c r="ADC126">
        <v>80.512022238950394</v>
      </c>
      <c r="ADD126">
        <v>70.680992100970798</v>
      </c>
      <c r="ADE126">
        <v>56.422954460684402</v>
      </c>
      <c r="ADF126">
        <v>48.401732917186102</v>
      </c>
      <c r="ADG126">
        <v>25.307845364592598</v>
      </c>
      <c r="ADI126">
        <v>45.269006604592697</v>
      </c>
      <c r="ADJ126">
        <v>32.287395466719602</v>
      </c>
      <c r="ADK126">
        <v>22.057572716527901</v>
      </c>
      <c r="ADL126">
        <v>74.871548192174998</v>
      </c>
      <c r="ADM126">
        <v>44.400028517246298</v>
      </c>
      <c r="ADN126">
        <v>40.901657924089797</v>
      </c>
      <c r="ADO126">
        <v>85.974556660679099</v>
      </c>
      <c r="ADP126">
        <v>38.803093738407597</v>
      </c>
      <c r="ADQ126">
        <v>41.886677375789297</v>
      </c>
      <c r="ADR126">
        <v>42.705586327691201</v>
      </c>
      <c r="ADS126">
        <v>20.8724433240073</v>
      </c>
      <c r="ADT126">
        <v>71.776832338019204</v>
      </c>
      <c r="ADU126">
        <v>33.436602432452297</v>
      </c>
      <c r="ADV126">
        <v>79.071018211952605</v>
      </c>
      <c r="ADW126">
        <v>57.434772761227997</v>
      </c>
      <c r="ADX126">
        <v>31.735333319083999</v>
      </c>
      <c r="ADY126">
        <v>56.7006118241246</v>
      </c>
      <c r="ADZ126">
        <v>32.642844417347099</v>
      </c>
      <c r="AEA126">
        <v>18.955286395366802</v>
      </c>
      <c r="AEB126">
        <v>54.254810600658502</v>
      </c>
      <c r="AEC126">
        <v>67.5809582990058</v>
      </c>
      <c r="AED126">
        <v>20.258928379612701</v>
      </c>
      <c r="AEE126">
        <v>33.433009487137397</v>
      </c>
      <c r="AEG126">
        <v>65.095122899428802</v>
      </c>
      <c r="AEH126">
        <v>26.367250470262501</v>
      </c>
      <c r="AEI126">
        <v>23.669239472288101</v>
      </c>
      <c r="AEJ126">
        <v>35.907044987822403</v>
      </c>
      <c r="AEK126">
        <v>30.018629773954501</v>
      </c>
      <c r="AEL126">
        <v>39.7788263031592</v>
      </c>
      <c r="AEM126">
        <v>57.831458382689299</v>
      </c>
      <c r="AEN126">
        <v>69.591318155678806</v>
      </c>
      <c r="AEO126">
        <v>59.815346319705299</v>
      </c>
      <c r="AEP126">
        <v>59.083466223493197</v>
      </c>
      <c r="AEQ126">
        <v>35.157647809155002</v>
      </c>
      <c r="AER126">
        <v>61.205174772061802</v>
      </c>
      <c r="AES126">
        <v>34.051742140525803</v>
      </c>
      <c r="AET126">
        <v>52.064014901141</v>
      </c>
      <c r="AEU126">
        <v>67.155505774551102</v>
      </c>
      <c r="AEV126">
        <v>71.605376734513797</v>
      </c>
      <c r="AEW126">
        <v>40.756743626808003</v>
      </c>
      <c r="AEX126">
        <v>79.817498249408899</v>
      </c>
      <c r="AEY126">
        <v>78.494604834465306</v>
      </c>
      <c r="AEZ126">
        <v>49.460234113348498</v>
      </c>
      <c r="AFA126">
        <v>73.811425001916405</v>
      </c>
      <c r="AFC126">
        <v>56.200909573428099</v>
      </c>
      <c r="AFD126">
        <v>25.058066326877999</v>
      </c>
      <c r="AFE126">
        <v>56.009404520500297</v>
      </c>
      <c r="AFF126">
        <v>43.141333144769</v>
      </c>
      <c r="AFG126">
        <v>18.133815113835102</v>
      </c>
      <c r="AFH126">
        <v>40.100370948638897</v>
      </c>
      <c r="AFJ126">
        <v>22.8715544741302</v>
      </c>
      <c r="AFK126">
        <v>73.079801665699605</v>
      </c>
      <c r="AFL126">
        <v>64.7191830726143</v>
      </c>
      <c r="AFM126">
        <v>59.6785573629762</v>
      </c>
      <c r="AFN126">
        <v>65.857862879533201</v>
      </c>
      <c r="AFO126">
        <v>19.138696685989</v>
      </c>
      <c r="AFQ126">
        <v>34.519943352973499</v>
      </c>
      <c r="AFR126">
        <v>69.507950630919893</v>
      </c>
      <c r="AFS126">
        <v>77.926966384623796</v>
      </c>
      <c r="AFT126">
        <v>43.378154159108497</v>
      </c>
      <c r="AFU126">
        <v>13.3977270952292</v>
      </c>
      <c r="AFV126">
        <v>52.910145379096498</v>
      </c>
      <c r="AFW126">
        <v>42.9792879127003</v>
      </c>
      <c r="AFX126">
        <v>44.027900131034102</v>
      </c>
      <c r="AFY126">
        <v>62.6056496443965</v>
      </c>
      <c r="AFZ126">
        <v>40.860183227405798</v>
      </c>
      <c r="AGA126">
        <v>13.623891532069599</v>
      </c>
      <c r="AGB126">
        <v>55.739678639827197</v>
      </c>
      <c r="AGC126">
        <v>22.223479990269301</v>
      </c>
      <c r="AGD126">
        <v>37.036663619668801</v>
      </c>
      <c r="AGE126">
        <v>71.938130711261294</v>
      </c>
      <c r="AGF126">
        <v>22.788766407951101</v>
      </c>
      <c r="AGG126">
        <v>48.638000985993202</v>
      </c>
      <c r="AGH126">
        <v>46.462357996695197</v>
      </c>
      <c r="AGI126">
        <v>23.133835080412599</v>
      </c>
      <c r="AGJ126">
        <v>66.704115337838601</v>
      </c>
      <c r="AGK126">
        <v>41.504826637859999</v>
      </c>
      <c r="AGL126">
        <v>49.544580914393798</v>
      </c>
      <c r="AGM126">
        <v>15.5645529970572</v>
      </c>
      <c r="AGN126">
        <v>87.901231567030194</v>
      </c>
      <c r="AGO126">
        <v>27.566422094112198</v>
      </c>
      <c r="AGP126">
        <v>57.089888338513397</v>
      </c>
      <c r="AGQ126">
        <v>34.283917076087903</v>
      </c>
      <c r="AGR126">
        <v>33.798622659678699</v>
      </c>
      <c r="AGS126">
        <v>88.721107632620402</v>
      </c>
      <c r="AGT126">
        <v>59.4985356204878</v>
      </c>
      <c r="AGU126">
        <v>28.9361557687388</v>
      </c>
      <c r="AGV126">
        <v>29.0791232016565</v>
      </c>
      <c r="AGW126">
        <v>37.519028623643898</v>
      </c>
      <c r="AGX126">
        <v>67.388048412119701</v>
      </c>
      <c r="AGZ126">
        <v>59.591063023762999</v>
      </c>
      <c r="AHA126">
        <v>36.284304967442303</v>
      </c>
      <c r="AHB126">
        <v>19.683298919610898</v>
      </c>
      <c r="AHC126">
        <v>30.378807861540398</v>
      </c>
      <c r="AHD126">
        <v>74.469477098751895</v>
      </c>
      <c r="AHE126">
        <v>41.177991403098602</v>
      </c>
      <c r="AHF126">
        <v>36.363970575513498</v>
      </c>
      <c r="AHG126">
        <v>66.039362017070701</v>
      </c>
      <c r="AHH126">
        <v>43.132307830929101</v>
      </c>
      <c r="AHI126">
        <v>57.912220336445202</v>
      </c>
      <c r="AHJ126">
        <v>20.606993176805901</v>
      </c>
      <c r="AHK126">
        <v>93.067312606948207</v>
      </c>
      <c r="AHL126">
        <v>17.594098968879599</v>
      </c>
      <c r="AHM126">
        <v>78.108337967128705</v>
      </c>
      <c r="AHN126">
        <v>41.434179169810697</v>
      </c>
      <c r="AHO126">
        <v>45.631396598159299</v>
      </c>
      <c r="AHP126">
        <v>21.389482861496699</v>
      </c>
      <c r="AHQ126">
        <v>63.798837788575902</v>
      </c>
      <c r="AHR126">
        <v>22.590054700188901</v>
      </c>
      <c r="AHS126">
        <v>29.2756868260457</v>
      </c>
      <c r="AHT126">
        <v>33.401572511693701</v>
      </c>
      <c r="AHU126">
        <v>49.371844961634103</v>
      </c>
      <c r="AHV126">
        <v>35.215901098994003</v>
      </c>
      <c r="AHW126">
        <v>27.316185202068301</v>
      </c>
      <c r="AHX126">
        <v>56.5103251913471</v>
      </c>
      <c r="AHY126">
        <v>59.6198172146131</v>
      </c>
      <c r="AHZ126">
        <v>25.640548941413801</v>
      </c>
      <c r="AIA126">
        <v>67.031209098382107</v>
      </c>
      <c r="AIB126">
        <v>40.825393913055002</v>
      </c>
      <c r="AIC126">
        <v>24.901134247899002</v>
      </c>
      <c r="AID126">
        <v>22.047360929862201</v>
      </c>
      <c r="AIE126">
        <v>29.772004058665001</v>
      </c>
      <c r="AIF126">
        <v>26.151222002146799</v>
      </c>
      <c r="AII126">
        <v>41.452236420739801</v>
      </c>
      <c r="AIJ126">
        <v>31.203163058900898</v>
      </c>
      <c r="AIK126">
        <v>26.320964644528399</v>
      </c>
      <c r="AIL126">
        <v>51.041261743594497</v>
      </c>
      <c r="AIM126">
        <v>32.611903625574499</v>
      </c>
      <c r="AIN126">
        <v>49.651945431830001</v>
      </c>
      <c r="AIO126">
        <v>66.528665375501504</v>
      </c>
      <c r="AIP126">
        <v>41.964494604198599</v>
      </c>
      <c r="AIQ126">
        <v>71.053909922950098</v>
      </c>
      <c r="AIR126">
        <v>87.257730479371503</v>
      </c>
      <c r="AIS126">
        <v>36.836355282146599</v>
      </c>
      <c r="AIT126">
        <v>38.6780948239103</v>
      </c>
      <c r="AIU126">
        <v>22.9803422955226</v>
      </c>
      <c r="AIV126">
        <v>39.914722532220402</v>
      </c>
      <c r="AIW126">
        <v>21.4549648574122</v>
      </c>
      <c r="AIX126">
        <v>30.312327126854999</v>
      </c>
      <c r="AIY126">
        <v>39.4956390567868</v>
      </c>
      <c r="AIZ126">
        <v>70.066719211144502</v>
      </c>
      <c r="AJA126">
        <v>51.023569493182002</v>
      </c>
      <c r="AJB126">
        <v>71.166577857177899</v>
      </c>
      <c r="AJC126">
        <v>37.080699554775897</v>
      </c>
      <c r="AJD126">
        <v>33.3956122439672</v>
      </c>
      <c r="AJE126">
        <v>35.892411281712697</v>
      </c>
      <c r="AJF126">
        <v>76.353298781431207</v>
      </c>
      <c r="AJG126">
        <v>20.801639669051799</v>
      </c>
      <c r="AJH126">
        <v>60.685249227766199</v>
      </c>
      <c r="AJI126">
        <v>32.685460080501002</v>
      </c>
      <c r="AJJ126">
        <v>31.174815207287399</v>
      </c>
      <c r="AJK126">
        <v>25.447888852144501</v>
      </c>
      <c r="AJL126">
        <v>71.814623426978699</v>
      </c>
      <c r="AJM126">
        <v>75.821164842423002</v>
      </c>
      <c r="AJN126">
        <v>28.212811254138501</v>
      </c>
      <c r="AJO126">
        <v>67.626146616102801</v>
      </c>
      <c r="AJP126">
        <v>67.079415610071393</v>
      </c>
      <c r="AJQ126">
        <v>33.6764912025643</v>
      </c>
      <c r="AJR126">
        <v>54.216272263430099</v>
      </c>
      <c r="AJS126">
        <v>58.456586104701699</v>
      </c>
      <c r="AJT126">
        <v>52.223206615348701</v>
      </c>
      <c r="AJU126">
        <v>74.158627524053003</v>
      </c>
      <c r="AJV126">
        <v>28.4462070640825</v>
      </c>
      <c r="AJW126">
        <v>27.5099692474504</v>
      </c>
      <c r="AJX126">
        <v>52.6190190752503</v>
      </c>
      <c r="AJZ126">
        <v>33.204917835049102</v>
      </c>
      <c r="AKA126">
        <v>30.458524756314699</v>
      </c>
      <c r="AKB126">
        <v>53.716960877456899</v>
      </c>
      <c r="AKC126">
        <v>49.921464009994502</v>
      </c>
      <c r="AKD126">
        <v>38.404668778353603</v>
      </c>
      <c r="AKE126">
        <v>53.859362013243597</v>
      </c>
      <c r="AKF126">
        <v>53.859362013243597</v>
      </c>
      <c r="AKG126">
        <v>26.3498572065836</v>
      </c>
      <c r="AKH126">
        <v>74.223203548386493</v>
      </c>
      <c r="AKI126">
        <v>14.515961461036101</v>
      </c>
      <c r="AKJ126">
        <v>35.76908109355</v>
      </c>
      <c r="AKL126">
        <v>36.518422003603703</v>
      </c>
      <c r="AKM126">
        <v>42.740568026718897</v>
      </c>
      <c r="AKN126">
        <v>54.334347801297902</v>
      </c>
      <c r="AKO126">
        <v>93.057408729157103</v>
      </c>
      <c r="AKP126">
        <v>40.385431590565403</v>
      </c>
      <c r="AKQ126">
        <v>62.287195341561301</v>
      </c>
      <c r="AKR126">
        <v>21.0309704519862</v>
      </c>
      <c r="AKS126">
        <v>29.793539171401001</v>
      </c>
      <c r="AKU126">
        <v>35.912609976555899</v>
      </c>
      <c r="AKV126">
        <v>37.422186972274297</v>
      </c>
      <c r="AKW126">
        <v>41.297902812454197</v>
      </c>
      <c r="AKX126">
        <v>44.912105499415901</v>
      </c>
      <c r="AKY126">
        <v>68.7026462941121</v>
      </c>
      <c r="AKZ126">
        <v>26.588170977391499</v>
      </c>
      <c r="ALA126">
        <v>22.458271022399</v>
      </c>
      <c r="ALB126">
        <v>28.718747874534099</v>
      </c>
      <c r="ALC126">
        <v>59.577850381553098</v>
      </c>
      <c r="ALD126">
        <v>29.606586612330801</v>
      </c>
      <c r="ALE126">
        <v>50.368578611836803</v>
      </c>
      <c r="ALF126">
        <v>72.519384416713706</v>
      </c>
      <c r="ALG126">
        <v>42.508880509683202</v>
      </c>
      <c r="ALH126">
        <v>34.6906267714661</v>
      </c>
      <c r="ALI126">
        <v>25.551915076171099</v>
      </c>
      <c r="ALJ126">
        <v>46.753757689676199</v>
      </c>
      <c r="ALK126">
        <v>51.485889132105001</v>
      </c>
      <c r="ALL126">
        <v>23.070425196741201</v>
      </c>
      <c r="ALM126">
        <v>43.407070013939702</v>
      </c>
      <c r="ALN126">
        <v>31.5297116367271</v>
      </c>
      <c r="ALO126">
        <v>65.178500959481397</v>
      </c>
      <c r="ALQ126">
        <v>39.481251854140098</v>
      </c>
      <c r="ALR126">
        <v>53.790237456597197</v>
      </c>
      <c r="ALS126">
        <v>47.23014662045</v>
      </c>
      <c r="ALT126">
        <v>33.583990847620903</v>
      </c>
      <c r="ALU126">
        <v>77.453500893023801</v>
      </c>
      <c r="ALV126">
        <v>40.912260948713097</v>
      </c>
      <c r="ALW126">
        <v>41.358858645986402</v>
      </c>
      <c r="ALX126">
        <v>33.3295342323282</v>
      </c>
      <c r="ALY126">
        <v>29.1631148911565</v>
      </c>
      <c r="ALZ126">
        <v>40.859776087588003</v>
      </c>
      <c r="AMA126">
        <v>21.1954774622691</v>
      </c>
      <c r="AMB126">
        <v>15.777538170613401</v>
      </c>
      <c r="AMC126">
        <v>29.8253373647735</v>
      </c>
      <c r="AME126">
        <v>44.627345929362598</v>
      </c>
      <c r="AMF126">
        <v>29.421002506276999</v>
      </c>
      <c r="AMG126">
        <v>25.138276032044502</v>
      </c>
      <c r="AMH126">
        <v>21.577183789054999</v>
      </c>
      <c r="AMI126">
        <v>53.839611245378102</v>
      </c>
      <c r="AMJ126">
        <v>63.565758327043703</v>
      </c>
      <c r="AMK126">
        <v>88.566474638290103</v>
      </c>
      <c r="AML126">
        <v>41.302636557711899</v>
      </c>
      <c r="AMM126">
        <v>31.1854773578088</v>
      </c>
      <c r="AMN126">
        <v>25.063199816714501</v>
      </c>
      <c r="AMO126">
        <v>46.410786472037799</v>
      </c>
      <c r="AMP126">
        <v>22.465279315600899</v>
      </c>
      <c r="AMQ126">
        <v>56.9779803551653</v>
      </c>
      <c r="AMS126">
        <v>68.172682919213997</v>
      </c>
      <c r="AMT126">
        <v>33.983301367747998</v>
      </c>
      <c r="AMU126">
        <v>39.962991548443703</v>
      </c>
      <c r="AMV126">
        <v>29.392531378120001</v>
      </c>
      <c r="AMW126">
        <v>85.989505318338701</v>
      </c>
      <c r="AMX126">
        <v>31.9989191686801</v>
      </c>
      <c r="AMY126">
        <v>67.731353408378894</v>
      </c>
      <c r="AMZ126">
        <v>63.477837474113898</v>
      </c>
      <c r="ANA126">
        <v>26.6135867324511</v>
      </c>
      <c r="ANB126">
        <v>33.310901600882303</v>
      </c>
      <c r="ANC126">
        <v>65.809910291669894</v>
      </c>
      <c r="AND126">
        <v>22.7301060687217</v>
      </c>
      <c r="ANE126">
        <v>44.983640499631399</v>
      </c>
      <c r="ANF126">
        <v>56.779670116867202</v>
      </c>
      <c r="ANH126">
        <v>49.840491503841697</v>
      </c>
      <c r="ANI126">
        <v>12.0537055035365</v>
      </c>
      <c r="ANJ126">
        <v>72.407734177212603</v>
      </c>
      <c r="ANK126">
        <v>23.219044871888698</v>
      </c>
      <c r="ANL126">
        <v>46.372092476899603</v>
      </c>
      <c r="ANM126">
        <v>29.708711468559301</v>
      </c>
      <c r="ANN126">
        <v>59.5963440034879</v>
      </c>
      <c r="ANO126">
        <v>73.0575979028836</v>
      </c>
      <c r="ANP126">
        <v>25.208897737045898</v>
      </c>
      <c r="ANQ126">
        <v>32.154291055790502</v>
      </c>
      <c r="ANR126">
        <v>81.872950368026807</v>
      </c>
      <c r="ANT126">
        <v>20.738278997403899</v>
      </c>
      <c r="ANV126">
        <v>38.201974560861998</v>
      </c>
      <c r="ANW126">
        <v>44.179645807601297</v>
      </c>
      <c r="ANX126">
        <v>87.235375677197695</v>
      </c>
      <c r="ANY126">
        <v>19.779385512717599</v>
      </c>
      <c r="ANZ126">
        <v>81.458099203002405</v>
      </c>
      <c r="AOA126">
        <v>34.809159904300301</v>
      </c>
      <c r="AOB126">
        <v>50.493587948291903</v>
      </c>
      <c r="AOC126">
        <v>63.960708686618801</v>
      </c>
      <c r="AOD126">
        <v>22.052118367439501</v>
      </c>
      <c r="AOE126">
        <v>42.1102960117762</v>
      </c>
      <c r="AOF126">
        <v>41.970233010151098</v>
      </c>
      <c r="AOG126">
        <v>25.509640650357401</v>
      </c>
      <c r="AOH126">
        <v>34.0303189707979</v>
      </c>
      <c r="AOI126">
        <v>15.922903507921999</v>
      </c>
      <c r="AOJ126">
        <v>38.217737550981703</v>
      </c>
      <c r="AOK126">
        <v>43.949202993380098</v>
      </c>
      <c r="AOL126">
        <v>78.557082645296006</v>
      </c>
      <c r="AOM126">
        <v>52.138481381180704</v>
      </c>
      <c r="AON126">
        <v>24.438749511707499</v>
      </c>
      <c r="AOO126">
        <v>31.014138787346699</v>
      </c>
      <c r="AOP126">
        <v>38.134684067793003</v>
      </c>
      <c r="AOQ126">
        <v>51.3701230759456</v>
      </c>
      <c r="AOR126">
        <v>24.7653093184671</v>
      </c>
      <c r="AOS126">
        <v>63.736518564809003</v>
      </c>
      <c r="AOT126">
        <v>42.634020901937703</v>
      </c>
      <c r="AOU126">
        <v>58.770820208767198</v>
      </c>
      <c r="AOV126">
        <v>34.754966574329003</v>
      </c>
      <c r="AOW126">
        <v>19.631325428666798</v>
      </c>
      <c r="AOX126">
        <v>63.553244205852998</v>
      </c>
      <c r="AOZ126">
        <v>45.379733955145802</v>
      </c>
      <c r="APA126">
        <v>28.222768570152802</v>
      </c>
      <c r="APC126">
        <v>21.411720938118599</v>
      </c>
      <c r="APD126">
        <v>71.159381309432504</v>
      </c>
      <c r="APE126">
        <v>47.672456582031401</v>
      </c>
      <c r="APF126">
        <v>32.096735474350197</v>
      </c>
      <c r="APG126">
        <v>24.5090320936994</v>
      </c>
      <c r="APH126">
        <v>9.1892927391131796</v>
      </c>
      <c r="API126">
        <v>70.215025639436604</v>
      </c>
      <c r="APJ126">
        <v>30.751476628180299</v>
      </c>
      <c r="APK126">
        <v>57.294495662519502</v>
      </c>
      <c r="APL126">
        <v>36.961041189095198</v>
      </c>
      <c r="APM126">
        <v>62.598135433667899</v>
      </c>
      <c r="APN126">
        <v>45.020650489457303</v>
      </c>
      <c r="APO126">
        <v>35.112507400751802</v>
      </c>
      <c r="APP126">
        <v>29.051125355879101</v>
      </c>
      <c r="APQ126">
        <v>45.607799925516403</v>
      </c>
      <c r="APR126">
        <v>70.696855439388102</v>
      </c>
      <c r="APS126">
        <v>40.617643566984498</v>
      </c>
      <c r="APT126">
        <v>49.592982731739198</v>
      </c>
      <c r="APU126">
        <v>14.109792939153801</v>
      </c>
      <c r="APV126">
        <v>10.4719936994811</v>
      </c>
      <c r="APW126">
        <v>72.037693053716794</v>
      </c>
      <c r="APX126">
        <v>22.309289011761599</v>
      </c>
      <c r="APY126">
        <v>43.657195300510999</v>
      </c>
      <c r="APZ126">
        <v>33.497774049774002</v>
      </c>
      <c r="AQA126">
        <v>76.336495716338106</v>
      </c>
      <c r="AQB126">
        <v>57.419349367139702</v>
      </c>
      <c r="AQC126">
        <v>16.260691953006699</v>
      </c>
      <c r="AQD126">
        <v>38.758311688480902</v>
      </c>
      <c r="AQE126">
        <v>30.515604665564499</v>
      </c>
      <c r="AQF126">
        <v>72.742739264631894</v>
      </c>
      <c r="AQG126">
        <v>55.200340340523397</v>
      </c>
      <c r="AQH126">
        <v>42.767765202709498</v>
      </c>
      <c r="AQI126">
        <v>40.089810314328197</v>
      </c>
      <c r="AQJ126">
        <v>15.6092401515848</v>
      </c>
      <c r="AQK126">
        <v>37.904914803954</v>
      </c>
      <c r="AQL126">
        <v>36.02275032955</v>
      </c>
      <c r="AQM126">
        <v>44.061933254954397</v>
      </c>
      <c r="AQN126">
        <v>70.989513631585197</v>
      </c>
      <c r="AQO126">
        <v>52.610645522831099</v>
      </c>
      <c r="AQP126">
        <v>57.703666084510999</v>
      </c>
      <c r="AQQ126">
        <v>35.941263930457197</v>
      </c>
      <c r="AQR126">
        <v>20.133698563371599</v>
      </c>
      <c r="AQS126">
        <v>69.787132884479504</v>
      </c>
      <c r="AQT126">
        <v>38.585148027878297</v>
      </c>
      <c r="AQU126">
        <v>24.859584127267599</v>
      </c>
      <c r="AQV126">
        <v>40.9772255041092</v>
      </c>
      <c r="AQW126">
        <v>62.088474293392402</v>
      </c>
      <c r="AQX126">
        <v>29.336552835742701</v>
      </c>
      <c r="AQZ126">
        <v>43.735772637513101</v>
      </c>
      <c r="ARA126">
        <v>19.9353387393835</v>
      </c>
      <c r="ARB126">
        <v>57.227380735949097</v>
      </c>
      <c r="ARC126">
        <v>49.737877857372801</v>
      </c>
      <c r="ARD126">
        <v>39.8710172091589</v>
      </c>
      <c r="ARE126">
        <v>42.9690306498997</v>
      </c>
      <c r="ARF126">
        <v>58.396690123375301</v>
      </c>
      <c r="ARG126">
        <v>31.274490378581898</v>
      </c>
      <c r="ARH126">
        <v>76.672887780897398</v>
      </c>
      <c r="ARI126">
        <v>74.022227430069407</v>
      </c>
      <c r="ARJ126">
        <v>62.1096773619429</v>
      </c>
      <c r="ARK126">
        <v>25.2264213339405</v>
      </c>
      <c r="ARL126">
        <v>68.117710049504396</v>
      </c>
      <c r="ARM126">
        <v>32.912156185572599</v>
      </c>
      <c r="ARO126">
        <v>60.861391396075099</v>
      </c>
      <c r="ARP126">
        <v>45.372131773584996</v>
      </c>
      <c r="ARQ126">
        <v>29.773083880595401</v>
      </c>
      <c r="ARR126">
        <v>29.4948924956411</v>
      </c>
      <c r="ARS126">
        <v>39.639410752497199</v>
      </c>
      <c r="ART126">
        <v>30.9262565633971</v>
      </c>
      <c r="ARU126">
        <v>54.998465215433001</v>
      </c>
      <c r="ARV126">
        <v>21.961933537414801</v>
      </c>
      <c r="ARW126">
        <v>50.915609486261303</v>
      </c>
      <c r="ARX126">
        <v>10.482798217828201</v>
      </c>
      <c r="ARY126">
        <v>48.501071406057598</v>
      </c>
      <c r="ARZ126">
        <v>22.035119473963299</v>
      </c>
      <c r="ASA126">
        <v>30.584866804707801</v>
      </c>
      <c r="ASB126">
        <v>26.751671810900898</v>
      </c>
      <c r="ASC126">
        <v>12.408255596537799</v>
      </c>
      <c r="ASD126">
        <v>62.886662016992098</v>
      </c>
      <c r="ASE126">
        <v>41.180271077977203</v>
      </c>
      <c r="ASF126">
        <v>52.584561725410303</v>
      </c>
      <c r="ASG126">
        <v>32.516133279219801</v>
      </c>
      <c r="ASH126">
        <v>34.053266700262498</v>
      </c>
      <c r="ASI126">
        <v>32.883249722391099</v>
      </c>
      <c r="ASJ126">
        <v>28.855041072805498</v>
      </c>
      <c r="ASL126">
        <v>49.596259763176</v>
      </c>
      <c r="ASM126">
        <v>42.217952564943701</v>
      </c>
      <c r="ASN126">
        <v>65.860175207318605</v>
      </c>
      <c r="ASO126">
        <v>21.476199054706601</v>
      </c>
      <c r="ASP126">
        <v>35.432337785729302</v>
      </c>
      <c r="ASQ126">
        <v>27.019658228068</v>
      </c>
      <c r="ASR126">
        <v>45.659270824896097</v>
      </c>
      <c r="ASS126">
        <v>20.7269301699084</v>
      </c>
      <c r="AST126">
        <v>45.0022607983406</v>
      </c>
      <c r="ASV126">
        <v>30.9739279168694</v>
      </c>
      <c r="ASW126">
        <v>59.830904605055899</v>
      </c>
      <c r="ASX126">
        <v>40.875718414030302</v>
      </c>
      <c r="ASY126">
        <v>66.063843926192604</v>
      </c>
      <c r="ASZ126">
        <v>65.774035923048402</v>
      </c>
      <c r="ATA126">
        <v>42.233961826841799</v>
      </c>
      <c r="ATB126">
        <v>67.538227775624406</v>
      </c>
      <c r="ATD126">
        <v>73.707202626551407</v>
      </c>
      <c r="ATE126">
        <v>52.024928126794499</v>
      </c>
      <c r="ATF126">
        <v>73.161770043558207</v>
      </c>
      <c r="ATG126">
        <v>22.886068562592701</v>
      </c>
      <c r="ATH126">
        <v>20.5386942152291</v>
      </c>
      <c r="ATI126">
        <v>43.487933077168897</v>
      </c>
      <c r="ATJ126">
        <v>71.380486138615495</v>
      </c>
      <c r="ATK126">
        <v>67.783984818110397</v>
      </c>
      <c r="ATL126">
        <v>23.3862987329973</v>
      </c>
      <c r="ATM126">
        <v>41.452236420739801</v>
      </c>
      <c r="ATP126">
        <v>37.991185844904997</v>
      </c>
      <c r="ATQ126">
        <v>20.225491700852899</v>
      </c>
      <c r="ATR126">
        <v>41.022531652075898</v>
      </c>
      <c r="ATS126">
        <v>32.9330433046499</v>
      </c>
      <c r="ATT126">
        <v>19.32432720369</v>
      </c>
      <c r="ATU126">
        <v>63.0347539249642</v>
      </c>
      <c r="ATV126">
        <v>39.558608681805097</v>
      </c>
      <c r="ATX126">
        <v>13.9034543689855</v>
      </c>
      <c r="ATY126">
        <v>49.767104770507899</v>
      </c>
      <c r="ATZ126">
        <v>61.703090442517201</v>
      </c>
      <c r="AUA126">
        <v>39.618428464424397</v>
      </c>
      <c r="AUB126">
        <v>20.4863959175327</v>
      </c>
      <c r="AUC126">
        <v>61.5174383725371</v>
      </c>
      <c r="AUD126">
        <v>52.280426472365001</v>
      </c>
      <c r="AUE126">
        <v>33.158935733960703</v>
      </c>
      <c r="AUF126">
        <v>65.013149302884599</v>
      </c>
      <c r="AUG126">
        <v>88.7023019531172</v>
      </c>
      <c r="AUH126">
        <v>30.422318531715501</v>
      </c>
      <c r="AUI126">
        <v>50.981220441708999</v>
      </c>
      <c r="AUJ126">
        <v>44.746005851163197</v>
      </c>
      <c r="AUK126">
        <v>39.905480933160597</v>
      </c>
      <c r="AUL126">
        <v>17.400980279890401</v>
      </c>
      <c r="AUM126">
        <v>77.102962506852094</v>
      </c>
      <c r="AUN126">
        <v>36.757757484476002</v>
      </c>
      <c r="AUO126">
        <v>22.987491801291998</v>
      </c>
      <c r="AUP126">
        <v>50.0638407740432</v>
      </c>
      <c r="AUQ126">
        <v>14.8384380326056</v>
      </c>
      <c r="AUR126">
        <v>36.331214238100301</v>
      </c>
      <c r="AUS126">
        <v>29.233431279838499</v>
      </c>
      <c r="AUT126">
        <v>36.982520636496602</v>
      </c>
      <c r="AUU126">
        <v>35.434531241024501</v>
      </c>
      <c r="AUV126">
        <v>37.062684817318299</v>
      </c>
      <c r="AUW126">
        <v>45.902050321348</v>
      </c>
      <c r="AUX126">
        <v>22.502433395579999</v>
      </c>
      <c r="AUZ126">
        <v>48.606005738087298</v>
      </c>
      <c r="AVA126">
        <v>29.161586097399599</v>
      </c>
      <c r="AVB126">
        <v>85.883385302006303</v>
      </c>
      <c r="AVC126">
        <v>21.585812305164801</v>
      </c>
      <c r="AVD126">
        <v>56.121142245210699</v>
      </c>
      <c r="AVE126">
        <v>36.790964617068902</v>
      </c>
      <c r="AVF126">
        <v>14.633846749093101</v>
      </c>
      <c r="AVG126">
        <v>25.991841576561001</v>
      </c>
      <c r="AVH126">
        <v>76.463459853978506</v>
      </c>
      <c r="AVI126">
        <v>26.3483813520299</v>
      </c>
      <c r="AVJ126">
        <v>64.978251065621095</v>
      </c>
      <c r="AVK126">
        <v>56.419910348062302</v>
      </c>
      <c r="AVL126">
        <v>25.995266112491599</v>
      </c>
      <c r="AVM126">
        <v>27.9337545973858</v>
      </c>
      <c r="AVN126">
        <v>28.6789365651513</v>
      </c>
      <c r="AVO126">
        <v>43.729319781372503</v>
      </c>
      <c r="AVP126">
        <v>61.617884271829901</v>
      </c>
      <c r="AVQ126">
        <v>64.023998861174306</v>
      </c>
      <c r="AVR126">
        <v>23.8849129997148</v>
      </c>
      <c r="AVS126">
        <v>71.175652433244593</v>
      </c>
      <c r="AVT126">
        <v>65.271803494244196</v>
      </c>
      <c r="AVU126">
        <v>30.073596376324701</v>
      </c>
      <c r="AVV126">
        <v>63.691718002335399</v>
      </c>
      <c r="AVW126">
        <v>37.244834081777597</v>
      </c>
      <c r="AVX126">
        <v>37.596844915727502</v>
      </c>
      <c r="AVY126">
        <v>58.596011458717101</v>
      </c>
      <c r="AVZ126">
        <v>21.315728595327499</v>
      </c>
      <c r="AWA126">
        <v>20.412408759310999</v>
      </c>
      <c r="AWB126">
        <v>21.074460898990498</v>
      </c>
      <c r="AWC126">
        <v>41.359345073397002</v>
      </c>
      <c r="AWD126">
        <v>50.042978204701797</v>
      </c>
      <c r="AWE126">
        <v>67.4088775769699</v>
      </c>
      <c r="AWF126">
        <v>51.119896643656297</v>
      </c>
      <c r="AWG126">
        <v>64.003926421424694</v>
      </c>
      <c r="AWH126">
        <v>59.304636649319299</v>
      </c>
      <c r="AWI126">
        <v>44.438550995899199</v>
      </c>
      <c r="AWJ126">
        <v>63.434376591119097</v>
      </c>
      <c r="AWK126">
        <v>38.935227413152703</v>
      </c>
      <c r="AWL126">
        <v>62.452758969297001</v>
      </c>
      <c r="AWM126">
        <v>82.292946568369203</v>
      </c>
      <c r="AWN126">
        <v>26.7794208263856</v>
      </c>
      <c r="AWO126">
        <v>42.550987486797403</v>
      </c>
      <c r="AWP126">
        <v>47.156674457448403</v>
      </c>
      <c r="AWQ126">
        <v>42.088101042442403</v>
      </c>
      <c r="AWR126">
        <v>32.544879973690499</v>
      </c>
      <c r="AWT126">
        <v>41.007526824446501</v>
      </c>
      <c r="AWU126">
        <v>48.404128981201197</v>
      </c>
      <c r="AWV126">
        <v>65.762164792856893</v>
      </c>
      <c r="AWW126">
        <v>22.963813740168298</v>
      </c>
      <c r="AWX126">
        <v>60.934637834569102</v>
      </c>
      <c r="AWZ126">
        <v>37.019005458111103</v>
      </c>
      <c r="AXA126">
        <v>71.679475697781399</v>
      </c>
      <c r="AXB126">
        <v>35.385884172334897</v>
      </c>
      <c r="AXC126">
        <v>42.0050982005111</v>
      </c>
      <c r="AXD126">
        <v>57.413687364305297</v>
      </c>
      <c r="AXE126">
        <v>42.2285697530736</v>
      </c>
      <c r="AXF126">
        <v>64.123309989187206</v>
      </c>
      <c r="AXG126">
        <v>26.0782531263084</v>
      </c>
      <c r="AXH126">
        <v>28.8995238215496</v>
      </c>
      <c r="AXJ126">
        <v>63.197051611772899</v>
      </c>
      <c r="AXK126">
        <v>25.536850602559699</v>
      </c>
      <c r="AXL126">
        <v>8.4858378254576206</v>
      </c>
      <c r="AXM126">
        <v>32.045867114903203</v>
      </c>
      <c r="AXN126">
        <v>37.2846593455956</v>
      </c>
      <c r="AXO126">
        <v>14.4556921202583</v>
      </c>
      <c r="AXP126">
        <v>42.998906207961902</v>
      </c>
      <c r="AXQ126">
        <v>40.001696081604798</v>
      </c>
      <c r="AXR126">
        <v>27.312444238274502</v>
      </c>
      <c r="AXS126">
        <v>72.251749961963597</v>
      </c>
      <c r="AXT126">
        <v>24.797800716397401</v>
      </c>
      <c r="AXU126">
        <v>38.634040192459501</v>
      </c>
      <c r="AXV126">
        <v>62.205618141956201</v>
      </c>
      <c r="AXW126">
        <v>74.200706091292304</v>
      </c>
      <c r="AXX126">
        <v>47.700903633050999</v>
      </c>
      <c r="AXY126">
        <v>53.357222254164498</v>
      </c>
      <c r="AXZ126">
        <v>74.265220230035894</v>
      </c>
      <c r="AYA126">
        <v>49.949374350137198</v>
      </c>
      <c r="AYB126">
        <v>63.151627569069902</v>
      </c>
      <c r="AYC126">
        <v>36.540823650719098</v>
      </c>
      <c r="AYD126">
        <v>41.954901300038202</v>
      </c>
      <c r="AYE126">
        <v>35.801432176391998</v>
      </c>
      <c r="AYF126">
        <v>38.841960303228497</v>
      </c>
      <c r="AYG126">
        <v>29.861231732956899</v>
      </c>
      <c r="AYH126">
        <v>86.335061266311101</v>
      </c>
      <c r="AYI126">
        <v>38.585393315736198</v>
      </c>
      <c r="AYJ126">
        <v>47.5318010380633</v>
      </c>
      <c r="AYK126">
        <v>68.925500994525294</v>
      </c>
      <c r="AYL126">
        <v>37.626632875271099</v>
      </c>
      <c r="AYM126">
        <v>31.334324361825701</v>
      </c>
      <c r="AYN126">
        <v>31.334324361825701</v>
      </c>
      <c r="AYO126">
        <v>60.370712077173103</v>
      </c>
      <c r="AYP126">
        <v>29.514778023784601</v>
      </c>
      <c r="AYQ126">
        <v>29.0916986560695</v>
      </c>
      <c r="AYR126">
        <v>28.923578995021899</v>
      </c>
      <c r="AYS126">
        <v>32.327039856497102</v>
      </c>
      <c r="AYT126">
        <v>63.244657279603999</v>
      </c>
      <c r="AYU126">
        <v>23.065567721618201</v>
      </c>
      <c r="AYV126">
        <v>39.3228320668455</v>
      </c>
      <c r="AYW126">
        <v>23.717294734421099</v>
      </c>
      <c r="AYX126">
        <v>13.2510274196017</v>
      </c>
      <c r="AYY126">
        <v>33.6553824548375</v>
      </c>
      <c r="AYZ126">
        <v>37.566965588253503</v>
      </c>
      <c r="AZA126">
        <v>21.509939319083099</v>
      </c>
      <c r="AZB126">
        <v>48.285279911703803</v>
      </c>
      <c r="AZC126">
        <v>36.115892311569098</v>
      </c>
      <c r="AZD126">
        <v>56.3551849490186</v>
      </c>
      <c r="AZE126">
        <v>59.434915705705997</v>
      </c>
      <c r="AZF126">
        <v>79.905568864070005</v>
      </c>
      <c r="AZG126">
        <v>24.337478869145201</v>
      </c>
      <c r="AZH126">
        <v>50.057094184111598</v>
      </c>
      <c r="AZI126">
        <v>67.823566938804206</v>
      </c>
      <c r="AZJ126">
        <v>35.6053327466959</v>
      </c>
      <c r="AZK126">
        <v>69.298235767821296</v>
      </c>
      <c r="AZL126">
        <v>45.090028178233801</v>
      </c>
      <c r="AZM126">
        <v>53.4230706872913</v>
      </c>
      <c r="AZN126">
        <v>51.254276873270797</v>
      </c>
      <c r="AZO126">
        <v>39.292313118857102</v>
      </c>
      <c r="AZP126">
        <v>19.356630595531598</v>
      </c>
      <c r="AZQ126">
        <v>31.774156789279399</v>
      </c>
      <c r="AZR126">
        <v>29.489180927781799</v>
      </c>
      <c r="AZS126">
        <v>32.286899377525003</v>
      </c>
      <c r="AZT126">
        <v>58.872974456316001</v>
      </c>
      <c r="AZU126">
        <v>70.427221860265504</v>
      </c>
      <c r="AZV126">
        <v>56.397080057264702</v>
      </c>
      <c r="AZX126">
        <v>34.615122134402696</v>
      </c>
      <c r="AZY126">
        <v>55.047358310594198</v>
      </c>
      <c r="AZZ126">
        <v>34.693048025360703</v>
      </c>
      <c r="BAA126">
        <v>43.822292598238498</v>
      </c>
      <c r="BAB126">
        <v>77.704264034739396</v>
      </c>
      <c r="BAC126">
        <v>31.163066076172701</v>
      </c>
      <c r="BAD126">
        <v>36.7823791321401</v>
      </c>
      <c r="BAE126">
        <v>21.082437318695</v>
      </c>
      <c r="BAF126">
        <v>15.8825607109867</v>
      </c>
      <c r="BAG126">
        <v>22.808757665967601</v>
      </c>
      <c r="BAH126">
        <v>52.7487621453228</v>
      </c>
      <c r="BAJ126">
        <v>53.168221857561399</v>
      </c>
      <c r="BAK126">
        <v>46.623628270013697</v>
      </c>
      <c r="BAL126">
        <v>27.1911709213005</v>
      </c>
      <c r="BAM126">
        <v>63.333467532712397</v>
      </c>
      <c r="BAP126">
        <v>75.446496695799297</v>
      </c>
      <c r="BAQ126">
        <v>46.028359501353599</v>
      </c>
      <c r="BAR126">
        <v>8.6977437970884406</v>
      </c>
      <c r="BAS126">
        <v>65.244922573258407</v>
      </c>
      <c r="BAT126">
        <v>46.957043629339502</v>
      </c>
      <c r="BAU126">
        <v>33.172123444719297</v>
      </c>
      <c r="BAV126">
        <v>57.343399975896297</v>
      </c>
      <c r="BAW126">
        <v>54.364940181175697</v>
      </c>
      <c r="BAY126">
        <v>42.687494354898497</v>
      </c>
      <c r="BAZ126">
        <v>38.517956898953599</v>
      </c>
      <c r="BBA126">
        <v>38.600054867570698</v>
      </c>
      <c r="BBB126">
        <v>15.646127509512599</v>
      </c>
      <c r="BBD126">
        <v>85.128975442930496</v>
      </c>
      <c r="BBE126">
        <v>68.647521786594396</v>
      </c>
      <c r="BBF126">
        <v>43.179246253358599</v>
      </c>
      <c r="BBG126">
        <v>59.531164658059403</v>
      </c>
      <c r="BBH126">
        <v>37.2492051656764</v>
      </c>
      <c r="BBI126">
        <v>71.621780127717301</v>
      </c>
      <c r="BBJ126">
        <v>42.860857082146403</v>
      </c>
      <c r="BBK126">
        <v>30.414598143512301</v>
      </c>
      <c r="BBL126">
        <v>26.0562206748757</v>
      </c>
      <c r="BBM126">
        <v>40.241674387345498</v>
      </c>
      <c r="BBN126">
        <v>71.640118421844207</v>
      </c>
      <c r="BBO126">
        <v>70.9259496258898</v>
      </c>
      <c r="BBP126">
        <v>42.809583691232298</v>
      </c>
      <c r="BBQ126">
        <v>51.210418108887502</v>
      </c>
      <c r="BBR126">
        <v>63.584709580475902</v>
      </c>
      <c r="BBS126">
        <v>34.387644629791602</v>
      </c>
      <c r="BBT126">
        <v>42.685641210654701</v>
      </c>
      <c r="BBU126">
        <v>24.760860455044298</v>
      </c>
      <c r="BBV126">
        <v>62.221012665073502</v>
      </c>
      <c r="BBW126">
        <v>74.778677801835997</v>
      </c>
      <c r="BBX126">
        <v>56.973925192289698</v>
      </c>
      <c r="BBY126">
        <v>25.886555759952799</v>
      </c>
      <c r="BBZ126">
        <v>17.720955751313401</v>
      </c>
      <c r="BCA126">
        <v>83.853289810767393</v>
      </c>
      <c r="BCB126">
        <v>76.206984401804903</v>
      </c>
      <c r="BCC126">
        <v>17.760438293041499</v>
      </c>
      <c r="BCD126">
        <v>39.517988262076003</v>
      </c>
      <c r="BCE126">
        <v>11.3522697666829</v>
      </c>
      <c r="BCF126">
        <v>68.630128412736596</v>
      </c>
      <c r="BCG126">
        <v>24.865459610779201</v>
      </c>
      <c r="BCH126">
        <v>24.577403540521001</v>
      </c>
      <c r="BCI126">
        <v>23.7216562956568</v>
      </c>
      <c r="BCJ126">
        <v>29.568756429233201</v>
      </c>
      <c r="BCK126">
        <v>88.187065442397696</v>
      </c>
      <c r="BCL126">
        <v>64.334835989877803</v>
      </c>
      <c r="BCM126">
        <v>12.036859608072101</v>
      </c>
      <c r="BCN126">
        <v>22.518903807245099</v>
      </c>
      <c r="BCO126">
        <v>79.422800755306596</v>
      </c>
      <c r="BCP126">
        <v>42.602342935730299</v>
      </c>
      <c r="BCQ126">
        <v>43.2588948757586</v>
      </c>
      <c r="BCR126">
        <v>35.009781427752301</v>
      </c>
      <c r="BCS126">
        <v>45.7956214308917</v>
      </c>
      <c r="BCT126">
        <v>46.909792003119101</v>
      </c>
      <c r="BCU126">
        <v>39.897384465163199</v>
      </c>
      <c r="BCV126">
        <v>35.133474850831398</v>
      </c>
      <c r="BCW126">
        <v>58.209989996390902</v>
      </c>
      <c r="BCX126">
        <v>18.936884061773199</v>
      </c>
      <c r="BCY126">
        <v>24.878139604255999</v>
      </c>
      <c r="BCZ126">
        <v>72.409322980908698</v>
      </c>
      <c r="BDA126">
        <v>36.5920933664245</v>
      </c>
      <c r="BDB126">
        <v>40.215794095551402</v>
      </c>
      <c r="BDC126">
        <v>48.738197108303602</v>
      </c>
      <c r="BDD126">
        <v>62.397230945413703</v>
      </c>
      <c r="BDE126">
        <v>45.986837663489602</v>
      </c>
      <c r="BDF126">
        <v>52.460153227370803</v>
      </c>
      <c r="BDG126">
        <v>52.352281672449898</v>
      </c>
      <c r="BDH126">
        <v>33.251448745841401</v>
      </c>
      <c r="BDI126">
        <v>71.936631513797806</v>
      </c>
      <c r="BDJ126">
        <v>56.825828907677099</v>
      </c>
      <c r="BDK126">
        <v>42.118288224968403</v>
      </c>
      <c r="BDL126">
        <v>77.354895799523803</v>
      </c>
      <c r="BDM126">
        <v>60.375686118186103</v>
      </c>
      <c r="BDN126">
        <v>32.010789251989301</v>
      </c>
      <c r="BDO126">
        <v>74.796503542282807</v>
      </c>
      <c r="BDQ126">
        <v>47.732517751449798</v>
      </c>
      <c r="BDR126">
        <v>41.947740482929397</v>
      </c>
      <c r="BDS126">
        <v>74.012653201667405</v>
      </c>
      <c r="BDT126">
        <v>76.258993406948406</v>
      </c>
      <c r="BDU126">
        <v>38.931859741318902</v>
      </c>
      <c r="BDV126">
        <v>12.542130574355101</v>
      </c>
      <c r="BDX126">
        <v>82.997012038081493</v>
      </c>
      <c r="BDY126">
        <v>53.056720722383098</v>
      </c>
      <c r="BDZ126">
        <v>23.558538673987702</v>
      </c>
      <c r="BEA126">
        <v>28.669161458250599</v>
      </c>
      <c r="BEC126">
        <v>37.889261729170599</v>
      </c>
      <c r="BED126">
        <v>59.323472389621301</v>
      </c>
      <c r="BEE126">
        <v>47.745965791252402</v>
      </c>
    </row>
    <row r="127" spans="1:1487" x14ac:dyDescent="0.25">
      <c r="A127" s="1">
        <v>43646</v>
      </c>
      <c r="B127" s="2">
        <f t="shared" si="1"/>
        <v>1401</v>
      </c>
      <c r="C127">
        <v>89.264605685894296</v>
      </c>
      <c r="D127">
        <v>87.364930283735006</v>
      </c>
      <c r="E127">
        <v>69.164098496460795</v>
      </c>
      <c r="F127">
        <v>23.649760737416099</v>
      </c>
      <c r="G127">
        <v>62.803690731041499</v>
      </c>
      <c r="H127">
        <v>71.108338521892705</v>
      </c>
      <c r="I127">
        <v>45.1171278011537</v>
      </c>
      <c r="J127">
        <v>75.369681334363506</v>
      </c>
      <c r="K127">
        <v>39.7869522631226</v>
      </c>
      <c r="L127">
        <v>39.302489678590199</v>
      </c>
      <c r="M127">
        <v>62.473249234907598</v>
      </c>
      <c r="O127">
        <v>27.9891729606205</v>
      </c>
      <c r="P127">
        <v>78.672438381241804</v>
      </c>
      <c r="Q127">
        <v>17.376834183477001</v>
      </c>
      <c r="R127">
        <v>35.046168187823199</v>
      </c>
      <c r="S127">
        <v>35.8989369892657</v>
      </c>
      <c r="T127">
        <v>57.8862454077506</v>
      </c>
      <c r="U127">
        <v>47.670783588604301</v>
      </c>
      <c r="V127">
        <v>55.700169783446597</v>
      </c>
      <c r="W127">
        <v>83.269542974569205</v>
      </c>
      <c r="X127">
        <v>78.837333305550004</v>
      </c>
      <c r="Y127">
        <v>30.956238178146499</v>
      </c>
      <c r="Z127">
        <v>19.120764036613799</v>
      </c>
      <c r="AA127">
        <v>76.759019592058607</v>
      </c>
      <c r="AB127">
        <v>76.3465004153271</v>
      </c>
      <c r="AC127">
        <v>18.207698848549601</v>
      </c>
      <c r="AD127">
        <v>34.566132375231199</v>
      </c>
      <c r="AE127">
        <v>78.438207189581306</v>
      </c>
      <c r="AF127">
        <v>82.870997696816602</v>
      </c>
      <c r="AG127">
        <v>19.638683788010798</v>
      </c>
      <c r="AH127">
        <v>45.656140527702398</v>
      </c>
      <c r="AI127">
        <v>29.442977564288899</v>
      </c>
      <c r="AJ127">
        <v>39.451022068593197</v>
      </c>
      <c r="AK127">
        <v>66.847838089890601</v>
      </c>
      <c r="AL127">
        <v>65.230025676647699</v>
      </c>
      <c r="AM127">
        <v>37.541623423398697</v>
      </c>
      <c r="AN127">
        <v>54.728688939616497</v>
      </c>
      <c r="AO127">
        <v>50.216106785129398</v>
      </c>
      <c r="AP127">
        <v>41.472851956246501</v>
      </c>
      <c r="AQ127">
        <v>39.043092525760898</v>
      </c>
      <c r="AS127">
        <v>26.556333985653801</v>
      </c>
      <c r="AT127">
        <v>63.007808606823197</v>
      </c>
      <c r="AU127">
        <v>27.567370661855101</v>
      </c>
      <c r="AV127">
        <v>26.155747471416099</v>
      </c>
      <c r="AW127">
        <v>29.214788344744299</v>
      </c>
      <c r="AX127">
        <v>61.205187655523197</v>
      </c>
      <c r="AY127">
        <v>53.298357472047798</v>
      </c>
      <c r="AZ127">
        <v>51.828227877971699</v>
      </c>
      <c r="BA127">
        <v>69.751294469607103</v>
      </c>
      <c r="BB127">
        <v>29.058196397220801</v>
      </c>
      <c r="BC127">
        <v>69.861850312354505</v>
      </c>
      <c r="BD127">
        <v>38.898093832708</v>
      </c>
      <c r="BE127">
        <v>51.436403059569201</v>
      </c>
      <c r="BF127">
        <v>13.791761856303999</v>
      </c>
      <c r="BH127">
        <v>30.338584660705401</v>
      </c>
      <c r="BI127">
        <v>19.4887475993091</v>
      </c>
      <c r="BJ127">
        <v>56.854183492262202</v>
      </c>
      <c r="BK127">
        <v>52.370653649161298</v>
      </c>
      <c r="BL127">
        <v>69.561761187226196</v>
      </c>
      <c r="BM127">
        <v>57.459929460752498</v>
      </c>
      <c r="BN127">
        <v>52.717910630702697</v>
      </c>
      <c r="BO127">
        <v>51.914373967431999</v>
      </c>
      <c r="BP127">
        <v>25.575680643275302</v>
      </c>
      <c r="BQ127">
        <v>54.944837505753597</v>
      </c>
      <c r="BR127">
        <v>12.4411691327846</v>
      </c>
      <c r="BS127">
        <v>80.8958366351292</v>
      </c>
      <c r="BT127">
        <v>29.940607724709199</v>
      </c>
      <c r="BU127">
        <v>64.731891204200593</v>
      </c>
      <c r="BV127">
        <v>68.341303777312206</v>
      </c>
      <c r="BW127">
        <v>41.916669805681501</v>
      </c>
      <c r="BX127">
        <v>35.5997064891816</v>
      </c>
      <c r="BY127">
        <v>53.771412421899697</v>
      </c>
      <c r="BZ127">
        <v>72.202256663269395</v>
      </c>
      <c r="CA127">
        <v>60.140876210794602</v>
      </c>
      <c r="CB127">
        <v>33.812329663351399</v>
      </c>
      <c r="CC127">
        <v>61.5574056743705</v>
      </c>
      <c r="CD127">
        <v>69.837725394947498</v>
      </c>
      <c r="CE127">
        <v>28.082870159032002</v>
      </c>
      <c r="CG127">
        <v>36.528018185458301</v>
      </c>
      <c r="CH127">
        <v>73.152509611113402</v>
      </c>
      <c r="CI127">
        <v>21.789234278455599</v>
      </c>
      <c r="CJ127">
        <v>84.668390832587605</v>
      </c>
      <c r="CK127">
        <v>49.2917970123288</v>
      </c>
      <c r="CL127">
        <v>23.475399612951598</v>
      </c>
      <c r="CM127">
        <v>43.432433548966898</v>
      </c>
      <c r="CN127">
        <v>64.295010761258396</v>
      </c>
      <c r="CO127">
        <v>19.252099174594399</v>
      </c>
      <c r="CP127">
        <v>45.502012169186003</v>
      </c>
      <c r="CQ127">
        <v>49.931531717634897</v>
      </c>
      <c r="CR127">
        <v>40.969717662712199</v>
      </c>
      <c r="CS127">
        <v>41.376036807407402</v>
      </c>
      <c r="CT127">
        <v>23.366887955036901</v>
      </c>
      <c r="CU127">
        <v>58.8472928495164</v>
      </c>
      <c r="CV127">
        <v>36.308063189353902</v>
      </c>
      <c r="CW127">
        <v>85.360303821212796</v>
      </c>
      <c r="CX127">
        <v>64.734107176130195</v>
      </c>
      <c r="CY127">
        <v>23.728377134445299</v>
      </c>
      <c r="CZ127">
        <v>36.242844523846401</v>
      </c>
      <c r="DA127">
        <v>39.637696418596697</v>
      </c>
      <c r="DB127">
        <v>54.832236324594298</v>
      </c>
      <c r="DC127">
        <v>34.416607939461997</v>
      </c>
      <c r="DD127">
        <v>35.672186471449798</v>
      </c>
      <c r="DE127">
        <v>23.109429973499601</v>
      </c>
      <c r="DF127">
        <v>72.343937773031996</v>
      </c>
      <c r="DG127">
        <v>28.1550644672493</v>
      </c>
      <c r="DH127">
        <v>29.333546024704699</v>
      </c>
      <c r="DI127">
        <v>44.393056772856298</v>
      </c>
      <c r="DJ127">
        <v>50.879864606626803</v>
      </c>
      <c r="DK127">
        <v>16.747869858474299</v>
      </c>
      <c r="DL127">
        <v>46.534774544503499</v>
      </c>
      <c r="DM127">
        <v>17.713050781411301</v>
      </c>
      <c r="DN127">
        <v>41.875012340681401</v>
      </c>
      <c r="DO127">
        <v>36.9386682136847</v>
      </c>
      <c r="DP127">
        <v>69.887467157101995</v>
      </c>
      <c r="DQ127">
        <v>47.8204210506442</v>
      </c>
      <c r="DS127">
        <v>40.536741241932603</v>
      </c>
      <c r="DT127">
        <v>20.1401682279146</v>
      </c>
      <c r="DU127">
        <v>22.550909657219599</v>
      </c>
      <c r="DV127">
        <v>75.790548544708102</v>
      </c>
      <c r="DW127">
        <v>51.7517085010168</v>
      </c>
      <c r="DX127">
        <v>30.339400672958501</v>
      </c>
      <c r="DY127">
        <v>44.9578420156164</v>
      </c>
      <c r="DZ127">
        <v>38.525401618455398</v>
      </c>
      <c r="EA127">
        <v>38.033833825163001</v>
      </c>
      <c r="EB127">
        <v>33.442066406418199</v>
      </c>
      <c r="EC127">
        <v>75.989333819326802</v>
      </c>
      <c r="ED127">
        <v>35.330215759818898</v>
      </c>
      <c r="EE127">
        <v>54.237660639491601</v>
      </c>
      <c r="EF127">
        <v>38.441338037607501</v>
      </c>
      <c r="EG127">
        <v>44.116702145850603</v>
      </c>
      <c r="EH127">
        <v>25.120505867875899</v>
      </c>
      <c r="EI127">
        <v>53.917143087622797</v>
      </c>
      <c r="EJ127">
        <v>50.677273704758598</v>
      </c>
      <c r="EK127">
        <v>66.266251182835902</v>
      </c>
      <c r="EL127">
        <v>42.815408979627698</v>
      </c>
      <c r="EM127">
        <v>27.752173667468298</v>
      </c>
      <c r="EN127">
        <v>44.8021472217171</v>
      </c>
      <c r="EO127">
        <v>22.938389147325701</v>
      </c>
      <c r="EP127">
        <v>72.437966842944405</v>
      </c>
      <c r="EQ127">
        <v>54.250332504534398</v>
      </c>
      <c r="ER127">
        <v>41.144802341412202</v>
      </c>
      <c r="ES127">
        <v>55.722087071987801</v>
      </c>
      <c r="ET127">
        <v>57.6933144497523</v>
      </c>
      <c r="EU127">
        <v>51.9253878713983</v>
      </c>
      <c r="EV127">
        <v>36.258436619277298</v>
      </c>
      <c r="EW127">
        <v>33.2048006350118</v>
      </c>
      <c r="EX127">
        <v>78.935677926906195</v>
      </c>
      <c r="EY127">
        <v>75.636114434908094</v>
      </c>
      <c r="EZ127">
        <v>74.827919855431901</v>
      </c>
      <c r="FA127">
        <v>38.945056126142902</v>
      </c>
      <c r="FB127">
        <v>15.023131569619901</v>
      </c>
      <c r="FC127">
        <v>33.762941575096498</v>
      </c>
      <c r="FD127">
        <v>85.706973299873894</v>
      </c>
      <c r="FE127">
        <v>51.848866649875703</v>
      </c>
      <c r="FF127">
        <v>86.616165264144001</v>
      </c>
      <c r="FG127">
        <v>68.301135364190003</v>
      </c>
      <c r="FH127">
        <v>47.6186641859383</v>
      </c>
      <c r="FI127">
        <v>24.6884989517335</v>
      </c>
      <c r="FJ127">
        <v>33.947251972738599</v>
      </c>
      <c r="FK127">
        <v>38.261314435911302</v>
      </c>
      <c r="FL127">
        <v>71.523940195118598</v>
      </c>
      <c r="FM127">
        <v>78.637065877154001</v>
      </c>
      <c r="FN127">
        <v>58.540306772603699</v>
      </c>
      <c r="FO127">
        <v>46.788128516140702</v>
      </c>
      <c r="FP127">
        <v>70.473783475951294</v>
      </c>
      <c r="FQ127">
        <v>20.728846673837701</v>
      </c>
      <c r="FR127">
        <v>55.836930923576702</v>
      </c>
      <c r="FS127">
        <v>70.083880084146003</v>
      </c>
      <c r="FT127">
        <v>19.012978439419498</v>
      </c>
      <c r="FU127">
        <v>46.100285762860203</v>
      </c>
      <c r="FV127">
        <v>35.738820987264901</v>
      </c>
      <c r="FW127">
        <v>22.056401709434599</v>
      </c>
      <c r="FX127">
        <v>43.703380761341599</v>
      </c>
      <c r="FY127">
        <v>80.014723351327504</v>
      </c>
      <c r="FZ127">
        <v>38.998217759684202</v>
      </c>
      <c r="GA127">
        <v>21.5748297549294</v>
      </c>
      <c r="GB127">
        <v>44.140617283470398</v>
      </c>
      <c r="GC127">
        <v>74.535677079248501</v>
      </c>
      <c r="GD127">
        <v>46.971722358673297</v>
      </c>
      <c r="GE127">
        <v>21.3972373415106</v>
      </c>
      <c r="GF127">
        <v>43.845005319632698</v>
      </c>
      <c r="GG127">
        <v>85.085662162205907</v>
      </c>
      <c r="GH127">
        <v>49.421014611748902</v>
      </c>
      <c r="GI127">
        <v>17.717613362556399</v>
      </c>
      <c r="GJ127">
        <v>28.751532635121102</v>
      </c>
      <c r="GK127">
        <v>21.507540475854501</v>
      </c>
      <c r="GL127">
        <v>35.090754073133603</v>
      </c>
      <c r="GM127">
        <v>74.281149418769004</v>
      </c>
      <c r="GN127">
        <v>39.012840210933199</v>
      </c>
      <c r="GO127">
        <v>27.0184548169976</v>
      </c>
      <c r="GP127">
        <v>46.324088640938498</v>
      </c>
      <c r="GQ127">
        <v>39.830709667407</v>
      </c>
      <c r="GR127">
        <v>77.918283445475197</v>
      </c>
      <c r="GS127">
        <v>51.357895999967397</v>
      </c>
      <c r="GT127">
        <v>33.622582959264399</v>
      </c>
      <c r="GU127">
        <v>34.120525954251399</v>
      </c>
      <c r="GV127">
        <v>45.2435776183559</v>
      </c>
      <c r="GX127">
        <v>34.632778197500798</v>
      </c>
      <c r="GY127">
        <v>33.515967024112399</v>
      </c>
      <c r="GZ127">
        <v>32.988009528473498</v>
      </c>
      <c r="HA127">
        <v>33.162635148668599</v>
      </c>
      <c r="HB127">
        <v>45.698626446606198</v>
      </c>
      <c r="HC127">
        <v>69.816960526965303</v>
      </c>
      <c r="HD127">
        <v>43.198731705465697</v>
      </c>
      <c r="HE127">
        <v>77.459024223163695</v>
      </c>
      <c r="HF127">
        <v>78.132031929226301</v>
      </c>
      <c r="HG127">
        <v>58.333839657446902</v>
      </c>
      <c r="HH127">
        <v>45.956748976037503</v>
      </c>
      <c r="HI127">
        <v>34.017475303723401</v>
      </c>
      <c r="HJ127">
        <v>21.343343344849401</v>
      </c>
      <c r="HK127">
        <v>19.049838597389801</v>
      </c>
      <c r="HL127">
        <v>65.814180472968502</v>
      </c>
      <c r="HM127">
        <v>47.7959164296254</v>
      </c>
      <c r="HN127">
        <v>85.889156385792305</v>
      </c>
      <c r="HO127">
        <v>27.396283011656799</v>
      </c>
      <c r="HP127">
        <v>55.124722881351097</v>
      </c>
      <c r="HQ127">
        <v>37.614458182711303</v>
      </c>
      <c r="HR127">
        <v>70.0462608718355</v>
      </c>
      <c r="HS127">
        <v>74.570501195413101</v>
      </c>
      <c r="HT127">
        <v>66.344354021590107</v>
      </c>
      <c r="HU127">
        <v>35.680666638329903</v>
      </c>
      <c r="HV127">
        <v>15.200939109169701</v>
      </c>
      <c r="HW127">
        <v>37.4105219210998</v>
      </c>
      <c r="HX127">
        <v>37.738034127827703</v>
      </c>
      <c r="HY127">
        <v>13.3607692748961</v>
      </c>
      <c r="IA127">
        <v>51.952020961293798</v>
      </c>
      <c r="IB127">
        <v>13.1433602962259</v>
      </c>
      <c r="IC127">
        <v>32.897450301650402</v>
      </c>
      <c r="ID127">
        <v>75.535959250156594</v>
      </c>
      <c r="IE127">
        <v>22.162205549855202</v>
      </c>
      <c r="IF127">
        <v>51.937224148083402</v>
      </c>
      <c r="IG127">
        <v>51.644686708369299</v>
      </c>
      <c r="IH127">
        <v>92.285425210239495</v>
      </c>
      <c r="II127">
        <v>33.324984207820002</v>
      </c>
      <c r="IJ127">
        <v>27.4880149420657</v>
      </c>
      <c r="IK127">
        <v>79.430260411792403</v>
      </c>
      <c r="IL127">
        <v>36.272488504046301</v>
      </c>
      <c r="IM127">
        <v>67.919895638213504</v>
      </c>
      <c r="IN127">
        <v>60.371299903983598</v>
      </c>
      <c r="IO127">
        <v>51.759983279336602</v>
      </c>
      <c r="IP127">
        <v>80.504232322928203</v>
      </c>
      <c r="IQ127">
        <v>14.188922036252601</v>
      </c>
      <c r="IR127">
        <v>26.199903557892299</v>
      </c>
      <c r="IS127">
        <v>45.879958144827</v>
      </c>
      <c r="IT127">
        <v>62.343380303265498</v>
      </c>
      <c r="IU127">
        <v>33.501052644510203</v>
      </c>
      <c r="IV127">
        <v>39.164621643510301</v>
      </c>
      <c r="IX127">
        <v>63.602193224871499</v>
      </c>
      <c r="IY127">
        <v>9.7661164540987997</v>
      </c>
      <c r="IZ127">
        <v>12.429502874607699</v>
      </c>
      <c r="JA127">
        <v>12.429502874607699</v>
      </c>
      <c r="JB127">
        <v>23.102026829490001</v>
      </c>
      <c r="JD127">
        <v>22.7155676149155</v>
      </c>
      <c r="JE127">
        <v>59.882484597178902</v>
      </c>
      <c r="JF127">
        <v>32.121261832385002</v>
      </c>
      <c r="JG127">
        <v>64.0917356092978</v>
      </c>
      <c r="JH127">
        <v>33.833082680709197</v>
      </c>
      <c r="JI127">
        <v>38.921751154100598</v>
      </c>
      <c r="JJ127">
        <v>30.540715740029899</v>
      </c>
      <c r="JK127">
        <v>57.5919094976812</v>
      </c>
      <c r="JL127">
        <v>22.621942582125499</v>
      </c>
      <c r="JM127">
        <v>36.893697628736703</v>
      </c>
      <c r="JN127">
        <v>34.529283283181698</v>
      </c>
      <c r="JO127">
        <v>56.7041878911757</v>
      </c>
      <c r="JP127">
        <v>25.747313076449299</v>
      </c>
      <c r="JQ127">
        <v>41.770023408172598</v>
      </c>
      <c r="JR127">
        <v>18.493106098159299</v>
      </c>
      <c r="JT127">
        <v>36.536319974352303</v>
      </c>
      <c r="JU127">
        <v>66.221679781814004</v>
      </c>
      <c r="JV127">
        <v>49.988266373168003</v>
      </c>
      <c r="JW127">
        <v>50.115101260527098</v>
      </c>
      <c r="JX127">
        <v>14.381859419681399</v>
      </c>
      <c r="JY127">
        <v>88.078124136742005</v>
      </c>
      <c r="JZ127">
        <v>64.907746840913504</v>
      </c>
      <c r="KA127">
        <v>50.7090551794292</v>
      </c>
      <c r="KB127">
        <v>40.141196986014997</v>
      </c>
      <c r="KC127">
        <v>68.589008855012693</v>
      </c>
      <c r="KD127">
        <v>70.214925240933596</v>
      </c>
      <c r="KE127">
        <v>57.379057690449997</v>
      </c>
      <c r="KF127">
        <v>59.583464938905898</v>
      </c>
      <c r="KG127">
        <v>46.316214806862398</v>
      </c>
      <c r="KH127">
        <v>42.2148374576282</v>
      </c>
      <c r="KI127">
        <v>70.738681768176406</v>
      </c>
      <c r="KJ127">
        <v>55.563668446067403</v>
      </c>
      <c r="KK127">
        <v>38.092211784172399</v>
      </c>
      <c r="KL127">
        <v>78.078746066508003</v>
      </c>
      <c r="KM127">
        <v>25.201854204586599</v>
      </c>
      <c r="KO127">
        <v>58.352357780702398</v>
      </c>
      <c r="KP127">
        <v>65.8550838535688</v>
      </c>
      <c r="KQ127">
        <v>41.971465183683797</v>
      </c>
      <c r="KR127">
        <v>44.2608675277964</v>
      </c>
      <c r="KS127">
        <v>19.4842675776753</v>
      </c>
      <c r="KT127">
        <v>43.589666001644801</v>
      </c>
      <c r="KV127">
        <v>25.535407808252302</v>
      </c>
      <c r="KW127">
        <v>77.547848347285196</v>
      </c>
      <c r="KX127">
        <v>29.854619831048598</v>
      </c>
      <c r="KY127">
        <v>36.732172712344401</v>
      </c>
      <c r="KZ127">
        <v>11.5981143588442</v>
      </c>
      <c r="LA127">
        <v>30.759403902518301</v>
      </c>
      <c r="LB127">
        <v>20.159369900760801</v>
      </c>
      <c r="LC127">
        <v>59.4769035483395</v>
      </c>
      <c r="LD127">
        <v>42.282780383724699</v>
      </c>
      <c r="LE127">
        <v>31.000953292597</v>
      </c>
      <c r="LF127">
        <v>71.527935891439796</v>
      </c>
      <c r="LG127">
        <v>64.168852058063493</v>
      </c>
      <c r="LH127">
        <v>22.1938384124729</v>
      </c>
      <c r="LI127">
        <v>66.150219844996499</v>
      </c>
      <c r="LJ127">
        <v>37.060303507693099</v>
      </c>
      <c r="LK127">
        <v>21.0667361359124</v>
      </c>
      <c r="LL127">
        <v>87.660296974682197</v>
      </c>
      <c r="LM127">
        <v>31.5122029027625</v>
      </c>
      <c r="LN127">
        <v>20.052526729587999</v>
      </c>
      <c r="LO127">
        <v>56.423534192328397</v>
      </c>
      <c r="LP127">
        <v>41.734992527468599</v>
      </c>
      <c r="LQ127">
        <v>22.973896934435299</v>
      </c>
      <c r="LR127">
        <v>45.422985490860498</v>
      </c>
      <c r="LT127">
        <v>47.219113183542802</v>
      </c>
      <c r="LV127">
        <v>62.802006365635698</v>
      </c>
      <c r="LW127">
        <v>16.811791300873299</v>
      </c>
      <c r="LX127">
        <v>64.598052253158201</v>
      </c>
      <c r="LY127">
        <v>60.834166958118097</v>
      </c>
      <c r="LZ127">
        <v>25.921577608339199</v>
      </c>
      <c r="MA127">
        <v>37.239249217858401</v>
      </c>
      <c r="MC127">
        <v>36.216554173648397</v>
      </c>
      <c r="MD127">
        <v>31.8839607243338</v>
      </c>
      <c r="MF127">
        <v>87.882128006636407</v>
      </c>
      <c r="MG127">
        <v>54.335426594374297</v>
      </c>
      <c r="MH127">
        <v>42.3777373690925</v>
      </c>
      <c r="MI127">
        <v>33.171394663167398</v>
      </c>
      <c r="MJ127">
        <v>43.986243099522603</v>
      </c>
      <c r="MK127">
        <v>37.750420825239502</v>
      </c>
      <c r="ML127">
        <v>56.553408060756297</v>
      </c>
      <c r="MM127">
        <v>60.4636358813394</v>
      </c>
      <c r="MO127">
        <v>45.004530822878202</v>
      </c>
      <c r="MP127">
        <v>32.842839240410797</v>
      </c>
      <c r="MQ127">
        <v>16.579147308723599</v>
      </c>
      <c r="MR127">
        <v>33.887327408818997</v>
      </c>
      <c r="MS127">
        <v>68.657289975439497</v>
      </c>
      <c r="MU127">
        <v>53.141598363696303</v>
      </c>
      <c r="MV127">
        <v>36.761635914744602</v>
      </c>
      <c r="MW127">
        <v>51.009717393720102</v>
      </c>
      <c r="MX127">
        <v>32.746705413593801</v>
      </c>
      <c r="MY127">
        <v>21.798905049760101</v>
      </c>
      <c r="MZ127">
        <v>12.8887588217826</v>
      </c>
      <c r="NA127">
        <v>28.474223047852099</v>
      </c>
      <c r="NB127">
        <v>81.554913156092397</v>
      </c>
      <c r="NC127">
        <v>84.160164058752102</v>
      </c>
      <c r="ND127">
        <v>32.680842076369501</v>
      </c>
      <c r="NE127">
        <v>15.0245741498866</v>
      </c>
      <c r="NF127">
        <v>15.0245741498866</v>
      </c>
      <c r="NG127">
        <v>66.452342495387398</v>
      </c>
      <c r="NH127">
        <v>62.634751680613199</v>
      </c>
      <c r="NI127">
        <v>47.612887512325599</v>
      </c>
      <c r="NJ127">
        <v>51.674055380903397</v>
      </c>
      <c r="NK127">
        <v>38.491955864871699</v>
      </c>
      <c r="NL127">
        <v>20.497512174335601</v>
      </c>
      <c r="NM127">
        <v>80.200167092759898</v>
      </c>
      <c r="NN127">
        <v>71.232739255201395</v>
      </c>
      <c r="NO127">
        <v>49.794554388128603</v>
      </c>
      <c r="NP127">
        <v>43.729902501683</v>
      </c>
      <c r="NQ127">
        <v>27.231286808263501</v>
      </c>
      <c r="NR127">
        <v>32.112140751224999</v>
      </c>
      <c r="NS127">
        <v>50.545370235775003</v>
      </c>
      <c r="NT127">
        <v>38.3647021809292</v>
      </c>
      <c r="NU127">
        <v>53.541882022898598</v>
      </c>
      <c r="NV127">
        <v>67.958772135521897</v>
      </c>
      <c r="NW127">
        <v>42.780702696151799</v>
      </c>
      <c r="NX127">
        <v>55.6050987370241</v>
      </c>
      <c r="NY127">
        <v>58.245869709017001</v>
      </c>
      <c r="NZ127">
        <v>56.452716770325701</v>
      </c>
      <c r="OB127">
        <v>50.635083503303399</v>
      </c>
      <c r="OC127">
        <v>42.878192900007498</v>
      </c>
      <c r="OD127">
        <v>24.6696587004474</v>
      </c>
      <c r="OE127">
        <v>69.680431909328007</v>
      </c>
      <c r="OF127">
        <v>37.935570877277002</v>
      </c>
      <c r="OG127">
        <v>72.338898641878799</v>
      </c>
      <c r="OH127">
        <v>44.180812421115903</v>
      </c>
      <c r="OI127">
        <v>32.079615679989899</v>
      </c>
      <c r="OJ127">
        <v>72.989779346943806</v>
      </c>
      <c r="OK127">
        <v>67.610237590816197</v>
      </c>
      <c r="OL127">
        <v>43.486567120976503</v>
      </c>
      <c r="OM127">
        <v>52.927468117290204</v>
      </c>
      <c r="ON127">
        <v>44.133619896690398</v>
      </c>
      <c r="OO127">
        <v>53.580897789350203</v>
      </c>
      <c r="OP127">
        <v>31.0391883825158</v>
      </c>
      <c r="OQ127">
        <v>79.499683865043806</v>
      </c>
      <c r="OT127">
        <v>23.697590094557601</v>
      </c>
      <c r="OU127">
        <v>32.438364826806797</v>
      </c>
      <c r="OV127">
        <v>60.125279486779498</v>
      </c>
      <c r="OX127">
        <v>28.537572477548199</v>
      </c>
      <c r="OY127">
        <v>61.373722790747799</v>
      </c>
      <c r="OZ127">
        <v>55.930762397888103</v>
      </c>
      <c r="PB127">
        <v>80.026983240254793</v>
      </c>
      <c r="PD127">
        <v>65.323251289592605</v>
      </c>
      <c r="PF127">
        <v>59.406061915330298</v>
      </c>
      <c r="PG127">
        <v>38.853557522759203</v>
      </c>
      <c r="PH127">
        <v>60.812627409017097</v>
      </c>
      <c r="PI127">
        <v>81.548612381062696</v>
      </c>
      <c r="PJ127">
        <v>20.277805221763799</v>
      </c>
      <c r="PK127">
        <v>17.933543655533398</v>
      </c>
      <c r="PL127">
        <v>18.217538085245199</v>
      </c>
      <c r="PM127">
        <v>54.633468896856897</v>
      </c>
      <c r="PN127">
        <v>53.317744283807301</v>
      </c>
      <c r="PO127">
        <v>56.9923711763348</v>
      </c>
      <c r="PP127">
        <v>69.642911752251706</v>
      </c>
      <c r="PQ127">
        <v>46.060017449671399</v>
      </c>
      <c r="PR127">
        <v>49.311583712042903</v>
      </c>
      <c r="PS127">
        <v>25.8050414257151</v>
      </c>
      <c r="PT127">
        <v>21.392872392008702</v>
      </c>
      <c r="PU127">
        <v>33.006623708902303</v>
      </c>
      <c r="PV127">
        <v>45.140153828803498</v>
      </c>
      <c r="PW127">
        <v>34.881859924075798</v>
      </c>
      <c r="PX127">
        <v>26.992475500245799</v>
      </c>
      <c r="PY127">
        <v>44.045958154144699</v>
      </c>
      <c r="PZ127">
        <v>40.438106527746598</v>
      </c>
      <c r="QA127">
        <v>71.098043843174096</v>
      </c>
      <c r="QB127">
        <v>63.200813069255403</v>
      </c>
      <c r="QC127">
        <v>18.5990298522991</v>
      </c>
      <c r="QD127">
        <v>54.169867060910597</v>
      </c>
      <c r="QE127">
        <v>50.9998885832171</v>
      </c>
      <c r="QF127">
        <v>79.517807837900307</v>
      </c>
      <c r="QH127">
        <v>54.595182557873002</v>
      </c>
      <c r="QI127">
        <v>76.945920317647094</v>
      </c>
      <c r="QJ127">
        <v>68.792272850134594</v>
      </c>
      <c r="QK127">
        <v>41.6800193756239</v>
      </c>
      <c r="QL127">
        <v>38.004206052497103</v>
      </c>
      <c r="QM127">
        <v>46.719718114700299</v>
      </c>
      <c r="QN127">
        <v>62.102282480728398</v>
      </c>
      <c r="QO127">
        <v>26.245116360881401</v>
      </c>
      <c r="QP127">
        <v>30.185812456142401</v>
      </c>
      <c r="QQ127">
        <v>44.270240985864497</v>
      </c>
      <c r="QR127">
        <v>31.421101292081701</v>
      </c>
      <c r="QS127">
        <v>49.031389621623397</v>
      </c>
      <c r="QT127">
        <v>42.223405141385101</v>
      </c>
      <c r="QU127">
        <v>36.848248050173702</v>
      </c>
      <c r="QV127">
        <v>23.096169021117301</v>
      </c>
      <c r="QW127">
        <v>36.446561415978998</v>
      </c>
      <c r="QX127">
        <v>65.486342108727499</v>
      </c>
      <c r="QY127">
        <v>65.037828965775901</v>
      </c>
      <c r="QZ127">
        <v>36.2077218074811</v>
      </c>
      <c r="RA127">
        <v>51.473686577612199</v>
      </c>
      <c r="RB127">
        <v>70.4033670649344</v>
      </c>
      <c r="RD127">
        <v>39.370777637797303</v>
      </c>
      <c r="RE127">
        <v>34.8296198422426</v>
      </c>
      <c r="RF127">
        <v>72.356087487215802</v>
      </c>
      <c r="RG127">
        <v>57.688434738148601</v>
      </c>
      <c r="RH127">
        <v>66.516230146972404</v>
      </c>
      <c r="RI127">
        <v>63.376821370527502</v>
      </c>
      <c r="RJ127">
        <v>58.094163084328201</v>
      </c>
      <c r="RK127">
        <v>37.157504604828603</v>
      </c>
      <c r="RL127">
        <v>43.5191065693922</v>
      </c>
      <c r="RM127">
        <v>27.397891117072501</v>
      </c>
      <c r="RN127">
        <v>64.799748573753305</v>
      </c>
      <c r="RO127">
        <v>59.125391516864298</v>
      </c>
      <c r="RP127">
        <v>61.055184666165999</v>
      </c>
      <c r="RQ127">
        <v>40.472309885080797</v>
      </c>
      <c r="RR127">
        <v>37.4153611938182</v>
      </c>
      <c r="RS127">
        <v>39.899348191094496</v>
      </c>
      <c r="RT127">
        <v>8.9728222477733901</v>
      </c>
      <c r="RU127">
        <v>55.876573790772802</v>
      </c>
      <c r="RV127">
        <v>31.635332252428899</v>
      </c>
      <c r="RW127">
        <v>18.7225694014952</v>
      </c>
      <c r="RX127">
        <v>12.669075696324001</v>
      </c>
      <c r="RY127">
        <v>38.256435304082402</v>
      </c>
      <c r="RZ127">
        <v>29.888227144322499</v>
      </c>
      <c r="SA127">
        <v>29.711672222068</v>
      </c>
      <c r="SB127">
        <v>24.441627851900499</v>
      </c>
      <c r="SC127">
        <v>82.748853812951594</v>
      </c>
      <c r="SD127">
        <v>40.629898917999597</v>
      </c>
      <c r="SE127">
        <v>34.337207030047601</v>
      </c>
      <c r="SF127">
        <v>33.420120952540202</v>
      </c>
      <c r="SG127">
        <v>59.845651914511599</v>
      </c>
      <c r="SH127">
        <v>27.508034821717899</v>
      </c>
      <c r="SI127">
        <v>31.505464427959499</v>
      </c>
      <c r="SJ127">
        <v>26.118024032042701</v>
      </c>
      <c r="SL127">
        <v>35.102483846052898</v>
      </c>
      <c r="SM127">
        <v>24.9795105069479</v>
      </c>
      <c r="SN127">
        <v>78.908066576800493</v>
      </c>
      <c r="SO127">
        <v>33.643790773737798</v>
      </c>
      <c r="SP127">
        <v>84.022771385182395</v>
      </c>
      <c r="SQ127">
        <v>60.301342034951901</v>
      </c>
      <c r="SR127">
        <v>54.561814761813899</v>
      </c>
      <c r="SS127">
        <v>76.903536833646001</v>
      </c>
      <c r="ST127">
        <v>58.714871587916598</v>
      </c>
      <c r="SU127">
        <v>14.2546060019894</v>
      </c>
      <c r="SV127">
        <v>42.876354951434202</v>
      </c>
      <c r="SW127">
        <v>38.164513636745703</v>
      </c>
      <c r="SX127">
        <v>62.094888682516697</v>
      </c>
      <c r="SY127">
        <v>26.8995845009748</v>
      </c>
      <c r="SZ127">
        <v>23.523915672862501</v>
      </c>
      <c r="TA127">
        <v>57.712985193761199</v>
      </c>
      <c r="TB127">
        <v>30.8283165357897</v>
      </c>
      <c r="TC127">
        <v>40.166224722651499</v>
      </c>
      <c r="TD127">
        <v>58.512001780225297</v>
      </c>
      <c r="TE127">
        <v>65.5632796838225</v>
      </c>
      <c r="TF127">
        <v>26.158662987122199</v>
      </c>
      <c r="TG127">
        <v>35.616950012276497</v>
      </c>
      <c r="TH127">
        <v>4.1573269393886703</v>
      </c>
      <c r="TI127">
        <v>42.902170357300797</v>
      </c>
      <c r="TJ127">
        <v>84.465340982479105</v>
      </c>
      <c r="TK127">
        <v>48.474304471760298</v>
      </c>
      <c r="TL127">
        <v>20.108763138324999</v>
      </c>
      <c r="TM127">
        <v>62.403926917383799</v>
      </c>
      <c r="TN127">
        <v>64.5788576596794</v>
      </c>
      <c r="TO127">
        <v>71.877637576874207</v>
      </c>
      <c r="TP127">
        <v>64.306328182709507</v>
      </c>
      <c r="TQ127">
        <v>48.0490487053479</v>
      </c>
      <c r="TR127">
        <v>45.655290800352802</v>
      </c>
      <c r="TS127">
        <v>33.711448622211599</v>
      </c>
      <c r="TT127">
        <v>34.942830247592198</v>
      </c>
      <c r="TU127">
        <v>26.160007707139599</v>
      </c>
      <c r="TW127">
        <v>25.459083247713501</v>
      </c>
      <c r="TX127">
        <v>25.459083247713501</v>
      </c>
      <c r="TY127">
        <v>12.4492306906394</v>
      </c>
      <c r="TZ127">
        <v>23.7715463049507</v>
      </c>
      <c r="UA127">
        <v>58.810513662592399</v>
      </c>
      <c r="UB127">
        <v>71.226435856012401</v>
      </c>
      <c r="UC127">
        <v>33.023529213632997</v>
      </c>
      <c r="UD127">
        <v>17.515070834121602</v>
      </c>
      <c r="UE127">
        <v>46.920418517261901</v>
      </c>
      <c r="UG127">
        <v>40.435932497402803</v>
      </c>
      <c r="UH127">
        <v>50.405017789593202</v>
      </c>
      <c r="UI127">
        <v>37.843152666281497</v>
      </c>
      <c r="UK127">
        <v>23.478794674082501</v>
      </c>
      <c r="UL127">
        <v>36.650528797414303</v>
      </c>
      <c r="UM127">
        <v>83.161574726220493</v>
      </c>
      <c r="UN127">
        <v>87.865209452999295</v>
      </c>
      <c r="UO127">
        <v>54.5957370190362</v>
      </c>
      <c r="UP127">
        <v>41.705770600935203</v>
      </c>
      <c r="UQ127">
        <v>24.288859583393801</v>
      </c>
      <c r="UR127">
        <v>56.144761457222202</v>
      </c>
      <c r="US127">
        <v>31.315864422677699</v>
      </c>
      <c r="UT127">
        <v>18.6860821418956</v>
      </c>
      <c r="UU127">
        <v>26.797204006702799</v>
      </c>
      <c r="UV127">
        <v>82.647696473897795</v>
      </c>
      <c r="UW127">
        <v>72.110514742560397</v>
      </c>
      <c r="UY127">
        <v>78.654152534629205</v>
      </c>
      <c r="UZ127">
        <v>58.385912536101102</v>
      </c>
      <c r="VA127">
        <v>50.133613833894501</v>
      </c>
      <c r="VB127">
        <v>20.242391773275202</v>
      </c>
      <c r="VC127">
        <v>37.313536464306402</v>
      </c>
      <c r="VD127">
        <v>24.780545373764301</v>
      </c>
      <c r="VE127">
        <v>19.561497165026701</v>
      </c>
      <c r="VF127">
        <v>83.767838526178707</v>
      </c>
      <c r="VG127">
        <v>74.884474384816897</v>
      </c>
      <c r="VH127">
        <v>26.9490825539228</v>
      </c>
      <c r="VI127">
        <v>48.579991976968302</v>
      </c>
      <c r="VJ127">
        <v>25.529662236853301</v>
      </c>
      <c r="VK127">
        <v>55.759265527780897</v>
      </c>
      <c r="VL127">
        <v>85.460434523597002</v>
      </c>
      <c r="VM127">
        <v>41.217223771004399</v>
      </c>
      <c r="VN127">
        <v>28.316113645351201</v>
      </c>
      <c r="VO127">
        <v>16.1234947862452</v>
      </c>
      <c r="VP127">
        <v>22.480350366822002</v>
      </c>
      <c r="VQ127">
        <v>26.205335149080199</v>
      </c>
      <c r="VR127">
        <v>51.512012533973902</v>
      </c>
      <c r="VS127">
        <v>57.223033511801802</v>
      </c>
      <c r="VU127">
        <v>14.409840730597001</v>
      </c>
      <c r="VV127">
        <v>66.029371673213504</v>
      </c>
      <c r="VW127">
        <v>66.029371673213504</v>
      </c>
      <c r="VX127">
        <v>31.700939457766498</v>
      </c>
      <c r="VY127">
        <v>38.163771493284699</v>
      </c>
      <c r="VZ127">
        <v>55.398800143772803</v>
      </c>
      <c r="WA127">
        <v>24.812014193669601</v>
      </c>
      <c r="WB127">
        <v>37.2201539751632</v>
      </c>
      <c r="WC127">
        <v>28.140214641937099</v>
      </c>
      <c r="WD127">
        <v>57.657696644658103</v>
      </c>
      <c r="WE127">
        <v>70.744768321072698</v>
      </c>
      <c r="WF127">
        <v>60.938906406808798</v>
      </c>
      <c r="WG127">
        <v>29.502518755356402</v>
      </c>
      <c r="WH127">
        <v>16.738146261977501</v>
      </c>
      <c r="WI127">
        <v>37.470379090276197</v>
      </c>
      <c r="WJ127">
        <v>49.0613368442107</v>
      </c>
      <c r="WK127">
        <v>72.280304522044304</v>
      </c>
      <c r="WM127">
        <v>52.311675328220304</v>
      </c>
      <c r="WN127">
        <v>29.265367884859799</v>
      </c>
      <c r="WO127">
        <v>36.791605184778902</v>
      </c>
      <c r="WP127">
        <v>41.040956464268</v>
      </c>
      <c r="WQ127">
        <v>84.370305060256001</v>
      </c>
      <c r="WR127">
        <v>23.145536000403201</v>
      </c>
      <c r="WS127">
        <v>80.910457525387002</v>
      </c>
      <c r="WT127">
        <v>73.774508832391405</v>
      </c>
      <c r="WV127">
        <v>80.174282878813599</v>
      </c>
      <c r="WW127">
        <v>65.428540369945495</v>
      </c>
      <c r="WX127">
        <v>59.814111004433201</v>
      </c>
      <c r="WY127">
        <v>22.878814956806</v>
      </c>
      <c r="WZ127">
        <v>21.002587575263799</v>
      </c>
      <c r="XA127">
        <v>28.608435595524799</v>
      </c>
      <c r="XB127">
        <v>71.697307324417494</v>
      </c>
      <c r="XC127">
        <v>54.169560907191602</v>
      </c>
      <c r="XD127">
        <v>76.262894586426697</v>
      </c>
      <c r="XE127">
        <v>48.714049728186502</v>
      </c>
      <c r="XF127">
        <v>32.503333879417397</v>
      </c>
      <c r="XG127">
        <v>33.404609984984901</v>
      </c>
      <c r="XH127">
        <v>73.474231552291002</v>
      </c>
      <c r="XI127">
        <v>37.559061265028298</v>
      </c>
      <c r="XK127">
        <v>50.126748183104198</v>
      </c>
      <c r="XL127">
        <v>19.806515945057299</v>
      </c>
      <c r="XM127">
        <v>48.932172012625102</v>
      </c>
      <c r="XN127">
        <v>15.922262826735</v>
      </c>
      <c r="XO127">
        <v>75.503851760087997</v>
      </c>
      <c r="XP127">
        <v>18.953077144689999</v>
      </c>
      <c r="XQ127">
        <v>61.7667426556484</v>
      </c>
      <c r="XR127">
        <v>48.574080402012498</v>
      </c>
      <c r="XS127">
        <v>51.351511083068502</v>
      </c>
      <c r="XT127">
        <v>51.597265785155301</v>
      </c>
      <c r="XU127">
        <v>32.3399152496482</v>
      </c>
      <c r="XV127">
        <v>73.203828960033803</v>
      </c>
      <c r="XW127">
        <v>32.050037422208199</v>
      </c>
      <c r="XX127">
        <v>66.629933457163901</v>
      </c>
      <c r="XY127">
        <v>68.803362503239299</v>
      </c>
      <c r="XZ127">
        <v>79.932722242421505</v>
      </c>
      <c r="YA127">
        <v>55.380014366146298</v>
      </c>
      <c r="YB127">
        <v>40.059957406106001</v>
      </c>
      <c r="YC127">
        <v>24.437160675393201</v>
      </c>
      <c r="YD127">
        <v>68.514005498774793</v>
      </c>
      <c r="YF127">
        <v>52.447421419881003</v>
      </c>
      <c r="YG127">
        <v>38.851346010022603</v>
      </c>
      <c r="YH127">
        <v>85.948855133036602</v>
      </c>
      <c r="YI127">
        <v>45.531770415628799</v>
      </c>
      <c r="YJ127">
        <v>76.354681869044896</v>
      </c>
      <c r="YK127">
        <v>30.368209246553398</v>
      </c>
      <c r="YL127">
        <v>28.011585738029801</v>
      </c>
      <c r="YM127">
        <v>33.021747894275698</v>
      </c>
      <c r="YN127">
        <v>51.320796165100298</v>
      </c>
      <c r="YO127">
        <v>40.491424559676098</v>
      </c>
      <c r="YP127">
        <v>86.187609840868205</v>
      </c>
      <c r="YQ127">
        <v>46.379315482326597</v>
      </c>
      <c r="YR127">
        <v>18.728757219180999</v>
      </c>
      <c r="YS127">
        <v>54.229310667579398</v>
      </c>
      <c r="YT127">
        <v>64.294907364094101</v>
      </c>
      <c r="YU127">
        <v>34.296446376305603</v>
      </c>
      <c r="YV127">
        <v>15.1514576095073</v>
      </c>
      <c r="YW127">
        <v>59.574648469862701</v>
      </c>
      <c r="YX127">
        <v>33.684913580380503</v>
      </c>
      <c r="YY127">
        <v>84.8695559423182</v>
      </c>
      <c r="YZ127">
        <v>41.247379739678003</v>
      </c>
      <c r="ZA127">
        <v>15.68413773152</v>
      </c>
      <c r="ZB127">
        <v>28.007985127557198</v>
      </c>
      <c r="ZC127">
        <v>61.724610135501898</v>
      </c>
      <c r="ZD127">
        <v>24.832116834063601</v>
      </c>
      <c r="ZE127">
        <v>36.408134467735998</v>
      </c>
      <c r="ZF127">
        <v>60.185297050122301</v>
      </c>
      <c r="ZG127">
        <v>33.332514186982799</v>
      </c>
      <c r="ZH127">
        <v>54.040492732013703</v>
      </c>
      <c r="ZI127">
        <v>60.181419024053397</v>
      </c>
      <c r="ZJ127">
        <v>80.5841565202862</v>
      </c>
      <c r="ZK127">
        <v>14.2503374005948</v>
      </c>
      <c r="ZL127">
        <v>10.392677283091</v>
      </c>
      <c r="ZM127">
        <v>51.362834086919797</v>
      </c>
      <c r="ZN127">
        <v>45.9707210537482</v>
      </c>
      <c r="ZO127">
        <v>40.707436890187303</v>
      </c>
      <c r="ZP127">
        <v>54.1163190033025</v>
      </c>
      <c r="ZQ127">
        <v>57.7492271985519</v>
      </c>
      <c r="ZR127">
        <v>15.786450098546901</v>
      </c>
      <c r="ZS127">
        <v>87.868496331909697</v>
      </c>
      <c r="ZT127">
        <v>87.032023727874801</v>
      </c>
      <c r="ZU127">
        <v>20.132696026607199</v>
      </c>
      <c r="ZV127">
        <v>27.824676860578698</v>
      </c>
      <c r="ZW127">
        <v>26.2794086556463</v>
      </c>
      <c r="ZX127">
        <v>46.217860963092598</v>
      </c>
      <c r="ZY127">
        <v>71.865854698110297</v>
      </c>
      <c r="ZZ127">
        <v>19.5806665659914</v>
      </c>
      <c r="AAA127">
        <v>68.058070642865601</v>
      </c>
      <c r="AAB127">
        <v>42.561614778501998</v>
      </c>
      <c r="AAC127">
        <v>48.6987684292937</v>
      </c>
      <c r="AAD127">
        <v>26.670761522996401</v>
      </c>
      <c r="AAE127">
        <v>20.0694847071928</v>
      </c>
      <c r="AAF127">
        <v>76.753237192628305</v>
      </c>
      <c r="AAG127">
        <v>29.165711112863999</v>
      </c>
      <c r="AAH127">
        <v>44.844655911097099</v>
      </c>
      <c r="AAI127">
        <v>49.6229211343719</v>
      </c>
      <c r="AAJ127">
        <v>54.917799486488697</v>
      </c>
      <c r="AAK127">
        <v>40.473653119858803</v>
      </c>
      <c r="AAL127">
        <v>76.490004889711699</v>
      </c>
      <c r="AAM127">
        <v>71.059502223768604</v>
      </c>
      <c r="AAN127">
        <v>48.6829810401548</v>
      </c>
      <c r="AAO127">
        <v>74.090736403004598</v>
      </c>
      <c r="AAP127">
        <v>61.191642014123801</v>
      </c>
      <c r="AAQ127">
        <v>42.725453804509598</v>
      </c>
      <c r="AAR127">
        <v>29.3790575686882</v>
      </c>
      <c r="AAS127">
        <v>57.136162190457704</v>
      </c>
      <c r="AAT127">
        <v>46.0838885499534</v>
      </c>
      <c r="AAU127">
        <v>65.804456920561407</v>
      </c>
      <c r="AAV127">
        <v>52.773390028330702</v>
      </c>
      <c r="AAW127">
        <v>20.186950654971898</v>
      </c>
      <c r="AAX127">
        <v>37.534437401750097</v>
      </c>
      <c r="AAY127">
        <v>88.945225043443699</v>
      </c>
      <c r="AAZ127">
        <v>39.853119617972098</v>
      </c>
      <c r="ABA127">
        <v>65.850864386416006</v>
      </c>
      <c r="ABB127">
        <v>11.9703248279899</v>
      </c>
      <c r="ABC127">
        <v>33.7604680264051</v>
      </c>
      <c r="ABD127">
        <v>81.3466839937347</v>
      </c>
      <c r="ABE127">
        <v>85.047944762692893</v>
      </c>
      <c r="ABF127">
        <v>69.418148925578194</v>
      </c>
      <c r="ABG127">
        <v>36.636937742414197</v>
      </c>
      <c r="ABH127">
        <v>79.905123817552607</v>
      </c>
      <c r="ABI127">
        <v>76.786688258855506</v>
      </c>
      <c r="ABK127">
        <v>80.846988948428404</v>
      </c>
      <c r="ABL127">
        <v>49.659545707979497</v>
      </c>
      <c r="ABM127">
        <v>43.3706844410925</v>
      </c>
      <c r="ABN127">
        <v>59.976823884013399</v>
      </c>
      <c r="ABO127">
        <v>82.854187559401893</v>
      </c>
      <c r="ABQ127">
        <v>57.842556037678101</v>
      </c>
      <c r="ABR127">
        <v>67.463925298277999</v>
      </c>
      <c r="ABS127">
        <v>27.1375036933498</v>
      </c>
      <c r="ABT127">
        <v>75.886317349234602</v>
      </c>
      <c r="ABU127">
        <v>74.199066238423001</v>
      </c>
      <c r="ABV127">
        <v>27.848981164070299</v>
      </c>
      <c r="ABW127">
        <v>54.750272100344198</v>
      </c>
      <c r="ABX127">
        <v>80.270339596861803</v>
      </c>
      <c r="ABY127">
        <v>34.0967475564347</v>
      </c>
      <c r="ABZ127">
        <v>55.7637940002855</v>
      </c>
      <c r="ACC127">
        <v>70.013041293913204</v>
      </c>
      <c r="ACD127">
        <v>68.743833362894506</v>
      </c>
      <c r="ACE127">
        <v>40.136201511427402</v>
      </c>
      <c r="ACF127">
        <v>33.422904925453203</v>
      </c>
      <c r="ACG127">
        <v>47.166000942491102</v>
      </c>
      <c r="ACH127">
        <v>36.286672013471701</v>
      </c>
      <c r="ACJ127">
        <v>33.830794865102099</v>
      </c>
      <c r="ACK127">
        <v>22.401389902466999</v>
      </c>
      <c r="ACL127">
        <v>67.634461834317193</v>
      </c>
      <c r="ACM127">
        <v>42.3011666078094</v>
      </c>
      <c r="ACN127">
        <v>79.526539774760707</v>
      </c>
      <c r="ACO127">
        <v>66.010737232445294</v>
      </c>
      <c r="ACP127">
        <v>14.2601197896358</v>
      </c>
      <c r="ACQ127">
        <v>35.3279857672755</v>
      </c>
      <c r="ACR127">
        <v>27.479981677887</v>
      </c>
      <c r="ACU127">
        <v>34.254687744095797</v>
      </c>
      <c r="ACV127">
        <v>22.337560521507701</v>
      </c>
      <c r="ACW127">
        <v>44.353139128613101</v>
      </c>
      <c r="ACX127">
        <v>41.954029527618701</v>
      </c>
      <c r="ACY127">
        <v>29.053497922187798</v>
      </c>
      <c r="ACZ127">
        <v>22.9537366388797</v>
      </c>
      <c r="ADA127">
        <v>18.240933054592201</v>
      </c>
      <c r="ADB127">
        <v>36.833018822286398</v>
      </c>
      <c r="ADC127">
        <v>80.512022238950394</v>
      </c>
      <c r="ADD127">
        <v>70.680992100970798</v>
      </c>
      <c r="ADE127">
        <v>56.422954460684402</v>
      </c>
      <c r="ADF127">
        <v>48.401732917186102</v>
      </c>
      <c r="ADG127">
        <v>25.307845364592598</v>
      </c>
      <c r="ADI127">
        <v>45.269006604592697</v>
      </c>
      <c r="ADJ127">
        <v>32.287395466719602</v>
      </c>
      <c r="ADK127">
        <v>22.057572716527901</v>
      </c>
      <c r="ADL127">
        <v>74.871548192174998</v>
      </c>
      <c r="ADM127">
        <v>44.400028517246298</v>
      </c>
      <c r="ADN127">
        <v>40.901657924089797</v>
      </c>
      <c r="ADO127">
        <v>85.974556660679099</v>
      </c>
      <c r="ADP127">
        <v>50.837710280088203</v>
      </c>
      <c r="ADQ127">
        <v>41.886677375789297</v>
      </c>
      <c r="ADR127">
        <v>42.705586327691201</v>
      </c>
      <c r="ADS127">
        <v>20.8724433240073</v>
      </c>
      <c r="ADT127">
        <v>71.776832338019204</v>
      </c>
      <c r="ADU127">
        <v>33.436602432452297</v>
      </c>
      <c r="ADV127">
        <v>79.071018211952605</v>
      </c>
      <c r="ADW127">
        <v>57.434772761227997</v>
      </c>
      <c r="ADX127">
        <v>31.735333319083999</v>
      </c>
      <c r="ADY127">
        <v>56.7006118241246</v>
      </c>
      <c r="ADZ127">
        <v>32.642844417347099</v>
      </c>
      <c r="AEA127">
        <v>18.955286395366802</v>
      </c>
      <c r="AEB127">
        <v>54.254810600658502</v>
      </c>
      <c r="AEC127">
        <v>67.5809582990058</v>
      </c>
      <c r="AED127">
        <v>20.258928379612701</v>
      </c>
      <c r="AEE127">
        <v>33.433009487137397</v>
      </c>
      <c r="AEG127">
        <v>68.232470971143101</v>
      </c>
      <c r="AEH127">
        <v>25.815264078008799</v>
      </c>
      <c r="AEI127">
        <v>23.669239472288101</v>
      </c>
      <c r="AEJ127">
        <v>35.907044987822403</v>
      </c>
      <c r="AEK127">
        <v>30.018629773954501</v>
      </c>
      <c r="AEL127">
        <v>39.7788263031592</v>
      </c>
      <c r="AEM127">
        <v>57.831458382689299</v>
      </c>
      <c r="AEN127">
        <v>69.591318155678806</v>
      </c>
      <c r="AEO127">
        <v>59.815346319705299</v>
      </c>
      <c r="AEP127">
        <v>59.083466223493197</v>
      </c>
      <c r="AEQ127">
        <v>35.157647809155002</v>
      </c>
      <c r="AER127">
        <v>61.205174772061802</v>
      </c>
      <c r="AES127">
        <v>34.051742140525803</v>
      </c>
      <c r="AET127">
        <v>52.064014901141</v>
      </c>
      <c r="AEU127">
        <v>67.155505774551102</v>
      </c>
      <c r="AEV127">
        <v>71.605376734513797</v>
      </c>
      <c r="AEW127">
        <v>40.756743626808003</v>
      </c>
      <c r="AEX127">
        <v>79.817498249408899</v>
      </c>
      <c r="AEY127">
        <v>78.494604834465306</v>
      </c>
      <c r="AEZ127">
        <v>49.460234113348498</v>
      </c>
      <c r="AFA127">
        <v>73.811425001916405</v>
      </c>
      <c r="AFC127">
        <v>56.200909573428099</v>
      </c>
      <c r="AFD127">
        <v>25.058066326877999</v>
      </c>
      <c r="AFE127">
        <v>56.009404520500297</v>
      </c>
      <c r="AFF127">
        <v>43.141333144769</v>
      </c>
      <c r="AFG127">
        <v>18.133815113835102</v>
      </c>
      <c r="AFH127">
        <v>40.100370948638897</v>
      </c>
      <c r="AFJ127">
        <v>22.8715544741302</v>
      </c>
      <c r="AFK127">
        <v>73.079801665699605</v>
      </c>
      <c r="AFL127">
        <v>64.7191830726143</v>
      </c>
      <c r="AFM127">
        <v>59.6785573629762</v>
      </c>
      <c r="AFN127">
        <v>65.857862879533201</v>
      </c>
      <c r="AFO127">
        <v>19.138696685989</v>
      </c>
      <c r="AFQ127">
        <v>34.519943352973499</v>
      </c>
      <c r="AFR127">
        <v>69.507950630919893</v>
      </c>
      <c r="AFS127">
        <v>77.926966384623796</v>
      </c>
      <c r="AFT127">
        <v>43.378154159108497</v>
      </c>
      <c r="AFU127">
        <v>13.3977270952292</v>
      </c>
      <c r="AFV127">
        <v>52.910145379096498</v>
      </c>
      <c r="AFW127">
        <v>42.9792879127003</v>
      </c>
      <c r="AFX127">
        <v>44.027900131034102</v>
      </c>
      <c r="AFY127">
        <v>62.6056496443965</v>
      </c>
      <c r="AFZ127">
        <v>40.860183227405798</v>
      </c>
      <c r="AGA127">
        <v>13.623891532069599</v>
      </c>
      <c r="AGB127">
        <v>55.739678639827197</v>
      </c>
      <c r="AGC127">
        <v>22.223479990269301</v>
      </c>
      <c r="AGD127">
        <v>37.036663619668801</v>
      </c>
      <c r="AGE127">
        <v>71.938130711261294</v>
      </c>
      <c r="AGF127">
        <v>22.788766407951101</v>
      </c>
      <c r="AGG127">
        <v>48.638000985993202</v>
      </c>
      <c r="AGH127">
        <v>46.462357996695197</v>
      </c>
      <c r="AGI127">
        <v>23.133835080412599</v>
      </c>
      <c r="AGJ127">
        <v>68.495179146118801</v>
      </c>
      <c r="AGK127">
        <v>41.504826637859999</v>
      </c>
      <c r="AGL127">
        <v>49.544580914393798</v>
      </c>
      <c r="AGM127">
        <v>15.5645529970572</v>
      </c>
      <c r="AGN127">
        <v>87.901231567030194</v>
      </c>
      <c r="AGO127">
        <v>27.566422094112198</v>
      </c>
      <c r="AGP127">
        <v>57.089888338513397</v>
      </c>
      <c r="AGQ127">
        <v>34.283917076087903</v>
      </c>
      <c r="AGR127">
        <v>33.798622659678699</v>
      </c>
      <c r="AGS127">
        <v>88.721107632620402</v>
      </c>
      <c r="AGT127">
        <v>59.4985356204878</v>
      </c>
      <c r="AGU127">
        <v>28.9361557687388</v>
      </c>
      <c r="AGV127">
        <v>29.0791232016565</v>
      </c>
      <c r="AGW127">
        <v>37.519028623643898</v>
      </c>
      <c r="AGX127">
        <v>67.388048412119701</v>
      </c>
      <c r="AGZ127">
        <v>59.591063023762999</v>
      </c>
      <c r="AHA127">
        <v>36.284304967442303</v>
      </c>
      <c r="AHB127">
        <v>19.683298919610898</v>
      </c>
      <c r="AHC127">
        <v>37.732481952517503</v>
      </c>
      <c r="AHD127">
        <v>74.469477098751895</v>
      </c>
      <c r="AHE127">
        <v>41.177991403098602</v>
      </c>
      <c r="AHF127">
        <v>36.363970575513498</v>
      </c>
      <c r="AHG127">
        <v>66.039362017070701</v>
      </c>
      <c r="AHH127">
        <v>43.132307830929101</v>
      </c>
      <c r="AHI127">
        <v>57.912220336445202</v>
      </c>
      <c r="AHJ127">
        <v>20.606993176805901</v>
      </c>
      <c r="AHK127">
        <v>92.818567492765197</v>
      </c>
      <c r="AHL127">
        <v>15.0504916039762</v>
      </c>
      <c r="AHM127">
        <v>78.108337967128705</v>
      </c>
      <c r="AHN127">
        <v>41.434179169810697</v>
      </c>
      <c r="AHO127">
        <v>45.631396598159299</v>
      </c>
      <c r="AHP127">
        <v>21.389482861496699</v>
      </c>
      <c r="AHQ127">
        <v>63.798837788575902</v>
      </c>
      <c r="AHR127">
        <v>22.590054700188901</v>
      </c>
      <c r="AHS127">
        <v>29.2756868260457</v>
      </c>
      <c r="AHT127">
        <v>33.401572511693701</v>
      </c>
      <c r="AHU127">
        <v>49.371844961634103</v>
      </c>
      <c r="AHV127">
        <v>35.215901098994003</v>
      </c>
      <c r="AHW127">
        <v>27.316185202068301</v>
      </c>
      <c r="AHX127">
        <v>56.5103251913471</v>
      </c>
      <c r="AHY127">
        <v>59.6198172146131</v>
      </c>
      <c r="AHZ127">
        <v>25.640548941413801</v>
      </c>
      <c r="AIA127">
        <v>67.031209098382107</v>
      </c>
      <c r="AIB127">
        <v>40.825393913055002</v>
      </c>
      <c r="AIC127">
        <v>24.901134247899002</v>
      </c>
      <c r="AID127">
        <v>22.047360929862201</v>
      </c>
      <c r="AIE127">
        <v>27.371347112050099</v>
      </c>
      <c r="AIF127">
        <v>26.151222002146799</v>
      </c>
      <c r="AII127">
        <v>41.452236420739801</v>
      </c>
      <c r="AIJ127">
        <v>31.203163058900898</v>
      </c>
      <c r="AIK127">
        <v>26.320964644528399</v>
      </c>
      <c r="AIL127">
        <v>51.041261743594497</v>
      </c>
      <c r="AIM127">
        <v>32.611903625574499</v>
      </c>
      <c r="AIN127">
        <v>49.651945431830001</v>
      </c>
      <c r="AIO127">
        <v>66.528665375501504</v>
      </c>
      <c r="AIP127">
        <v>41.964494604198599</v>
      </c>
      <c r="AIQ127">
        <v>71.053909922950098</v>
      </c>
      <c r="AIR127">
        <v>87.257730479371503</v>
      </c>
      <c r="AIS127">
        <v>36.836355282146599</v>
      </c>
      <c r="AIT127">
        <v>38.6780948239103</v>
      </c>
      <c r="AIU127">
        <v>22.9803422955226</v>
      </c>
      <c r="AIV127">
        <v>39.914722532220402</v>
      </c>
      <c r="AIW127">
        <v>21.4549648574122</v>
      </c>
      <c r="AIX127">
        <v>30.312327126854999</v>
      </c>
      <c r="AIY127">
        <v>39.4956390567868</v>
      </c>
      <c r="AIZ127">
        <v>70.066719211144502</v>
      </c>
      <c r="AJA127">
        <v>51.023569493182002</v>
      </c>
      <c r="AJB127">
        <v>71.166577857177899</v>
      </c>
      <c r="AJC127">
        <v>37.080699554775897</v>
      </c>
      <c r="AJD127">
        <v>33.3956122439672</v>
      </c>
      <c r="AJE127">
        <v>35.892411281712697</v>
      </c>
      <c r="AJF127">
        <v>76.353298781431207</v>
      </c>
      <c r="AJG127">
        <v>20.801639669051799</v>
      </c>
      <c r="AJH127">
        <v>60.685249227766199</v>
      </c>
      <c r="AJI127">
        <v>32.685460080501002</v>
      </c>
      <c r="AJJ127">
        <v>31.174815207287399</v>
      </c>
      <c r="AJK127">
        <v>25.447888852144501</v>
      </c>
      <c r="AJL127">
        <v>71.814623426978699</v>
      </c>
      <c r="AJM127">
        <v>75.821164842423002</v>
      </c>
      <c r="AJN127">
        <v>28.212811254138501</v>
      </c>
      <c r="AJO127">
        <v>67.626146616102801</v>
      </c>
      <c r="AJP127">
        <v>67.079415610071393</v>
      </c>
      <c r="AJQ127">
        <v>33.6764912025643</v>
      </c>
      <c r="AJR127">
        <v>54.216272263430099</v>
      </c>
      <c r="AJS127">
        <v>58.456586104701699</v>
      </c>
      <c r="AJT127">
        <v>52.223206615348701</v>
      </c>
      <c r="AJU127">
        <v>74.158627524053003</v>
      </c>
      <c r="AJV127">
        <v>28.4462070640825</v>
      </c>
      <c r="AJW127">
        <v>27.5099692474504</v>
      </c>
      <c r="AJX127">
        <v>52.6190190752503</v>
      </c>
      <c r="AJZ127">
        <v>33.204917835049102</v>
      </c>
      <c r="AKA127">
        <v>30.458524756314699</v>
      </c>
      <c r="AKB127">
        <v>53.716960877456899</v>
      </c>
      <c r="AKC127">
        <v>49.921464009994502</v>
      </c>
      <c r="AKD127">
        <v>38.404668778353603</v>
      </c>
      <c r="AKE127">
        <v>49.815440502539602</v>
      </c>
      <c r="AKF127">
        <v>49.815440502539602</v>
      </c>
      <c r="AKG127">
        <v>26.3498572065836</v>
      </c>
      <c r="AKH127">
        <v>74.223203548386493</v>
      </c>
      <c r="AKI127">
        <v>14.515961461036101</v>
      </c>
      <c r="AKJ127">
        <v>35.76908109355</v>
      </c>
      <c r="AKL127">
        <v>36.518422003603703</v>
      </c>
      <c r="AKM127">
        <v>42.740568026718897</v>
      </c>
      <c r="AKN127">
        <v>54.334347801297902</v>
      </c>
      <c r="AKO127">
        <v>93.057408729157103</v>
      </c>
      <c r="AKP127">
        <v>40.385431590565403</v>
      </c>
      <c r="AKQ127">
        <v>62.287195341561301</v>
      </c>
      <c r="AKR127">
        <v>21.0309704519862</v>
      </c>
      <c r="AKS127">
        <v>29.793539171401001</v>
      </c>
      <c r="AKU127">
        <v>35.912609976555899</v>
      </c>
      <c r="AKV127">
        <v>37.422186972274297</v>
      </c>
      <c r="AKW127">
        <v>41.297902812454197</v>
      </c>
      <c r="AKX127">
        <v>44.912105499415901</v>
      </c>
      <c r="AKY127">
        <v>68.7026462941121</v>
      </c>
      <c r="AKZ127">
        <v>26.588170977391499</v>
      </c>
      <c r="ALA127">
        <v>22.458271022399</v>
      </c>
      <c r="ALB127">
        <v>28.718747874534099</v>
      </c>
      <c r="ALC127">
        <v>59.577850381553098</v>
      </c>
      <c r="ALD127">
        <v>29.606586612330801</v>
      </c>
      <c r="ALE127">
        <v>50.368578611836803</v>
      </c>
      <c r="ALF127">
        <v>72.519384416713706</v>
      </c>
      <c r="ALG127">
        <v>42.508880509683202</v>
      </c>
      <c r="ALH127">
        <v>34.6906267714661</v>
      </c>
      <c r="ALI127">
        <v>25.551915076171099</v>
      </c>
      <c r="ALJ127">
        <v>46.753757689676199</v>
      </c>
      <c r="ALK127">
        <v>51.485889132105001</v>
      </c>
      <c r="ALL127">
        <v>23.070425196741201</v>
      </c>
      <c r="ALM127">
        <v>43.407070013939702</v>
      </c>
      <c r="ALN127">
        <v>38.299156692966598</v>
      </c>
      <c r="ALO127">
        <v>65.178500959481397</v>
      </c>
      <c r="ALQ127">
        <v>39.481251854140098</v>
      </c>
      <c r="ALR127">
        <v>53.790237456597197</v>
      </c>
      <c r="ALS127">
        <v>47.23014662045</v>
      </c>
      <c r="ALT127">
        <v>33.583990847620903</v>
      </c>
      <c r="ALU127">
        <v>77.453500893023801</v>
      </c>
      <c r="ALV127">
        <v>40.912260948713097</v>
      </c>
      <c r="ALW127">
        <v>41.358858645986402</v>
      </c>
      <c r="ALX127">
        <v>34.333724121584503</v>
      </c>
      <c r="ALY127">
        <v>29.1631148911565</v>
      </c>
      <c r="ALZ127">
        <v>40.859776087588003</v>
      </c>
      <c r="AMA127">
        <v>21.1954774622691</v>
      </c>
      <c r="AMB127">
        <v>15.777538170613401</v>
      </c>
      <c r="AMC127">
        <v>29.8253373647735</v>
      </c>
      <c r="AME127">
        <v>44.627345929362598</v>
      </c>
      <c r="AMF127">
        <v>29.421002506276999</v>
      </c>
      <c r="AMG127">
        <v>25.138276032044502</v>
      </c>
      <c r="AMH127">
        <v>21.577183789054999</v>
      </c>
      <c r="AMI127">
        <v>53.839611245378102</v>
      </c>
      <c r="AMJ127">
        <v>63.565758327043703</v>
      </c>
      <c r="AMK127">
        <v>88.566474638290103</v>
      </c>
      <c r="AML127">
        <v>41.302636557711899</v>
      </c>
      <c r="AMM127">
        <v>31.1854773578088</v>
      </c>
      <c r="AMN127">
        <v>30.947311840896401</v>
      </c>
      <c r="AMO127">
        <v>46.410786472037799</v>
      </c>
      <c r="AMP127">
        <v>22.465279315600899</v>
      </c>
      <c r="AMQ127">
        <v>56.9779803551653</v>
      </c>
      <c r="AMS127">
        <v>68.172682919213997</v>
      </c>
      <c r="AMT127">
        <v>33.983301367747998</v>
      </c>
      <c r="AMU127">
        <v>39.962991548443703</v>
      </c>
      <c r="AMV127">
        <v>29.392531378120001</v>
      </c>
      <c r="AMW127">
        <v>85.989505318338701</v>
      </c>
      <c r="AMX127">
        <v>31.9989191686801</v>
      </c>
      <c r="AMY127">
        <v>67.731353408378894</v>
      </c>
      <c r="AMZ127">
        <v>63.477837474113898</v>
      </c>
      <c r="ANA127">
        <v>27.725884277600201</v>
      </c>
      <c r="ANB127">
        <v>33.310901600882303</v>
      </c>
      <c r="ANC127">
        <v>70.865636328573899</v>
      </c>
      <c r="AND127">
        <v>22.7301060687217</v>
      </c>
      <c r="ANE127">
        <v>44.983640499631399</v>
      </c>
      <c r="ANF127">
        <v>63.304834953661199</v>
      </c>
      <c r="ANH127">
        <v>49.840491503841697</v>
      </c>
      <c r="ANI127">
        <v>12.0537055035365</v>
      </c>
      <c r="ANJ127">
        <v>72.407734177212603</v>
      </c>
      <c r="ANK127">
        <v>21.480836106616401</v>
      </c>
      <c r="ANL127">
        <v>46.372092476899603</v>
      </c>
      <c r="ANM127">
        <v>29.708711468559301</v>
      </c>
      <c r="ANN127">
        <v>59.5963440034879</v>
      </c>
      <c r="ANO127">
        <v>73.0575979028836</v>
      </c>
      <c r="ANP127">
        <v>25.208897737045898</v>
      </c>
      <c r="ANQ127">
        <v>32.154291055790502</v>
      </c>
      <c r="ANR127">
        <v>81.872950368026807</v>
      </c>
      <c r="ANT127">
        <v>20.738278997403899</v>
      </c>
      <c r="ANV127">
        <v>38.201974560861998</v>
      </c>
      <c r="ANW127">
        <v>44.179645807601297</v>
      </c>
      <c r="ANX127">
        <v>87.235375677197695</v>
      </c>
      <c r="ANY127">
        <v>19.779385512717599</v>
      </c>
      <c r="ANZ127">
        <v>81.458099203002405</v>
      </c>
      <c r="AOA127">
        <v>34.809159904300301</v>
      </c>
      <c r="AOB127">
        <v>50.493587948291903</v>
      </c>
      <c r="AOC127">
        <v>63.960708686618801</v>
      </c>
      <c r="AOD127">
        <v>22.052118367439501</v>
      </c>
      <c r="AOE127">
        <v>42.1102960117762</v>
      </c>
      <c r="AOF127">
        <v>41.970233010151098</v>
      </c>
      <c r="AOG127">
        <v>25.509640650357401</v>
      </c>
      <c r="AOH127">
        <v>34.0303189707979</v>
      </c>
      <c r="AOI127">
        <v>15.922903507921999</v>
      </c>
      <c r="AOJ127">
        <v>38.217737550981703</v>
      </c>
      <c r="AOK127">
        <v>43.949202993380098</v>
      </c>
      <c r="AOL127">
        <v>78.557082645296006</v>
      </c>
      <c r="AOM127">
        <v>52.138481381180704</v>
      </c>
      <c r="AON127">
        <v>24.438749511707499</v>
      </c>
      <c r="AOO127">
        <v>31.014138787346699</v>
      </c>
      <c r="AOP127">
        <v>38.134684067793003</v>
      </c>
      <c r="AOQ127">
        <v>51.3701230759456</v>
      </c>
      <c r="AOR127">
        <v>24.7653093184671</v>
      </c>
      <c r="AOS127">
        <v>63.736518564809003</v>
      </c>
      <c r="AOT127">
        <v>42.634020901937703</v>
      </c>
      <c r="AOU127">
        <v>58.770820208767198</v>
      </c>
      <c r="AOV127">
        <v>34.754966574329003</v>
      </c>
      <c r="AOW127">
        <v>19.631325428666798</v>
      </c>
      <c r="AOX127">
        <v>63.553244205852998</v>
      </c>
      <c r="AOZ127">
        <v>45.379733955145802</v>
      </c>
      <c r="APA127">
        <v>28.222768570152802</v>
      </c>
      <c r="APC127">
        <v>21.411720938118599</v>
      </c>
      <c r="APD127">
        <v>71.159381309432504</v>
      </c>
      <c r="APE127">
        <v>47.672456582031401</v>
      </c>
      <c r="APF127">
        <v>32.096735474350197</v>
      </c>
      <c r="APG127">
        <v>24.5090320936994</v>
      </c>
      <c r="APH127">
        <v>9.1892927391131796</v>
      </c>
      <c r="API127">
        <v>70.215025639436604</v>
      </c>
      <c r="APJ127">
        <v>30.751476628180299</v>
      </c>
      <c r="APK127">
        <v>57.294495662519502</v>
      </c>
      <c r="APL127">
        <v>36.961041189095198</v>
      </c>
      <c r="APM127">
        <v>62.598135433667899</v>
      </c>
      <c r="APN127">
        <v>45.020650489457303</v>
      </c>
      <c r="APO127">
        <v>35.112507400751802</v>
      </c>
      <c r="APP127">
        <v>25.3214562643067</v>
      </c>
      <c r="APQ127">
        <v>45.607799925516403</v>
      </c>
      <c r="APR127">
        <v>70.696855439388102</v>
      </c>
      <c r="APS127">
        <v>40.617643566984498</v>
      </c>
      <c r="APT127">
        <v>49.592982731739198</v>
      </c>
      <c r="APU127">
        <v>14.109792939153801</v>
      </c>
      <c r="APV127">
        <v>10.4719936994811</v>
      </c>
      <c r="APW127">
        <v>72.037693053716794</v>
      </c>
      <c r="APX127">
        <v>22.309289011761599</v>
      </c>
      <c r="APY127">
        <v>43.657195300510999</v>
      </c>
      <c r="APZ127">
        <v>33.497774049774002</v>
      </c>
      <c r="AQA127">
        <v>76.336495716338106</v>
      </c>
      <c r="AQB127">
        <v>57.419349367139702</v>
      </c>
      <c r="AQC127">
        <v>16.260691953006699</v>
      </c>
      <c r="AQD127">
        <v>38.758311688480902</v>
      </c>
      <c r="AQE127">
        <v>30.515604665564499</v>
      </c>
      <c r="AQF127">
        <v>72.742739264631894</v>
      </c>
      <c r="AQG127">
        <v>55.200340340523397</v>
      </c>
      <c r="AQH127">
        <v>42.767765202709498</v>
      </c>
      <c r="AQI127">
        <v>40.089810314328197</v>
      </c>
      <c r="AQJ127">
        <v>18.047115966287699</v>
      </c>
      <c r="AQK127">
        <v>37.904914803954</v>
      </c>
      <c r="AQL127">
        <v>36.02275032955</v>
      </c>
      <c r="AQM127">
        <v>44.061933254954397</v>
      </c>
      <c r="AQN127">
        <v>70.989513631585197</v>
      </c>
      <c r="AQO127">
        <v>52.610645522831099</v>
      </c>
      <c r="AQP127">
        <v>57.703666084510999</v>
      </c>
      <c r="AQQ127">
        <v>35.941263930457197</v>
      </c>
      <c r="AQR127">
        <v>20.133698563371599</v>
      </c>
      <c r="AQS127">
        <v>66.924073146156104</v>
      </c>
      <c r="AQT127">
        <v>38.585148027878297</v>
      </c>
      <c r="AQU127">
        <v>24.859584127267599</v>
      </c>
      <c r="AQV127">
        <v>40.9772255041092</v>
      </c>
      <c r="AQW127">
        <v>62.088474293392402</v>
      </c>
      <c r="AQX127">
        <v>29.336552835742701</v>
      </c>
      <c r="AQZ127">
        <v>43.735772637513101</v>
      </c>
      <c r="ARA127">
        <v>19.9353387393835</v>
      </c>
      <c r="ARB127">
        <v>57.227380735949097</v>
      </c>
      <c r="ARC127">
        <v>49.737877857372801</v>
      </c>
      <c r="ARD127">
        <v>39.8710172091589</v>
      </c>
      <c r="ARE127">
        <v>42.9690306498997</v>
      </c>
      <c r="ARF127">
        <v>58.396690123375301</v>
      </c>
      <c r="ARG127">
        <v>31.274490378581898</v>
      </c>
      <c r="ARH127">
        <v>76.672887780897398</v>
      </c>
      <c r="ARI127">
        <v>74.022227430069407</v>
      </c>
      <c r="ARJ127">
        <v>62.1096773619429</v>
      </c>
      <c r="ARK127">
        <v>25.2264213339405</v>
      </c>
      <c r="ARL127">
        <v>68.117710049504396</v>
      </c>
      <c r="ARM127">
        <v>32.912156185572599</v>
      </c>
      <c r="ARO127">
        <v>60.861391396075099</v>
      </c>
      <c r="ARP127">
        <v>45.372131773584996</v>
      </c>
      <c r="ARQ127">
        <v>29.773083880595401</v>
      </c>
      <c r="ARR127">
        <v>29.4948924956411</v>
      </c>
      <c r="ARS127">
        <v>39.639410752497199</v>
      </c>
      <c r="ART127">
        <v>30.9262565633971</v>
      </c>
      <c r="ARU127">
        <v>54.998465215433001</v>
      </c>
      <c r="ARV127">
        <v>21.961933537414801</v>
      </c>
      <c r="ARW127">
        <v>50.915609486261303</v>
      </c>
      <c r="ARX127">
        <v>10.482798217828201</v>
      </c>
      <c r="ARY127">
        <v>48.501071406057598</v>
      </c>
      <c r="ARZ127">
        <v>22.035119473963299</v>
      </c>
      <c r="ASA127">
        <v>30.584866804707801</v>
      </c>
      <c r="ASB127">
        <v>26.751671810900898</v>
      </c>
      <c r="ASC127">
        <v>12.408255596537799</v>
      </c>
      <c r="ASD127">
        <v>62.886662016992098</v>
      </c>
      <c r="ASE127">
        <v>41.180271077977203</v>
      </c>
      <c r="ASF127">
        <v>52.584561725410303</v>
      </c>
      <c r="ASG127">
        <v>32.516133279219801</v>
      </c>
      <c r="ASH127">
        <v>34.053266700262498</v>
      </c>
      <c r="ASI127">
        <v>26.5489473689303</v>
      </c>
      <c r="ASJ127">
        <v>28.855041072805498</v>
      </c>
      <c r="ASL127">
        <v>49.596259763176</v>
      </c>
      <c r="ASM127">
        <v>42.217952564943701</v>
      </c>
      <c r="ASN127">
        <v>65.860175207318605</v>
      </c>
      <c r="ASO127">
        <v>21.476199054706601</v>
      </c>
      <c r="ASP127">
        <v>35.432337785729302</v>
      </c>
      <c r="ASQ127">
        <v>27.019658228068</v>
      </c>
      <c r="ASR127">
        <v>45.659270824896097</v>
      </c>
      <c r="ASS127">
        <v>20.7269301699084</v>
      </c>
      <c r="AST127">
        <v>45.0022607983406</v>
      </c>
      <c r="ASV127">
        <v>30.9739279168694</v>
      </c>
      <c r="ASW127">
        <v>59.830904605055899</v>
      </c>
      <c r="ASX127">
        <v>40.875718414030302</v>
      </c>
      <c r="ASY127">
        <v>66.063843926192604</v>
      </c>
      <c r="ASZ127">
        <v>65.774035923048402</v>
      </c>
      <c r="ATA127">
        <v>42.233961826841799</v>
      </c>
      <c r="ATB127">
        <v>67.538227775624406</v>
      </c>
      <c r="ATD127">
        <v>73.707202626551407</v>
      </c>
      <c r="ATE127">
        <v>52.024928126794499</v>
      </c>
      <c r="ATF127">
        <v>73.161770043558207</v>
      </c>
      <c r="ATG127">
        <v>22.886068562592701</v>
      </c>
      <c r="ATH127">
        <v>20.5386942152291</v>
      </c>
      <c r="ATI127">
        <v>43.487933077168897</v>
      </c>
      <c r="ATJ127">
        <v>71.380486138615495</v>
      </c>
      <c r="ATK127">
        <v>67.783984818110397</v>
      </c>
      <c r="ATL127">
        <v>23.3862987329973</v>
      </c>
      <c r="ATM127">
        <v>41.452236420739801</v>
      </c>
      <c r="ATP127">
        <v>37.991185844904997</v>
      </c>
      <c r="ATQ127">
        <v>28.921760176627998</v>
      </c>
      <c r="ATR127">
        <v>41.022531652075898</v>
      </c>
      <c r="ATS127">
        <v>32.9330433046499</v>
      </c>
      <c r="ATT127">
        <v>19.32432720369</v>
      </c>
      <c r="ATU127">
        <v>63.0347539249642</v>
      </c>
      <c r="ATV127">
        <v>39.558608681805097</v>
      </c>
      <c r="ATX127">
        <v>13.9034543689855</v>
      </c>
      <c r="ATY127">
        <v>49.767104770507899</v>
      </c>
      <c r="ATZ127">
        <v>61.703090442517201</v>
      </c>
      <c r="AUA127">
        <v>39.618428464424397</v>
      </c>
      <c r="AUB127">
        <v>20.4863959175327</v>
      </c>
      <c r="AUC127">
        <v>61.5174383725371</v>
      </c>
      <c r="AUD127">
        <v>52.280426472365001</v>
      </c>
      <c r="AUE127">
        <v>33.158935733960703</v>
      </c>
      <c r="AUF127">
        <v>65.013149302884599</v>
      </c>
      <c r="AUG127">
        <v>88.7023019531172</v>
      </c>
      <c r="AUH127">
        <v>30.422318531715501</v>
      </c>
      <c r="AUI127">
        <v>50.981220441708999</v>
      </c>
      <c r="AUJ127">
        <v>44.746005851163197</v>
      </c>
      <c r="AUK127">
        <v>39.905480933160597</v>
      </c>
      <c r="AUL127">
        <v>17.400980279890401</v>
      </c>
      <c r="AUM127">
        <v>77.102962506852094</v>
      </c>
      <c r="AUN127">
        <v>36.757757484476002</v>
      </c>
      <c r="AUO127">
        <v>22.987491801291998</v>
      </c>
      <c r="AUP127">
        <v>50.0638407740432</v>
      </c>
      <c r="AUQ127">
        <v>14.8384380326056</v>
      </c>
      <c r="AUR127">
        <v>36.331214238100301</v>
      </c>
      <c r="AUS127">
        <v>29.233431279838499</v>
      </c>
      <c r="AUT127">
        <v>36.982520636496602</v>
      </c>
      <c r="AUU127">
        <v>35.434531241024501</v>
      </c>
      <c r="AUV127">
        <v>37.062684817318299</v>
      </c>
      <c r="AUW127">
        <v>45.902050321348</v>
      </c>
      <c r="AUX127">
        <v>22.502433395579999</v>
      </c>
      <c r="AUZ127">
        <v>48.606005738087298</v>
      </c>
      <c r="AVA127">
        <v>29.161586097399599</v>
      </c>
      <c r="AVB127">
        <v>85.883385302006303</v>
      </c>
      <c r="AVC127">
        <v>21.585812305164801</v>
      </c>
      <c r="AVD127">
        <v>56.972821600547299</v>
      </c>
      <c r="AVE127">
        <v>36.790964617068902</v>
      </c>
      <c r="AVF127">
        <v>14.633846749093101</v>
      </c>
      <c r="AVG127">
        <v>25.991841576561001</v>
      </c>
      <c r="AVH127">
        <v>76.463459853978506</v>
      </c>
      <c r="AVI127">
        <v>26.3483813520299</v>
      </c>
      <c r="AVJ127">
        <v>64.978251065621095</v>
      </c>
      <c r="AVK127">
        <v>56.419910348062302</v>
      </c>
      <c r="AVL127">
        <v>25.995266112491599</v>
      </c>
      <c r="AVM127">
        <v>27.9337545973858</v>
      </c>
      <c r="AVN127">
        <v>31.516812759691</v>
      </c>
      <c r="AVO127">
        <v>43.729319781372503</v>
      </c>
      <c r="AVP127">
        <v>61.617884271829901</v>
      </c>
      <c r="AVQ127">
        <v>64.023998861174306</v>
      </c>
      <c r="AVR127">
        <v>33.592290226993299</v>
      </c>
      <c r="AVS127">
        <v>74.941591912962707</v>
      </c>
      <c r="AVT127">
        <v>65.271803494244196</v>
      </c>
      <c r="AVU127">
        <v>30.073596376324701</v>
      </c>
      <c r="AVV127">
        <v>63.691718002335399</v>
      </c>
      <c r="AVW127">
        <v>37.244834081777597</v>
      </c>
      <c r="AVX127">
        <v>37.596844915727502</v>
      </c>
      <c r="AVY127">
        <v>58.596011458717101</v>
      </c>
      <c r="AVZ127">
        <v>21.315728595327499</v>
      </c>
      <c r="AWA127">
        <v>20.412408759310999</v>
      </c>
      <c r="AWB127">
        <v>21.074460898990498</v>
      </c>
      <c r="AWC127">
        <v>41.359345073397002</v>
      </c>
      <c r="AWD127">
        <v>63.831053458887098</v>
      </c>
      <c r="AWE127">
        <v>67.4088775769699</v>
      </c>
      <c r="AWF127">
        <v>51.119896643656297</v>
      </c>
      <c r="AWG127">
        <v>64.003926421424694</v>
      </c>
      <c r="AWH127">
        <v>59.304636649319299</v>
      </c>
      <c r="AWI127">
        <v>44.438550995899199</v>
      </c>
      <c r="AWJ127">
        <v>63.434376591119097</v>
      </c>
      <c r="AWK127">
        <v>38.935227413152703</v>
      </c>
      <c r="AWL127">
        <v>62.452758969297001</v>
      </c>
      <c r="AWM127">
        <v>82.292946568369203</v>
      </c>
      <c r="AWN127">
        <v>26.7794208263856</v>
      </c>
      <c r="AWO127">
        <v>42.550987486797403</v>
      </c>
      <c r="AWP127">
        <v>47.156674457448403</v>
      </c>
      <c r="AWQ127">
        <v>42.088101042442403</v>
      </c>
      <c r="AWR127">
        <v>32.544879973690499</v>
      </c>
      <c r="AWT127">
        <v>41.007526824446501</v>
      </c>
      <c r="AWU127">
        <v>48.404128981201197</v>
      </c>
      <c r="AWV127">
        <v>65.762164792856893</v>
      </c>
      <c r="AWW127">
        <v>22.963813740168298</v>
      </c>
      <c r="AWX127">
        <v>60.934637834569102</v>
      </c>
      <c r="AWZ127">
        <v>37.019005458111103</v>
      </c>
      <c r="AXA127">
        <v>71.679475697781399</v>
      </c>
      <c r="AXB127">
        <v>35.385884172334897</v>
      </c>
      <c r="AXC127">
        <v>42.0050982005111</v>
      </c>
      <c r="AXD127">
        <v>57.413687364305297</v>
      </c>
      <c r="AXE127">
        <v>42.2285697530736</v>
      </c>
      <c r="AXF127">
        <v>64.123309989187206</v>
      </c>
      <c r="AXG127">
        <v>26.0782531263084</v>
      </c>
      <c r="AXH127">
        <v>28.8995238215496</v>
      </c>
      <c r="AXJ127">
        <v>71.279648178343194</v>
      </c>
      <c r="AXK127">
        <v>25.536850602559699</v>
      </c>
      <c r="AXL127">
        <v>8.4858378254576206</v>
      </c>
      <c r="AXM127">
        <v>32.045867114903203</v>
      </c>
      <c r="AXN127">
        <v>37.2846593455956</v>
      </c>
      <c r="AXO127">
        <v>14.4556921202583</v>
      </c>
      <c r="AXP127">
        <v>42.998906207961902</v>
      </c>
      <c r="AXQ127">
        <v>40.001696081604798</v>
      </c>
      <c r="AXR127">
        <v>27.312444238274502</v>
      </c>
      <c r="AXS127">
        <v>72.251749961963597</v>
      </c>
      <c r="AXT127">
        <v>24.797800716397401</v>
      </c>
      <c r="AXU127">
        <v>38.634040192459501</v>
      </c>
      <c r="AXV127">
        <v>62.205618141956201</v>
      </c>
      <c r="AXW127">
        <v>74.200706091292304</v>
      </c>
      <c r="AXX127">
        <v>47.700903633050999</v>
      </c>
      <c r="AXY127">
        <v>53.357222254164498</v>
      </c>
      <c r="AXZ127">
        <v>74.265220230035894</v>
      </c>
      <c r="AYA127">
        <v>49.949374350137198</v>
      </c>
      <c r="AYB127">
        <v>63.151627569069902</v>
      </c>
      <c r="AYC127">
        <v>36.540823650719098</v>
      </c>
      <c r="AYD127">
        <v>41.954901300038202</v>
      </c>
      <c r="AYE127">
        <v>35.801432176391998</v>
      </c>
      <c r="AYF127">
        <v>38.841960303228497</v>
      </c>
      <c r="AYG127">
        <v>29.861231732956899</v>
      </c>
      <c r="AYH127">
        <v>86.335061266311101</v>
      </c>
      <c r="AYI127">
        <v>38.585393315736198</v>
      </c>
      <c r="AYJ127">
        <v>47.5318010380633</v>
      </c>
      <c r="AYK127">
        <v>68.925500994525294</v>
      </c>
      <c r="AYL127">
        <v>37.626632875271099</v>
      </c>
      <c r="AYM127">
        <v>31.334324361825701</v>
      </c>
      <c r="AYN127">
        <v>31.334324361825701</v>
      </c>
      <c r="AYO127">
        <v>60.370712077173103</v>
      </c>
      <c r="AYP127">
        <v>29.514778023784601</v>
      </c>
      <c r="AYQ127">
        <v>29.0916986560695</v>
      </c>
      <c r="AYR127">
        <v>28.923578995021899</v>
      </c>
      <c r="AYS127">
        <v>32.327039856497102</v>
      </c>
      <c r="AYT127">
        <v>63.244657279603999</v>
      </c>
      <c r="AYU127">
        <v>23.065567721618201</v>
      </c>
      <c r="AYV127">
        <v>39.3228320668455</v>
      </c>
      <c r="AYW127">
        <v>23.717294734421099</v>
      </c>
      <c r="AYX127">
        <v>13.2510274196017</v>
      </c>
      <c r="AYY127">
        <v>33.6553824548375</v>
      </c>
      <c r="AYZ127">
        <v>37.566965588253503</v>
      </c>
      <c r="AZA127">
        <v>21.509939319083099</v>
      </c>
      <c r="AZB127">
        <v>48.285279911703803</v>
      </c>
      <c r="AZC127">
        <v>36.115892311569098</v>
      </c>
      <c r="AZD127">
        <v>56.3551849490186</v>
      </c>
      <c r="AZE127">
        <v>59.434915705705997</v>
      </c>
      <c r="AZF127">
        <v>79.905568864070005</v>
      </c>
      <c r="AZG127">
        <v>24.337478869145201</v>
      </c>
      <c r="AZH127">
        <v>50.057094184111598</v>
      </c>
      <c r="AZI127">
        <v>67.823566938804206</v>
      </c>
      <c r="AZJ127">
        <v>35.6053327466959</v>
      </c>
      <c r="AZK127">
        <v>69.298235767821296</v>
      </c>
      <c r="AZL127">
        <v>45.090028178233801</v>
      </c>
      <c r="AZM127">
        <v>53.4230706872913</v>
      </c>
      <c r="AZN127">
        <v>51.254276873270797</v>
      </c>
      <c r="AZO127">
        <v>39.292313118857102</v>
      </c>
      <c r="AZP127">
        <v>19.356630595531598</v>
      </c>
      <c r="AZQ127">
        <v>31.774156789279399</v>
      </c>
      <c r="AZR127">
        <v>29.489180927781799</v>
      </c>
      <c r="AZS127">
        <v>32.286899377525003</v>
      </c>
      <c r="AZT127">
        <v>58.872974456316001</v>
      </c>
      <c r="AZU127">
        <v>70.427221860265504</v>
      </c>
      <c r="AZV127">
        <v>56.397080057264702</v>
      </c>
      <c r="AZX127">
        <v>34.615122134402696</v>
      </c>
      <c r="AZY127">
        <v>55.047358310594198</v>
      </c>
      <c r="AZZ127">
        <v>34.693048025360703</v>
      </c>
      <c r="BAA127">
        <v>43.822292598238498</v>
      </c>
      <c r="BAB127">
        <v>77.704264034739396</v>
      </c>
      <c r="BAC127">
        <v>25.367348993711701</v>
      </c>
      <c r="BAD127">
        <v>36.7823791321401</v>
      </c>
      <c r="BAE127">
        <v>21.082437318695</v>
      </c>
      <c r="BAF127">
        <v>15.8825607109867</v>
      </c>
      <c r="BAG127">
        <v>22.808757665967601</v>
      </c>
      <c r="BAH127">
        <v>52.7487621453228</v>
      </c>
      <c r="BAJ127">
        <v>53.168221857561399</v>
      </c>
      <c r="BAK127">
        <v>46.623628270013697</v>
      </c>
      <c r="BAL127">
        <v>27.1911709213005</v>
      </c>
      <c r="BAM127">
        <v>63.333467532712397</v>
      </c>
      <c r="BAP127">
        <v>75.446496695799297</v>
      </c>
      <c r="BAQ127">
        <v>46.028359501353599</v>
      </c>
      <c r="BAR127">
        <v>8.6977437970884406</v>
      </c>
      <c r="BAS127">
        <v>65.244922573258407</v>
      </c>
      <c r="BAT127">
        <v>46.957043629339502</v>
      </c>
      <c r="BAU127">
        <v>33.172123444719297</v>
      </c>
      <c r="BAV127">
        <v>57.343399975896297</v>
      </c>
      <c r="BAW127">
        <v>54.364940181175697</v>
      </c>
      <c r="BAY127">
        <v>42.687494354898497</v>
      </c>
      <c r="BAZ127">
        <v>38.517956898953599</v>
      </c>
      <c r="BBA127">
        <v>38.600054867570698</v>
      </c>
      <c r="BBB127">
        <v>15.646127509512599</v>
      </c>
      <c r="BBD127">
        <v>85.128975442930496</v>
      </c>
      <c r="BBE127">
        <v>68.647521786594396</v>
      </c>
      <c r="BBF127">
        <v>43.179246253358599</v>
      </c>
      <c r="BBG127">
        <v>59.531164658059403</v>
      </c>
      <c r="BBH127">
        <v>37.2492051656764</v>
      </c>
      <c r="BBI127">
        <v>71.621780127717301</v>
      </c>
      <c r="BBJ127">
        <v>42.860857082146403</v>
      </c>
      <c r="BBK127">
        <v>30.414598143512301</v>
      </c>
      <c r="BBL127">
        <v>26.0562206748757</v>
      </c>
      <c r="BBM127">
        <v>40.241674387345498</v>
      </c>
      <c r="BBN127">
        <v>71.640118421844207</v>
      </c>
      <c r="BBO127">
        <v>70.9259496258898</v>
      </c>
      <c r="BBP127">
        <v>42.809583691232298</v>
      </c>
      <c r="BBQ127">
        <v>51.210418108887502</v>
      </c>
      <c r="BBR127">
        <v>63.584709580475902</v>
      </c>
      <c r="BBS127">
        <v>34.387644629791602</v>
      </c>
      <c r="BBT127">
        <v>61.101071421442498</v>
      </c>
      <c r="BBU127">
        <v>24.760860455044298</v>
      </c>
      <c r="BBV127">
        <v>62.221012665073502</v>
      </c>
      <c r="BBW127">
        <v>74.778677801835997</v>
      </c>
      <c r="BBX127">
        <v>56.973925192289698</v>
      </c>
      <c r="BBY127">
        <v>25.886555759952799</v>
      </c>
      <c r="BBZ127">
        <v>17.720955751313401</v>
      </c>
      <c r="BCA127">
        <v>83.853289810767393</v>
      </c>
      <c r="BCB127">
        <v>76.206984401804903</v>
      </c>
      <c r="BCC127">
        <v>17.760438293041499</v>
      </c>
      <c r="BCD127">
        <v>39.517988262076003</v>
      </c>
      <c r="BCE127">
        <v>11.3522697666829</v>
      </c>
      <c r="BCF127">
        <v>68.630128412736596</v>
      </c>
      <c r="BCG127">
        <v>24.865459610779201</v>
      </c>
      <c r="BCH127">
        <v>24.577403540521001</v>
      </c>
      <c r="BCI127">
        <v>23.7216562956568</v>
      </c>
      <c r="BCJ127">
        <v>29.568756429233201</v>
      </c>
      <c r="BCK127">
        <v>88.187065442397696</v>
      </c>
      <c r="BCL127">
        <v>64.334835989877803</v>
      </c>
      <c r="BCM127">
        <v>12.036859608072101</v>
      </c>
      <c r="BCN127">
        <v>22.518903807245099</v>
      </c>
      <c r="BCO127">
        <v>79.422800755306596</v>
      </c>
      <c r="BCP127">
        <v>42.602342935730299</v>
      </c>
      <c r="BCQ127">
        <v>55.7760777425177</v>
      </c>
      <c r="BCR127">
        <v>35.009781427752301</v>
      </c>
      <c r="BCS127">
        <v>45.7956214308917</v>
      </c>
      <c r="BCT127">
        <v>46.909792003119101</v>
      </c>
      <c r="BCU127">
        <v>39.897384465163199</v>
      </c>
      <c r="BCV127">
        <v>35.133474850831398</v>
      </c>
      <c r="BCW127">
        <v>58.209989996390902</v>
      </c>
      <c r="BCX127">
        <v>18.936884061773199</v>
      </c>
      <c r="BCY127">
        <v>24.878139604255999</v>
      </c>
      <c r="BCZ127">
        <v>72.409322980908698</v>
      </c>
      <c r="BDA127">
        <v>36.5920933664245</v>
      </c>
      <c r="BDB127">
        <v>40.215794095551402</v>
      </c>
      <c r="BDC127">
        <v>48.738197108303602</v>
      </c>
      <c r="BDD127">
        <v>62.397230945413703</v>
      </c>
      <c r="BDE127">
        <v>45.986837663489602</v>
      </c>
      <c r="BDF127">
        <v>52.460153227370803</v>
      </c>
      <c r="BDG127">
        <v>52.352281672449898</v>
      </c>
      <c r="BDH127">
        <v>33.251448745841401</v>
      </c>
      <c r="BDI127">
        <v>71.936631513797806</v>
      </c>
      <c r="BDJ127">
        <v>56.825828907677099</v>
      </c>
      <c r="BDK127">
        <v>42.118288224968403</v>
      </c>
      <c r="BDL127">
        <v>77.354895799523803</v>
      </c>
      <c r="BDM127">
        <v>60.375686118186103</v>
      </c>
      <c r="BDN127">
        <v>32.010789251989301</v>
      </c>
      <c r="BDO127">
        <v>74.796503542282807</v>
      </c>
      <c r="BDQ127">
        <v>47.732517751449798</v>
      </c>
      <c r="BDR127">
        <v>41.947740482929397</v>
      </c>
      <c r="BDS127">
        <v>74.012653201667405</v>
      </c>
      <c r="BDT127">
        <v>76.258993406948406</v>
      </c>
      <c r="BDU127">
        <v>38.931859741318902</v>
      </c>
      <c r="BDV127">
        <v>12.542130574355101</v>
      </c>
      <c r="BDX127">
        <v>82.997012038081493</v>
      </c>
      <c r="BDY127">
        <v>53.056720722383098</v>
      </c>
      <c r="BDZ127">
        <v>23.558538673987702</v>
      </c>
      <c r="BEA127">
        <v>28.669161458250599</v>
      </c>
      <c r="BEC127">
        <v>37.889261729170599</v>
      </c>
      <c r="BED127">
        <v>59.323472389621301</v>
      </c>
      <c r="BEE127">
        <v>47.745965791252402</v>
      </c>
    </row>
    <row r="128" spans="1:1487" x14ac:dyDescent="0.25">
      <c r="A128" s="1">
        <v>43677</v>
      </c>
      <c r="B128" s="2">
        <f t="shared" si="1"/>
        <v>1401</v>
      </c>
      <c r="C128">
        <v>89.264605685894296</v>
      </c>
      <c r="D128">
        <v>87.364930283735006</v>
      </c>
      <c r="E128">
        <v>69.164098496460795</v>
      </c>
      <c r="F128">
        <v>23.649760737416099</v>
      </c>
      <c r="G128">
        <v>62.803690731041499</v>
      </c>
      <c r="H128">
        <v>71.108338521892705</v>
      </c>
      <c r="I128">
        <v>45.1171278011537</v>
      </c>
      <c r="J128">
        <v>75.369681334363506</v>
      </c>
      <c r="K128">
        <v>39.7869522631226</v>
      </c>
      <c r="L128">
        <v>39.302489678590199</v>
      </c>
      <c r="M128">
        <v>62.473249234907598</v>
      </c>
      <c r="O128">
        <v>27.9891729606205</v>
      </c>
      <c r="P128">
        <v>78.672438381241804</v>
      </c>
      <c r="Q128">
        <v>17.376834183477001</v>
      </c>
      <c r="R128">
        <v>35.046168187823199</v>
      </c>
      <c r="S128">
        <v>35.8989369892657</v>
      </c>
      <c r="T128">
        <v>57.8862454077506</v>
      </c>
      <c r="U128">
        <v>47.670783588604301</v>
      </c>
      <c r="V128">
        <v>55.700169783446597</v>
      </c>
      <c r="W128">
        <v>83.269542974569205</v>
      </c>
      <c r="X128">
        <v>78.837333305550004</v>
      </c>
      <c r="Y128">
        <v>30.956238178146499</v>
      </c>
      <c r="Z128">
        <v>19.120764036613799</v>
      </c>
      <c r="AA128">
        <v>76.759019592058607</v>
      </c>
      <c r="AB128">
        <v>76.3465004153271</v>
      </c>
      <c r="AC128">
        <v>18.207698848549601</v>
      </c>
      <c r="AD128">
        <v>34.566132375231199</v>
      </c>
      <c r="AE128">
        <v>78.438207189581306</v>
      </c>
      <c r="AF128">
        <v>82.870997696816602</v>
      </c>
      <c r="AG128">
        <v>19.638683788010798</v>
      </c>
      <c r="AH128">
        <v>45.656140527702398</v>
      </c>
      <c r="AI128">
        <v>29.442977564288899</v>
      </c>
      <c r="AJ128">
        <v>39.451022068593197</v>
      </c>
      <c r="AK128">
        <v>66.847838089890601</v>
      </c>
      <c r="AL128">
        <v>65.230025676647699</v>
      </c>
      <c r="AM128">
        <v>37.541623423398697</v>
      </c>
      <c r="AN128">
        <v>54.728688939616497</v>
      </c>
      <c r="AO128">
        <v>50.216106785129398</v>
      </c>
      <c r="AP128">
        <v>41.472851956246501</v>
      </c>
      <c r="AQ128">
        <v>39.043092525760898</v>
      </c>
      <c r="AS128">
        <v>26.556333985653801</v>
      </c>
      <c r="AT128">
        <v>63.007808606823197</v>
      </c>
      <c r="AU128">
        <v>27.567370661855101</v>
      </c>
      <c r="AV128">
        <v>26.155747471416099</v>
      </c>
      <c r="AW128">
        <v>29.214788344744299</v>
      </c>
      <c r="AX128">
        <v>61.205187655523197</v>
      </c>
      <c r="AY128">
        <v>53.298357472047798</v>
      </c>
      <c r="AZ128">
        <v>51.828227877971699</v>
      </c>
      <c r="BA128">
        <v>69.751294469607103</v>
      </c>
      <c r="BB128">
        <v>29.058196397220801</v>
      </c>
      <c r="BC128">
        <v>69.861850312354505</v>
      </c>
      <c r="BD128">
        <v>38.898093832708</v>
      </c>
      <c r="BE128">
        <v>51.436403059569201</v>
      </c>
      <c r="BF128">
        <v>13.791761856303999</v>
      </c>
      <c r="BH128">
        <v>30.338584660705401</v>
      </c>
      <c r="BI128">
        <v>19.4887475993091</v>
      </c>
      <c r="BJ128">
        <v>56.854183492262202</v>
      </c>
      <c r="BK128">
        <v>52.370653649161298</v>
      </c>
      <c r="BL128">
        <v>69.561761187226196</v>
      </c>
      <c r="BM128">
        <v>57.459929460752498</v>
      </c>
      <c r="BN128">
        <v>52.717910630702697</v>
      </c>
      <c r="BO128">
        <v>51.914373967431999</v>
      </c>
      <c r="BP128">
        <v>25.575680643275302</v>
      </c>
      <c r="BQ128">
        <v>54.944837505753597</v>
      </c>
      <c r="BR128">
        <v>12.4411691327846</v>
      </c>
      <c r="BS128">
        <v>80.8958366351292</v>
      </c>
      <c r="BT128">
        <v>29.940607724709199</v>
      </c>
      <c r="BU128">
        <v>64.731891204200593</v>
      </c>
      <c r="BV128">
        <v>68.341303777312206</v>
      </c>
      <c r="BW128">
        <v>41.916669805681501</v>
      </c>
      <c r="BX128">
        <v>35.5997064891816</v>
      </c>
      <c r="BY128">
        <v>53.771412421899697</v>
      </c>
      <c r="BZ128">
        <v>72.202256663269395</v>
      </c>
      <c r="CA128">
        <v>60.140876210794602</v>
      </c>
      <c r="CB128">
        <v>33.812329663351399</v>
      </c>
      <c r="CC128">
        <v>61.5574056743705</v>
      </c>
      <c r="CD128">
        <v>69.837725394947498</v>
      </c>
      <c r="CE128">
        <v>28.082870159032002</v>
      </c>
      <c r="CG128">
        <v>36.528018185458301</v>
      </c>
      <c r="CH128">
        <v>73.152509611113402</v>
      </c>
      <c r="CI128">
        <v>21.789234278455599</v>
      </c>
      <c r="CJ128">
        <v>84.668390832587605</v>
      </c>
      <c r="CK128">
        <v>49.2917970123288</v>
      </c>
      <c r="CL128">
        <v>23.475399612951598</v>
      </c>
      <c r="CM128">
        <v>43.432433548966898</v>
      </c>
      <c r="CN128">
        <v>64.295010761258396</v>
      </c>
      <c r="CO128">
        <v>19.252099174594399</v>
      </c>
      <c r="CP128">
        <v>45.502012169186003</v>
      </c>
      <c r="CQ128">
        <v>49.931531717634897</v>
      </c>
      <c r="CR128">
        <v>40.969717662712199</v>
      </c>
      <c r="CS128">
        <v>41.376036807407402</v>
      </c>
      <c r="CT128">
        <v>23.366887955036901</v>
      </c>
      <c r="CU128">
        <v>58.8472928495164</v>
      </c>
      <c r="CV128">
        <v>36.308063189353902</v>
      </c>
      <c r="CW128">
        <v>85.360303821212796</v>
      </c>
      <c r="CX128">
        <v>64.734107176130195</v>
      </c>
      <c r="CY128">
        <v>23.728377134445299</v>
      </c>
      <c r="CZ128">
        <v>36.242844523846401</v>
      </c>
      <c r="DA128">
        <v>39.637696418596697</v>
      </c>
      <c r="DB128">
        <v>54.832236324594298</v>
      </c>
      <c r="DC128">
        <v>34.416607939461997</v>
      </c>
      <c r="DD128">
        <v>35.672186471449798</v>
      </c>
      <c r="DE128">
        <v>23.109429973499601</v>
      </c>
      <c r="DF128">
        <v>72.343937773031996</v>
      </c>
      <c r="DG128">
        <v>28.1550644672493</v>
      </c>
      <c r="DH128">
        <v>29.333546024704699</v>
      </c>
      <c r="DI128">
        <v>44.393056772856298</v>
      </c>
      <c r="DJ128">
        <v>50.879864606626803</v>
      </c>
      <c r="DK128">
        <v>16.747869858474299</v>
      </c>
      <c r="DL128">
        <v>46.534774544503499</v>
      </c>
      <c r="DM128">
        <v>17.713050781411301</v>
      </c>
      <c r="DN128">
        <v>41.875012340681401</v>
      </c>
      <c r="DO128">
        <v>36.9386682136847</v>
      </c>
      <c r="DP128">
        <v>69.887467157101995</v>
      </c>
      <c r="DQ128">
        <v>47.8204210506442</v>
      </c>
      <c r="DS128">
        <v>40.536741241932603</v>
      </c>
      <c r="DT128">
        <v>20.1401682279146</v>
      </c>
      <c r="DU128">
        <v>22.550909657219599</v>
      </c>
      <c r="DV128">
        <v>75.790548544708102</v>
      </c>
      <c r="DW128">
        <v>51.7517085010168</v>
      </c>
      <c r="DX128">
        <v>30.339400672958501</v>
      </c>
      <c r="DY128">
        <v>44.9578420156164</v>
      </c>
      <c r="DZ128">
        <v>38.525401618455398</v>
      </c>
      <c r="EA128">
        <v>38.033833825163001</v>
      </c>
      <c r="EB128">
        <v>33.442066406418199</v>
      </c>
      <c r="EC128">
        <v>75.989333819326802</v>
      </c>
      <c r="ED128">
        <v>35.330215759818898</v>
      </c>
      <c r="EE128">
        <v>54.237660639491601</v>
      </c>
      <c r="EF128">
        <v>38.441338037607501</v>
      </c>
      <c r="EG128">
        <v>44.116702145850603</v>
      </c>
      <c r="EH128">
        <v>25.120505867875899</v>
      </c>
      <c r="EI128">
        <v>53.917143087622797</v>
      </c>
      <c r="EJ128">
        <v>50.677273704758598</v>
      </c>
      <c r="EK128">
        <v>66.266251182835902</v>
      </c>
      <c r="EL128">
        <v>42.815408979627698</v>
      </c>
      <c r="EM128">
        <v>27.752173667468298</v>
      </c>
      <c r="EN128">
        <v>44.8021472217171</v>
      </c>
      <c r="EO128">
        <v>22.938389147325701</v>
      </c>
      <c r="EP128">
        <v>72.437966842944405</v>
      </c>
      <c r="EQ128">
        <v>54.250332504534398</v>
      </c>
      <c r="ER128">
        <v>41.144802341412202</v>
      </c>
      <c r="ES128">
        <v>55.722087071987801</v>
      </c>
      <c r="ET128">
        <v>57.6933144497523</v>
      </c>
      <c r="EU128">
        <v>51.9253878713983</v>
      </c>
      <c r="EV128">
        <v>36.258436619277298</v>
      </c>
      <c r="EW128">
        <v>33.2048006350118</v>
      </c>
      <c r="EX128">
        <v>78.935677926906195</v>
      </c>
      <c r="EY128">
        <v>75.636114434908094</v>
      </c>
      <c r="EZ128">
        <v>74.827919855431901</v>
      </c>
      <c r="FA128">
        <v>38.945056126142902</v>
      </c>
      <c r="FB128">
        <v>15.023131569619901</v>
      </c>
      <c r="FC128">
        <v>33.762941575096498</v>
      </c>
      <c r="FD128">
        <v>85.706973299873894</v>
      </c>
      <c r="FE128">
        <v>51.848866649875703</v>
      </c>
      <c r="FF128">
        <v>86.616165264144001</v>
      </c>
      <c r="FG128">
        <v>68.301135364190003</v>
      </c>
      <c r="FH128">
        <v>47.6186641859383</v>
      </c>
      <c r="FI128">
        <v>24.6884989517335</v>
      </c>
      <c r="FJ128">
        <v>33.947251972738599</v>
      </c>
      <c r="FK128">
        <v>38.261314435911302</v>
      </c>
      <c r="FL128">
        <v>71.523940195118598</v>
      </c>
      <c r="FM128">
        <v>78.637065877154001</v>
      </c>
      <c r="FN128">
        <v>58.540306772603699</v>
      </c>
      <c r="FO128">
        <v>46.788128516140702</v>
      </c>
      <c r="FP128">
        <v>70.473783475951294</v>
      </c>
      <c r="FQ128">
        <v>20.728846673837701</v>
      </c>
      <c r="FR128">
        <v>55.836930923576702</v>
      </c>
      <c r="FS128">
        <v>70.083880084146003</v>
      </c>
      <c r="FT128">
        <v>19.012978439419498</v>
      </c>
      <c r="FU128">
        <v>46.100285762860203</v>
      </c>
      <c r="FV128">
        <v>35.738820987264901</v>
      </c>
      <c r="FW128">
        <v>22.056401709434599</v>
      </c>
      <c r="FX128">
        <v>43.703380761341599</v>
      </c>
      <c r="FY128">
        <v>80.014723351327504</v>
      </c>
      <c r="FZ128">
        <v>38.998217759684202</v>
      </c>
      <c r="GA128">
        <v>21.5748297549294</v>
      </c>
      <c r="GB128">
        <v>44.140617283470398</v>
      </c>
      <c r="GC128">
        <v>74.535677079248501</v>
      </c>
      <c r="GD128">
        <v>46.971722358673297</v>
      </c>
      <c r="GE128">
        <v>21.3972373415106</v>
      </c>
      <c r="GF128">
        <v>43.845005319632698</v>
      </c>
      <c r="GG128">
        <v>85.085662162205907</v>
      </c>
      <c r="GH128">
        <v>49.421014611748902</v>
      </c>
      <c r="GI128">
        <v>17.717613362556399</v>
      </c>
      <c r="GJ128">
        <v>28.751532635121102</v>
      </c>
      <c r="GK128">
        <v>21.507540475854501</v>
      </c>
      <c r="GL128">
        <v>35.090754073133603</v>
      </c>
      <c r="GM128">
        <v>74.281149418769004</v>
      </c>
      <c r="GN128">
        <v>39.012840210933199</v>
      </c>
      <c r="GO128">
        <v>27.0184548169976</v>
      </c>
      <c r="GP128">
        <v>46.324088640938498</v>
      </c>
      <c r="GQ128">
        <v>39.830709667407</v>
      </c>
      <c r="GR128">
        <v>77.918283445475197</v>
      </c>
      <c r="GS128">
        <v>51.357895999967397</v>
      </c>
      <c r="GT128">
        <v>33.622582959264399</v>
      </c>
      <c r="GU128">
        <v>34.120525954251399</v>
      </c>
      <c r="GV128">
        <v>45.2435776183559</v>
      </c>
      <c r="GX128">
        <v>36.713611771219902</v>
      </c>
      <c r="GY128">
        <v>33.515967024112399</v>
      </c>
      <c r="GZ128">
        <v>32.988009528473498</v>
      </c>
      <c r="HA128">
        <v>33.162635148668599</v>
      </c>
      <c r="HB128">
        <v>45.698626446606198</v>
      </c>
      <c r="HC128">
        <v>69.816960526965303</v>
      </c>
      <c r="HD128">
        <v>43.198731705465697</v>
      </c>
      <c r="HE128">
        <v>77.459024223163695</v>
      </c>
      <c r="HF128">
        <v>78.132031929226301</v>
      </c>
      <c r="HG128">
        <v>58.333839657446902</v>
      </c>
      <c r="HH128">
        <v>45.956748976037503</v>
      </c>
      <c r="HI128">
        <v>34.017475303723401</v>
      </c>
      <c r="HJ128">
        <v>21.343343344849401</v>
      </c>
      <c r="HK128">
        <v>19.049838597389801</v>
      </c>
      <c r="HL128">
        <v>65.814180472968502</v>
      </c>
      <c r="HM128">
        <v>47.7959164296254</v>
      </c>
      <c r="HN128">
        <v>85.889156385792305</v>
      </c>
      <c r="HO128">
        <v>27.396283011656799</v>
      </c>
      <c r="HP128">
        <v>55.124722881351097</v>
      </c>
      <c r="HQ128">
        <v>37.614458182711303</v>
      </c>
      <c r="HR128">
        <v>70.0462608718355</v>
      </c>
      <c r="HS128">
        <v>74.570501195413101</v>
      </c>
      <c r="HT128">
        <v>66.344354021590107</v>
      </c>
      <c r="HU128">
        <v>35.680666638329903</v>
      </c>
      <c r="HV128">
        <v>15.200939109169701</v>
      </c>
      <c r="HW128">
        <v>37.4105219210998</v>
      </c>
      <c r="HX128">
        <v>37.738034127827703</v>
      </c>
      <c r="HY128">
        <v>13.3607692748961</v>
      </c>
      <c r="IA128">
        <v>51.952020961293798</v>
      </c>
      <c r="IB128">
        <v>13.1433602962259</v>
      </c>
      <c r="IC128">
        <v>32.897450301650402</v>
      </c>
      <c r="ID128">
        <v>75.535959250156594</v>
      </c>
      <c r="IE128">
        <v>22.162205549855202</v>
      </c>
      <c r="IF128">
        <v>51.937224148083402</v>
      </c>
      <c r="IG128">
        <v>51.644686708369299</v>
      </c>
      <c r="IH128">
        <v>92.285425210239495</v>
      </c>
      <c r="II128">
        <v>33.324984207820002</v>
      </c>
      <c r="IJ128">
        <v>27.4880149420657</v>
      </c>
      <c r="IK128">
        <v>79.430260411792403</v>
      </c>
      <c r="IL128">
        <v>36.272488504046301</v>
      </c>
      <c r="IM128">
        <v>67.919895638213504</v>
      </c>
      <c r="IN128">
        <v>60.371299903983598</v>
      </c>
      <c r="IO128">
        <v>51.759983279336602</v>
      </c>
      <c r="IP128">
        <v>80.504232322928203</v>
      </c>
      <c r="IQ128">
        <v>14.188922036252601</v>
      </c>
      <c r="IR128">
        <v>26.199903557892299</v>
      </c>
      <c r="IS128">
        <v>45.879958144827</v>
      </c>
      <c r="IT128">
        <v>62.343380303265498</v>
      </c>
      <c r="IU128">
        <v>33.501052644510203</v>
      </c>
      <c r="IV128">
        <v>39.164621643510301</v>
      </c>
      <c r="IX128">
        <v>63.602193224871499</v>
      </c>
      <c r="IY128">
        <v>9.7661164540987997</v>
      </c>
      <c r="IZ128">
        <v>12.429502874607699</v>
      </c>
      <c r="JA128">
        <v>12.429502874607699</v>
      </c>
      <c r="JB128">
        <v>23.102026829490001</v>
      </c>
      <c r="JD128">
        <v>22.7155676149155</v>
      </c>
      <c r="JE128">
        <v>59.882484597178902</v>
      </c>
      <c r="JF128">
        <v>32.121261832385002</v>
      </c>
      <c r="JG128">
        <v>64.0917356092978</v>
      </c>
      <c r="JH128">
        <v>33.833082680709197</v>
      </c>
      <c r="JI128">
        <v>38.921751154100598</v>
      </c>
      <c r="JJ128">
        <v>30.540715740029899</v>
      </c>
      <c r="JK128">
        <v>57.5919094976812</v>
      </c>
      <c r="JL128">
        <v>22.621942582125499</v>
      </c>
      <c r="JM128">
        <v>36.893697628736703</v>
      </c>
      <c r="JN128">
        <v>34.529283283181698</v>
      </c>
      <c r="JO128">
        <v>56.7041878911757</v>
      </c>
      <c r="JP128">
        <v>25.747313076449299</v>
      </c>
      <c r="JQ128">
        <v>41.770023408172598</v>
      </c>
      <c r="JR128">
        <v>18.493106098159299</v>
      </c>
      <c r="JT128">
        <v>36.536319974352303</v>
      </c>
      <c r="JU128">
        <v>66.221679781814004</v>
      </c>
      <c r="JV128">
        <v>49.988266373168003</v>
      </c>
      <c r="JW128">
        <v>50.115101260527098</v>
      </c>
      <c r="JX128">
        <v>14.381859419681399</v>
      </c>
      <c r="JY128">
        <v>88.078124136742005</v>
      </c>
      <c r="JZ128">
        <v>64.907746840913504</v>
      </c>
      <c r="KA128">
        <v>50.7090551794292</v>
      </c>
      <c r="KB128">
        <v>40.141196986014997</v>
      </c>
      <c r="KC128">
        <v>68.589008855012693</v>
      </c>
      <c r="KD128">
        <v>70.214925240933596</v>
      </c>
      <c r="KE128">
        <v>57.379057690449997</v>
      </c>
      <c r="KF128">
        <v>59.583464938905898</v>
      </c>
      <c r="KG128">
        <v>46.316214806862398</v>
      </c>
      <c r="KH128">
        <v>42.2148374576282</v>
      </c>
      <c r="KI128">
        <v>70.738681768176406</v>
      </c>
      <c r="KJ128">
        <v>55.563668446067403</v>
      </c>
      <c r="KK128">
        <v>38.092211784172399</v>
      </c>
      <c r="KL128">
        <v>78.078746066508003</v>
      </c>
      <c r="KM128">
        <v>25.201854204586599</v>
      </c>
      <c r="KO128">
        <v>58.352357780702398</v>
      </c>
      <c r="KP128">
        <v>65.8550838535688</v>
      </c>
      <c r="KQ128">
        <v>41.971465183683797</v>
      </c>
      <c r="KR128">
        <v>44.2608675277964</v>
      </c>
      <c r="KS128">
        <v>19.4842675776753</v>
      </c>
      <c r="KT128">
        <v>43.589666001644801</v>
      </c>
      <c r="KV128">
        <v>25.535407808252302</v>
      </c>
      <c r="KW128">
        <v>77.547848347285196</v>
      </c>
      <c r="KX128">
        <v>29.854619831048598</v>
      </c>
      <c r="KY128">
        <v>36.732172712344401</v>
      </c>
      <c r="KZ128">
        <v>11.5981143588442</v>
      </c>
      <c r="LA128">
        <v>30.759403902518301</v>
      </c>
      <c r="LB128">
        <v>20.159369900760801</v>
      </c>
      <c r="LC128">
        <v>59.4769035483395</v>
      </c>
      <c r="LD128">
        <v>42.282780383724699</v>
      </c>
      <c r="LE128">
        <v>31.000953292597</v>
      </c>
      <c r="LF128">
        <v>71.527935891439796</v>
      </c>
      <c r="LG128">
        <v>64.168852058063493</v>
      </c>
      <c r="LH128">
        <v>22.1938384124729</v>
      </c>
      <c r="LI128">
        <v>66.150219844996499</v>
      </c>
      <c r="LJ128">
        <v>37.060303507693099</v>
      </c>
      <c r="LK128">
        <v>21.0667361359124</v>
      </c>
      <c r="LL128">
        <v>82.933392631652893</v>
      </c>
      <c r="LM128">
        <v>31.5122029027625</v>
      </c>
      <c r="LN128">
        <v>20.052526729587999</v>
      </c>
      <c r="LO128">
        <v>56.423534192328397</v>
      </c>
      <c r="LP128">
        <v>44.557644133264198</v>
      </c>
      <c r="LQ128">
        <v>22.973896934435299</v>
      </c>
      <c r="LR128">
        <v>45.422985490860498</v>
      </c>
      <c r="LT128">
        <v>47.219113183542802</v>
      </c>
      <c r="LV128">
        <v>62.802006365635698</v>
      </c>
      <c r="LW128">
        <v>16.811791300873299</v>
      </c>
      <c r="LX128">
        <v>64.598052253158201</v>
      </c>
      <c r="LY128">
        <v>60.834166958118097</v>
      </c>
      <c r="LZ128">
        <v>25.921577608339199</v>
      </c>
      <c r="MA128">
        <v>37.239249217858401</v>
      </c>
      <c r="MC128">
        <v>36.216554173648397</v>
      </c>
      <c r="MD128">
        <v>31.8839607243338</v>
      </c>
      <c r="MF128">
        <v>87.287297131815805</v>
      </c>
      <c r="MG128">
        <v>54.335426594374297</v>
      </c>
      <c r="MH128">
        <v>42.3777373690925</v>
      </c>
      <c r="MI128">
        <v>33.171394663167398</v>
      </c>
      <c r="MJ128">
        <v>43.986243099522603</v>
      </c>
      <c r="MK128">
        <v>37.750420825239502</v>
      </c>
      <c r="ML128">
        <v>56.553408060756297</v>
      </c>
      <c r="MM128">
        <v>60.4636358813394</v>
      </c>
      <c r="MO128">
        <v>45.004530822878202</v>
      </c>
      <c r="MP128">
        <v>32.842839240410797</v>
      </c>
      <c r="MQ128">
        <v>16.579147308723599</v>
      </c>
      <c r="MR128">
        <v>33.887327408818997</v>
      </c>
      <c r="MS128">
        <v>68.657289975439497</v>
      </c>
      <c r="MU128">
        <v>53.141598363696303</v>
      </c>
      <c r="MV128">
        <v>36.761635914744602</v>
      </c>
      <c r="MW128">
        <v>51.009717393720102</v>
      </c>
      <c r="MX128">
        <v>32.746705413593801</v>
      </c>
      <c r="MY128">
        <v>21.798905049760101</v>
      </c>
      <c r="MZ128">
        <v>12.8887588217826</v>
      </c>
      <c r="NA128">
        <v>28.474223047852099</v>
      </c>
      <c r="NB128">
        <v>81.554913156092397</v>
      </c>
      <c r="NC128">
        <v>84.160164058752102</v>
      </c>
      <c r="ND128">
        <v>32.680842076369501</v>
      </c>
      <c r="NE128">
        <v>15.0245741498866</v>
      </c>
      <c r="NF128">
        <v>15.0245741498866</v>
      </c>
      <c r="NG128">
        <v>66.452342495387398</v>
      </c>
      <c r="NH128">
        <v>62.634751680613199</v>
      </c>
      <c r="NI128">
        <v>47.612887512325599</v>
      </c>
      <c r="NJ128">
        <v>51.674055380903397</v>
      </c>
      <c r="NK128">
        <v>38.491955864871699</v>
      </c>
      <c r="NL128">
        <v>20.497512174335601</v>
      </c>
      <c r="NM128">
        <v>80.200167092759898</v>
      </c>
      <c r="NN128">
        <v>71.232739255201395</v>
      </c>
      <c r="NO128">
        <v>49.794554388128603</v>
      </c>
      <c r="NP128">
        <v>43.729902501683</v>
      </c>
      <c r="NQ128">
        <v>27.231286808263501</v>
      </c>
      <c r="NR128">
        <v>32.112140751224999</v>
      </c>
      <c r="NS128">
        <v>43.800719317972998</v>
      </c>
      <c r="NT128">
        <v>38.3647021809292</v>
      </c>
      <c r="NU128">
        <v>53.541882022898598</v>
      </c>
      <c r="NV128">
        <v>67.958772135521897</v>
      </c>
      <c r="NW128">
        <v>42.780702696151799</v>
      </c>
      <c r="NX128">
        <v>55.6050987370241</v>
      </c>
      <c r="NY128">
        <v>58.245869709017001</v>
      </c>
      <c r="NZ128">
        <v>56.452716770325701</v>
      </c>
      <c r="OB128">
        <v>50.635083503303399</v>
      </c>
      <c r="OC128">
        <v>42.878192900007498</v>
      </c>
      <c r="OD128">
        <v>24.6696587004474</v>
      </c>
      <c r="OE128">
        <v>69.680431909328007</v>
      </c>
      <c r="OF128">
        <v>37.935570877277002</v>
      </c>
      <c r="OG128">
        <v>72.338898641878799</v>
      </c>
      <c r="OH128">
        <v>44.180812421115903</v>
      </c>
      <c r="OI128">
        <v>32.079615679989899</v>
      </c>
      <c r="OJ128">
        <v>72.989779346943806</v>
      </c>
      <c r="OK128">
        <v>67.610237590816197</v>
      </c>
      <c r="OL128">
        <v>43.486567120976503</v>
      </c>
      <c r="OM128">
        <v>52.927468117290204</v>
      </c>
      <c r="ON128">
        <v>44.133619896690398</v>
      </c>
      <c r="OO128">
        <v>53.580897789350203</v>
      </c>
      <c r="OP128">
        <v>31.0391883825158</v>
      </c>
      <c r="OQ128">
        <v>79.499683865043806</v>
      </c>
      <c r="OT128">
        <v>23.697590094557601</v>
      </c>
      <c r="OU128">
        <v>32.438364826806797</v>
      </c>
      <c r="OV128">
        <v>60.125279486779498</v>
      </c>
      <c r="OX128">
        <v>28.537572477548199</v>
      </c>
      <c r="OY128">
        <v>61.373722790747799</v>
      </c>
      <c r="OZ128">
        <v>55.930762397888103</v>
      </c>
      <c r="PB128">
        <v>80.026983240254793</v>
      </c>
      <c r="PD128">
        <v>65.323251289592605</v>
      </c>
      <c r="PF128">
        <v>59.406061915330298</v>
      </c>
      <c r="PG128">
        <v>38.853557522759203</v>
      </c>
      <c r="PH128">
        <v>60.812627409017097</v>
      </c>
      <c r="PI128">
        <v>81.548612381062696</v>
      </c>
      <c r="PJ128">
        <v>20.277805221763799</v>
      </c>
      <c r="PK128">
        <v>17.933543655533398</v>
      </c>
      <c r="PL128">
        <v>18.217538085245199</v>
      </c>
      <c r="PM128">
        <v>54.633468896856897</v>
      </c>
      <c r="PN128">
        <v>53.317744283807301</v>
      </c>
      <c r="PO128">
        <v>56.9923711763348</v>
      </c>
      <c r="PP128">
        <v>69.642911752251706</v>
      </c>
      <c r="PQ128">
        <v>46.060017449671399</v>
      </c>
      <c r="PR128">
        <v>49.311583712042903</v>
      </c>
      <c r="PS128">
        <v>25.8050414257151</v>
      </c>
      <c r="PT128">
        <v>21.392872392008702</v>
      </c>
      <c r="PU128">
        <v>33.006623708902303</v>
      </c>
      <c r="PV128">
        <v>45.140153828803498</v>
      </c>
      <c r="PW128">
        <v>34.881859924075798</v>
      </c>
      <c r="PX128">
        <v>26.992475500245799</v>
      </c>
      <c r="PY128">
        <v>44.045958154144699</v>
      </c>
      <c r="PZ128">
        <v>40.438106527746598</v>
      </c>
      <c r="QA128">
        <v>71.098043843174096</v>
      </c>
      <c r="QB128">
        <v>63.200813069255403</v>
      </c>
      <c r="QC128">
        <v>18.5990298522991</v>
      </c>
      <c r="QD128">
        <v>54.169867060910597</v>
      </c>
      <c r="QE128">
        <v>50.9998885832171</v>
      </c>
      <c r="QF128">
        <v>79.517807837900307</v>
      </c>
      <c r="QH128">
        <v>54.595182557873002</v>
      </c>
      <c r="QI128">
        <v>76.945920317647094</v>
      </c>
      <c r="QJ128">
        <v>68.792272850134594</v>
      </c>
      <c r="QK128">
        <v>41.6800193756239</v>
      </c>
      <c r="QL128">
        <v>38.004206052497103</v>
      </c>
      <c r="QM128">
        <v>46.719718114700299</v>
      </c>
      <c r="QN128">
        <v>62.102282480728398</v>
      </c>
      <c r="QO128">
        <v>26.245116360881401</v>
      </c>
      <c r="QP128">
        <v>30.185812456142401</v>
      </c>
      <c r="QQ128">
        <v>44.270240985864497</v>
      </c>
      <c r="QR128">
        <v>31.421101292081701</v>
      </c>
      <c r="QS128">
        <v>49.031389621623397</v>
      </c>
      <c r="QT128">
        <v>42.223405141385101</v>
      </c>
      <c r="QU128">
        <v>36.848248050173702</v>
      </c>
      <c r="QV128">
        <v>23.096169021117301</v>
      </c>
      <c r="QW128">
        <v>36.446561415978998</v>
      </c>
      <c r="QX128">
        <v>65.486342108727499</v>
      </c>
      <c r="QY128">
        <v>65.037828965775901</v>
      </c>
      <c r="QZ128">
        <v>36.2077218074811</v>
      </c>
      <c r="RA128">
        <v>51.473686577612199</v>
      </c>
      <c r="RB128">
        <v>70.4033670649344</v>
      </c>
      <c r="RD128">
        <v>39.370777637797303</v>
      </c>
      <c r="RE128">
        <v>34.8296198422426</v>
      </c>
      <c r="RF128">
        <v>72.356087487215802</v>
      </c>
      <c r="RG128">
        <v>57.688434738148601</v>
      </c>
      <c r="RH128">
        <v>66.516230146972404</v>
      </c>
      <c r="RI128">
        <v>63.376821370527502</v>
      </c>
      <c r="RJ128">
        <v>58.094163084328201</v>
      </c>
      <c r="RK128">
        <v>37.157504604828603</v>
      </c>
      <c r="RL128">
        <v>43.5191065693922</v>
      </c>
      <c r="RM128">
        <v>27.397891117072501</v>
      </c>
      <c r="RN128">
        <v>64.799748573753305</v>
      </c>
      <c r="RO128">
        <v>59.125391516864298</v>
      </c>
      <c r="RP128">
        <v>61.055184666165999</v>
      </c>
      <c r="RQ128">
        <v>40.472309885080797</v>
      </c>
      <c r="RR128">
        <v>37.4153611938182</v>
      </c>
      <c r="RS128">
        <v>39.899348191094496</v>
      </c>
      <c r="RT128">
        <v>8.9728222477733901</v>
      </c>
      <c r="RU128">
        <v>55.876573790772802</v>
      </c>
      <c r="RV128">
        <v>31.635332252428899</v>
      </c>
      <c r="RW128">
        <v>18.7225694014952</v>
      </c>
      <c r="RX128">
        <v>12.669075696324001</v>
      </c>
      <c r="RY128">
        <v>38.256435304082402</v>
      </c>
      <c r="RZ128">
        <v>29.888227144322499</v>
      </c>
      <c r="SA128">
        <v>29.711672222068</v>
      </c>
      <c r="SB128">
        <v>24.441627851900499</v>
      </c>
      <c r="SC128">
        <v>82.748853812951594</v>
      </c>
      <c r="SD128">
        <v>40.629898917999597</v>
      </c>
      <c r="SE128">
        <v>34.337207030047601</v>
      </c>
      <c r="SF128">
        <v>33.420120952540202</v>
      </c>
      <c r="SG128">
        <v>59.845651914511599</v>
      </c>
      <c r="SH128">
        <v>27.508034821717899</v>
      </c>
      <c r="SI128">
        <v>31.505464427959499</v>
      </c>
      <c r="SJ128">
        <v>26.118024032042701</v>
      </c>
      <c r="SL128">
        <v>35.102483846052898</v>
      </c>
      <c r="SM128">
        <v>24.9795105069479</v>
      </c>
      <c r="SN128">
        <v>78.908066576800493</v>
      </c>
      <c r="SO128">
        <v>33.643790773737798</v>
      </c>
      <c r="SP128">
        <v>84.022771385182395</v>
      </c>
      <c r="SQ128">
        <v>60.301342034951901</v>
      </c>
      <c r="SR128">
        <v>54.561814761813899</v>
      </c>
      <c r="SS128">
        <v>76.903536833646001</v>
      </c>
      <c r="ST128">
        <v>58.714871587916598</v>
      </c>
      <c r="SU128">
        <v>14.2546060019894</v>
      </c>
      <c r="SV128">
        <v>42.876354951434202</v>
      </c>
      <c r="SW128">
        <v>38.164513636745703</v>
      </c>
      <c r="SX128">
        <v>62.094888682516697</v>
      </c>
      <c r="SY128">
        <v>26.8995845009748</v>
      </c>
      <c r="SZ128">
        <v>23.523915672862501</v>
      </c>
      <c r="TA128">
        <v>57.712985193761199</v>
      </c>
      <c r="TB128">
        <v>30.8283165357897</v>
      </c>
      <c r="TC128">
        <v>40.166224722651499</v>
      </c>
      <c r="TD128">
        <v>58.512001780225297</v>
      </c>
      <c r="TE128">
        <v>65.5632796838225</v>
      </c>
      <c r="TF128">
        <v>26.158662987122199</v>
      </c>
      <c r="TG128">
        <v>35.616950012276497</v>
      </c>
      <c r="TH128">
        <v>4.1573269393886703</v>
      </c>
      <c r="TI128">
        <v>42.902170357300797</v>
      </c>
      <c r="TJ128">
        <v>84.465340982479105</v>
      </c>
      <c r="TK128">
        <v>48.474304471760298</v>
      </c>
      <c r="TL128">
        <v>20.108763138324999</v>
      </c>
      <c r="TM128">
        <v>62.403926917383799</v>
      </c>
      <c r="TN128">
        <v>64.5788576596794</v>
      </c>
      <c r="TO128">
        <v>71.877637576874207</v>
      </c>
      <c r="TP128">
        <v>64.306328182709507</v>
      </c>
      <c r="TQ128">
        <v>48.0490487053479</v>
      </c>
      <c r="TR128">
        <v>45.655290800352802</v>
      </c>
      <c r="TS128">
        <v>33.711448622211599</v>
      </c>
      <c r="TT128">
        <v>34.942830247592198</v>
      </c>
      <c r="TU128">
        <v>26.160007707139599</v>
      </c>
      <c r="TW128">
        <v>25.459083247713501</v>
      </c>
      <c r="TX128">
        <v>25.459083247713501</v>
      </c>
      <c r="TY128">
        <v>12.4492306906394</v>
      </c>
      <c r="TZ128">
        <v>23.7715463049507</v>
      </c>
      <c r="UA128">
        <v>58.810513662592399</v>
      </c>
      <c r="UB128">
        <v>71.226435856012401</v>
      </c>
      <c r="UC128">
        <v>33.023529213632997</v>
      </c>
      <c r="UD128">
        <v>17.515070834121602</v>
      </c>
      <c r="UE128">
        <v>46.920418517261901</v>
      </c>
      <c r="UG128">
        <v>40.435932497402803</v>
      </c>
      <c r="UH128">
        <v>50.405017789593202</v>
      </c>
      <c r="UI128">
        <v>37.843152666281497</v>
      </c>
      <c r="UK128">
        <v>23.478794674082501</v>
      </c>
      <c r="UL128">
        <v>36.650528797414303</v>
      </c>
      <c r="UM128">
        <v>83.161574726220493</v>
      </c>
      <c r="UN128">
        <v>87.865209452999295</v>
      </c>
      <c r="UO128">
        <v>54.5957370190362</v>
      </c>
      <c r="UP128">
        <v>41.705770600935203</v>
      </c>
      <c r="UQ128">
        <v>24.288859583393801</v>
      </c>
      <c r="UR128">
        <v>56.144761457222202</v>
      </c>
      <c r="US128">
        <v>31.315864422677699</v>
      </c>
      <c r="UT128">
        <v>18.6860821418956</v>
      </c>
      <c r="UU128">
        <v>26.797204006702799</v>
      </c>
      <c r="UV128">
        <v>82.647696473897795</v>
      </c>
      <c r="UW128">
        <v>72.110514742560397</v>
      </c>
      <c r="UY128">
        <v>78.654152534629205</v>
      </c>
      <c r="UZ128">
        <v>58.385912536101102</v>
      </c>
      <c r="VA128">
        <v>50.133613833894501</v>
      </c>
      <c r="VB128">
        <v>20.242391773275202</v>
      </c>
      <c r="VC128">
        <v>37.313536464306402</v>
      </c>
      <c r="VD128">
        <v>24.780545373764301</v>
      </c>
      <c r="VE128">
        <v>19.561497165026701</v>
      </c>
      <c r="VF128">
        <v>83.767838526178707</v>
      </c>
      <c r="VG128">
        <v>74.884474384816897</v>
      </c>
      <c r="VH128">
        <v>26.9490825539228</v>
      </c>
      <c r="VI128">
        <v>48.579991976968302</v>
      </c>
      <c r="VJ128">
        <v>25.529662236853301</v>
      </c>
      <c r="VK128">
        <v>55.759265527780897</v>
      </c>
      <c r="VL128">
        <v>85.460434523597002</v>
      </c>
      <c r="VM128">
        <v>41.217223771004399</v>
      </c>
      <c r="VN128">
        <v>28.316113645351201</v>
      </c>
      <c r="VO128">
        <v>16.1234947862452</v>
      </c>
      <c r="VP128">
        <v>22.480350366822002</v>
      </c>
      <c r="VQ128">
        <v>26.205335149080199</v>
      </c>
      <c r="VR128">
        <v>51.512012533973902</v>
      </c>
      <c r="VS128">
        <v>57.223033511801802</v>
      </c>
      <c r="VU128">
        <v>14.409840730597001</v>
      </c>
      <c r="VV128">
        <v>66.029371673213504</v>
      </c>
      <c r="VW128">
        <v>66.029371673213504</v>
      </c>
      <c r="VX128">
        <v>31.700939457766498</v>
      </c>
      <c r="VY128">
        <v>38.163771493284699</v>
      </c>
      <c r="VZ128">
        <v>55.398800143772803</v>
      </c>
      <c r="WA128">
        <v>24.812014193669601</v>
      </c>
      <c r="WB128">
        <v>37.2201539751632</v>
      </c>
      <c r="WC128">
        <v>28.140214641937099</v>
      </c>
      <c r="WD128">
        <v>57.657696644658103</v>
      </c>
      <c r="WE128">
        <v>70.744768321072698</v>
      </c>
      <c r="WF128">
        <v>60.938906406808798</v>
      </c>
      <c r="WG128">
        <v>29.502518755356402</v>
      </c>
      <c r="WH128">
        <v>16.738146261977501</v>
      </c>
      <c r="WI128">
        <v>37.470379090276197</v>
      </c>
      <c r="WJ128">
        <v>49.0613368442107</v>
      </c>
      <c r="WK128">
        <v>72.280304522044304</v>
      </c>
      <c r="WM128">
        <v>52.311675328220304</v>
      </c>
      <c r="WN128">
        <v>29.265367884859799</v>
      </c>
      <c r="WO128">
        <v>36.791605184778902</v>
      </c>
      <c r="WP128">
        <v>41.040956464268</v>
      </c>
      <c r="WQ128">
        <v>84.370305060256001</v>
      </c>
      <c r="WR128">
        <v>23.145536000403201</v>
      </c>
      <c r="WS128">
        <v>80.910457525387002</v>
      </c>
      <c r="WT128">
        <v>73.774508832391405</v>
      </c>
      <c r="WV128">
        <v>80.174282878813599</v>
      </c>
      <c r="WW128">
        <v>65.428540369945495</v>
      </c>
      <c r="WX128">
        <v>59.814111004433201</v>
      </c>
      <c r="WY128">
        <v>22.878814956806</v>
      </c>
      <c r="WZ128">
        <v>21.002587575263799</v>
      </c>
      <c r="XA128">
        <v>28.608435595524799</v>
      </c>
      <c r="XB128">
        <v>71.697307324417494</v>
      </c>
      <c r="XC128">
        <v>54.169560907191602</v>
      </c>
      <c r="XD128">
        <v>76.262894586426697</v>
      </c>
      <c r="XE128">
        <v>48.714049728186502</v>
      </c>
      <c r="XF128">
        <v>32.503333879417397</v>
      </c>
      <c r="XG128">
        <v>33.404609984984901</v>
      </c>
      <c r="XH128">
        <v>73.474231552291002</v>
      </c>
      <c r="XI128">
        <v>37.559061265028298</v>
      </c>
      <c r="XK128">
        <v>50.126748183104198</v>
      </c>
      <c r="XL128">
        <v>19.806515945057299</v>
      </c>
      <c r="XM128">
        <v>48.932172012625102</v>
      </c>
      <c r="XN128">
        <v>15.922262826735</v>
      </c>
      <c r="XO128">
        <v>75.503851760087997</v>
      </c>
      <c r="XP128">
        <v>18.953077144689999</v>
      </c>
      <c r="XQ128">
        <v>61.7667426556484</v>
      </c>
      <c r="XR128">
        <v>48.574080402012498</v>
      </c>
      <c r="XS128">
        <v>51.351511083068502</v>
      </c>
      <c r="XT128">
        <v>51.597265785155301</v>
      </c>
      <c r="XU128">
        <v>32.3399152496482</v>
      </c>
      <c r="XV128">
        <v>73.203828960033803</v>
      </c>
      <c r="XW128">
        <v>32.050037422208199</v>
      </c>
      <c r="XX128">
        <v>66.629933457163901</v>
      </c>
      <c r="XY128">
        <v>68.803362503239299</v>
      </c>
      <c r="XZ128">
        <v>79.932722242421505</v>
      </c>
      <c r="YA128">
        <v>55.380014366146298</v>
      </c>
      <c r="YB128">
        <v>40.059957406106001</v>
      </c>
      <c r="YC128">
        <v>24.437160675393201</v>
      </c>
      <c r="YD128">
        <v>68.514005498774793</v>
      </c>
      <c r="YF128">
        <v>52.447421419881003</v>
      </c>
      <c r="YG128">
        <v>38.851346010022603</v>
      </c>
      <c r="YH128">
        <v>85.948855133036602</v>
      </c>
      <c r="YI128">
        <v>45.531770415628799</v>
      </c>
      <c r="YJ128">
        <v>76.354681869044896</v>
      </c>
      <c r="YK128">
        <v>30.368209246553398</v>
      </c>
      <c r="YL128">
        <v>28.011585738029801</v>
      </c>
      <c r="YM128">
        <v>33.021747894275698</v>
      </c>
      <c r="YN128">
        <v>51.320796165100298</v>
      </c>
      <c r="YO128">
        <v>40.491424559676098</v>
      </c>
      <c r="YP128">
        <v>86.187609840868205</v>
      </c>
      <c r="YQ128">
        <v>46.379315482326597</v>
      </c>
      <c r="YR128">
        <v>18.728757219180999</v>
      </c>
      <c r="YS128">
        <v>54.229310667579398</v>
      </c>
      <c r="YT128">
        <v>64.294907364094101</v>
      </c>
      <c r="YU128">
        <v>34.296446376305603</v>
      </c>
      <c r="YV128">
        <v>15.1514576095073</v>
      </c>
      <c r="YW128">
        <v>59.574648469862701</v>
      </c>
      <c r="YX128">
        <v>33.684913580380503</v>
      </c>
      <c r="YY128">
        <v>84.8695559423182</v>
      </c>
      <c r="YZ128">
        <v>41.247379739678003</v>
      </c>
      <c r="ZA128">
        <v>15.68413773152</v>
      </c>
      <c r="ZB128">
        <v>28.007985127557198</v>
      </c>
      <c r="ZC128">
        <v>61.724610135501898</v>
      </c>
      <c r="ZD128">
        <v>24.832116834063601</v>
      </c>
      <c r="ZE128">
        <v>36.408134467735998</v>
      </c>
      <c r="ZF128">
        <v>60.185297050122301</v>
      </c>
      <c r="ZG128">
        <v>33.332514186982799</v>
      </c>
      <c r="ZH128">
        <v>54.040492732013703</v>
      </c>
      <c r="ZI128">
        <v>60.181419024053397</v>
      </c>
      <c r="ZJ128">
        <v>80.5841565202862</v>
      </c>
      <c r="ZK128">
        <v>14.2503374005948</v>
      </c>
      <c r="ZL128">
        <v>10.392677283091</v>
      </c>
      <c r="ZM128">
        <v>51.362834086919797</v>
      </c>
      <c r="ZN128">
        <v>45.9707210537482</v>
      </c>
      <c r="ZO128">
        <v>40.707436890187303</v>
      </c>
      <c r="ZP128">
        <v>54.1163190033025</v>
      </c>
      <c r="ZQ128">
        <v>57.7492271985519</v>
      </c>
      <c r="ZR128">
        <v>15.786450098546901</v>
      </c>
      <c r="ZS128">
        <v>87.868496331909697</v>
      </c>
      <c r="ZT128">
        <v>80.1312548206147</v>
      </c>
      <c r="ZU128">
        <v>20.132696026607199</v>
      </c>
      <c r="ZV128">
        <v>27.824676860578698</v>
      </c>
      <c r="ZW128">
        <v>26.2794086556463</v>
      </c>
      <c r="ZX128">
        <v>46.217860963092598</v>
      </c>
      <c r="ZY128">
        <v>71.865854698110297</v>
      </c>
      <c r="ZZ128">
        <v>19.5806665659914</v>
      </c>
      <c r="AAA128">
        <v>68.058070642865601</v>
      </c>
      <c r="AAB128">
        <v>42.561614778501998</v>
      </c>
      <c r="AAC128">
        <v>48.6987684292937</v>
      </c>
      <c r="AAD128">
        <v>26.670761522996401</v>
      </c>
      <c r="AAE128">
        <v>20.0694847071928</v>
      </c>
      <c r="AAF128">
        <v>76.753237192628305</v>
      </c>
      <c r="AAG128">
        <v>29.165711112863999</v>
      </c>
      <c r="AAH128">
        <v>44.844655911097099</v>
      </c>
      <c r="AAI128">
        <v>49.6229211343719</v>
      </c>
      <c r="AAJ128">
        <v>54.917799486488697</v>
      </c>
      <c r="AAK128">
        <v>40.473653119858803</v>
      </c>
      <c r="AAL128">
        <v>76.490004889711699</v>
      </c>
      <c r="AAM128">
        <v>71.059502223768604</v>
      </c>
      <c r="AAN128">
        <v>48.6829810401548</v>
      </c>
      <c r="AAO128">
        <v>74.090736403004598</v>
      </c>
      <c r="AAP128">
        <v>61.191642014123801</v>
      </c>
      <c r="AAQ128">
        <v>42.725453804509598</v>
      </c>
      <c r="AAR128">
        <v>29.3790575686882</v>
      </c>
      <c r="AAS128">
        <v>57.136162190457704</v>
      </c>
      <c r="AAT128">
        <v>46.0838885499534</v>
      </c>
      <c r="AAU128">
        <v>65.804456920561407</v>
      </c>
      <c r="AAV128">
        <v>52.773390028330702</v>
      </c>
      <c r="AAW128">
        <v>20.186950654971898</v>
      </c>
      <c r="AAX128">
        <v>37.534437401750097</v>
      </c>
      <c r="AAY128">
        <v>88.945225043443699</v>
      </c>
      <c r="AAZ128">
        <v>39.853119617972098</v>
      </c>
      <c r="ABA128">
        <v>65.850864386416006</v>
      </c>
      <c r="ABB128">
        <v>11.9703248279899</v>
      </c>
      <c r="ABC128">
        <v>33.7604680264051</v>
      </c>
      <c r="ABD128">
        <v>81.3466839937347</v>
      </c>
      <c r="ABE128">
        <v>85.047944762692893</v>
      </c>
      <c r="ABF128">
        <v>69.418148925578194</v>
      </c>
      <c r="ABG128">
        <v>36.636937742414197</v>
      </c>
      <c r="ABH128">
        <v>79.905123817552607</v>
      </c>
      <c r="ABI128">
        <v>76.786688258855506</v>
      </c>
      <c r="ABK128">
        <v>80.846988948428404</v>
      </c>
      <c r="ABL128">
        <v>49.659545707979497</v>
      </c>
      <c r="ABM128">
        <v>43.3706844410925</v>
      </c>
      <c r="ABN128">
        <v>59.976823884013399</v>
      </c>
      <c r="ABO128">
        <v>82.854187559401893</v>
      </c>
      <c r="ABQ128">
        <v>57.842556037678101</v>
      </c>
      <c r="ABR128">
        <v>67.463925298277999</v>
      </c>
      <c r="ABS128">
        <v>27.1375036933498</v>
      </c>
      <c r="ABT128">
        <v>75.886317349234602</v>
      </c>
      <c r="ABU128">
        <v>74.199066238423001</v>
      </c>
      <c r="ABV128">
        <v>27.848981164070299</v>
      </c>
      <c r="ABW128">
        <v>54.750272100344198</v>
      </c>
      <c r="ABX128">
        <v>80.270339596861803</v>
      </c>
      <c r="ABY128">
        <v>34.0967475564347</v>
      </c>
      <c r="ABZ128">
        <v>55.7637940002855</v>
      </c>
      <c r="ACC128">
        <v>70.013041293913204</v>
      </c>
      <c r="ACD128">
        <v>68.743833362894506</v>
      </c>
      <c r="ACE128">
        <v>40.136201511427402</v>
      </c>
      <c r="ACF128">
        <v>33.422904925453203</v>
      </c>
      <c r="ACG128">
        <v>47.166000942491102</v>
      </c>
      <c r="ACH128">
        <v>36.286672013471701</v>
      </c>
      <c r="ACJ128">
        <v>33.830794865102099</v>
      </c>
      <c r="ACK128">
        <v>22.401389902466999</v>
      </c>
      <c r="ACL128">
        <v>67.634461834317193</v>
      </c>
      <c r="ACM128">
        <v>42.3011666078094</v>
      </c>
      <c r="ACN128">
        <v>79.526539774760707</v>
      </c>
      <c r="ACO128">
        <v>66.010737232445294</v>
      </c>
      <c r="ACP128">
        <v>14.2601197896358</v>
      </c>
      <c r="ACQ128">
        <v>35.3279857672755</v>
      </c>
      <c r="ACR128">
        <v>27.479981677887</v>
      </c>
      <c r="ACU128">
        <v>34.254687744095797</v>
      </c>
      <c r="ACV128">
        <v>22.337560521507701</v>
      </c>
      <c r="ACW128">
        <v>44.353139128613101</v>
      </c>
      <c r="ACX128">
        <v>41.954029527618701</v>
      </c>
      <c r="ACY128">
        <v>29.053497922187798</v>
      </c>
      <c r="ACZ128">
        <v>22.9537366388797</v>
      </c>
      <c r="ADA128">
        <v>18.240933054592201</v>
      </c>
      <c r="ADB128">
        <v>36.833018822286398</v>
      </c>
      <c r="ADC128">
        <v>80.512022238950394</v>
      </c>
      <c r="ADD128">
        <v>70.680992100970798</v>
      </c>
      <c r="ADE128">
        <v>56.422954460684402</v>
      </c>
      <c r="ADF128">
        <v>48.401732917186102</v>
      </c>
      <c r="ADG128">
        <v>25.307845364592598</v>
      </c>
      <c r="ADI128">
        <v>45.269006604592697</v>
      </c>
      <c r="ADJ128">
        <v>32.287395466719602</v>
      </c>
      <c r="ADK128">
        <v>22.057572716527901</v>
      </c>
      <c r="ADL128">
        <v>74.871548192174998</v>
      </c>
      <c r="ADM128">
        <v>44.400028517246298</v>
      </c>
      <c r="ADN128">
        <v>40.901657924089797</v>
      </c>
      <c r="ADO128">
        <v>85.974556660679099</v>
      </c>
      <c r="ADP128">
        <v>50.837710280088203</v>
      </c>
      <c r="ADQ128">
        <v>41.886677375789297</v>
      </c>
      <c r="ADR128">
        <v>42.705586327691201</v>
      </c>
      <c r="ADS128">
        <v>20.8724433240073</v>
      </c>
      <c r="ADT128">
        <v>71.776832338019204</v>
      </c>
      <c r="ADU128">
        <v>33.436602432452297</v>
      </c>
      <c r="ADV128">
        <v>79.071018211952605</v>
      </c>
      <c r="ADW128">
        <v>57.434772761227997</v>
      </c>
      <c r="ADX128">
        <v>31.735333319083999</v>
      </c>
      <c r="ADY128">
        <v>56.7006118241246</v>
      </c>
      <c r="ADZ128">
        <v>32.642844417347099</v>
      </c>
      <c r="AEA128">
        <v>18.955286395366802</v>
      </c>
      <c r="AEB128">
        <v>54.254810600658502</v>
      </c>
      <c r="AEC128">
        <v>67.5809582990058</v>
      </c>
      <c r="AED128">
        <v>20.258928379612701</v>
      </c>
      <c r="AEE128">
        <v>33.433009487137397</v>
      </c>
      <c r="AEG128">
        <v>68.232470971143101</v>
      </c>
      <c r="AEH128">
        <v>25.815264078008799</v>
      </c>
      <c r="AEI128">
        <v>23.669239472288101</v>
      </c>
      <c r="AEJ128">
        <v>35.907044987822403</v>
      </c>
      <c r="AEK128">
        <v>30.018629773954501</v>
      </c>
      <c r="AEL128">
        <v>39.7788263031592</v>
      </c>
      <c r="AEM128">
        <v>57.831458382689299</v>
      </c>
      <c r="AEN128">
        <v>69.591318155678806</v>
      </c>
      <c r="AEO128">
        <v>59.815346319705299</v>
      </c>
      <c r="AEP128">
        <v>59.083466223493197</v>
      </c>
      <c r="AEQ128">
        <v>35.157647809155002</v>
      </c>
      <c r="AER128">
        <v>61.205174772061802</v>
      </c>
      <c r="AES128">
        <v>34.051742140525803</v>
      </c>
      <c r="AET128">
        <v>52.064014901141</v>
      </c>
      <c r="AEU128">
        <v>67.155505774551102</v>
      </c>
      <c r="AEV128">
        <v>71.605376734513797</v>
      </c>
      <c r="AEW128">
        <v>40.756743626808003</v>
      </c>
      <c r="AEX128">
        <v>79.817498249408899</v>
      </c>
      <c r="AEY128">
        <v>78.494604834465306</v>
      </c>
      <c r="AEZ128">
        <v>49.460234113348498</v>
      </c>
      <c r="AFA128">
        <v>73.811425001916405</v>
      </c>
      <c r="AFC128">
        <v>56.200909573428099</v>
      </c>
      <c r="AFD128">
        <v>25.058066326877999</v>
      </c>
      <c r="AFE128">
        <v>56.009404520500297</v>
      </c>
      <c r="AFF128">
        <v>43.141333144769</v>
      </c>
      <c r="AFG128">
        <v>18.133815113835102</v>
      </c>
      <c r="AFH128">
        <v>40.100370948638897</v>
      </c>
      <c r="AFJ128">
        <v>22.8715544741302</v>
      </c>
      <c r="AFK128">
        <v>73.079801665699605</v>
      </c>
      <c r="AFL128">
        <v>64.7191830726143</v>
      </c>
      <c r="AFM128">
        <v>59.6785573629762</v>
      </c>
      <c r="AFN128">
        <v>65.857862879533201</v>
      </c>
      <c r="AFO128">
        <v>19.138696685989</v>
      </c>
      <c r="AFQ128">
        <v>34.519943352973499</v>
      </c>
      <c r="AFR128">
        <v>69.507950630919893</v>
      </c>
      <c r="AFS128">
        <v>77.926966384623796</v>
      </c>
      <c r="AFT128">
        <v>43.378154159108497</v>
      </c>
      <c r="AFU128">
        <v>13.3977270952292</v>
      </c>
      <c r="AFV128">
        <v>52.910145379096498</v>
      </c>
      <c r="AFW128">
        <v>42.9792879127003</v>
      </c>
      <c r="AFX128">
        <v>44.027900131034102</v>
      </c>
      <c r="AFY128">
        <v>62.6056496443965</v>
      </c>
      <c r="AFZ128">
        <v>40.860183227405798</v>
      </c>
      <c r="AGA128">
        <v>13.623891532069599</v>
      </c>
      <c r="AGB128">
        <v>55.739678639827197</v>
      </c>
      <c r="AGC128">
        <v>22.223479990269301</v>
      </c>
      <c r="AGD128">
        <v>37.036663619668801</v>
      </c>
      <c r="AGE128">
        <v>71.938130711261294</v>
      </c>
      <c r="AGF128">
        <v>22.788766407951101</v>
      </c>
      <c r="AGG128">
        <v>48.638000985993202</v>
      </c>
      <c r="AGH128">
        <v>46.462357996695197</v>
      </c>
      <c r="AGI128">
        <v>23.133835080412599</v>
      </c>
      <c r="AGJ128">
        <v>68.495179146118801</v>
      </c>
      <c r="AGK128">
        <v>41.504826637859999</v>
      </c>
      <c r="AGL128">
        <v>49.544580914393798</v>
      </c>
      <c r="AGM128">
        <v>15.5645529970572</v>
      </c>
      <c r="AGN128">
        <v>87.901231567030194</v>
      </c>
      <c r="AGO128">
        <v>27.566422094112198</v>
      </c>
      <c r="AGP128">
        <v>57.089888338513397</v>
      </c>
      <c r="AGQ128">
        <v>34.283917076087903</v>
      </c>
      <c r="AGR128">
        <v>33.798622659678699</v>
      </c>
      <c r="AGS128">
        <v>88.721107632620402</v>
      </c>
      <c r="AGT128">
        <v>59.4985356204878</v>
      </c>
      <c r="AGU128">
        <v>28.9361557687388</v>
      </c>
      <c r="AGV128">
        <v>29.0791232016565</v>
      </c>
      <c r="AGW128">
        <v>37.519028623643898</v>
      </c>
      <c r="AGX128">
        <v>67.388048412119701</v>
      </c>
      <c r="AGZ128">
        <v>59.591063023762999</v>
      </c>
      <c r="AHA128">
        <v>36.284304967442303</v>
      </c>
      <c r="AHB128">
        <v>19.683298919610898</v>
      </c>
      <c r="AHC128">
        <v>37.732481952517503</v>
      </c>
      <c r="AHD128">
        <v>74.469477098751895</v>
      </c>
      <c r="AHE128">
        <v>41.177991403098602</v>
      </c>
      <c r="AHF128">
        <v>36.363970575513498</v>
      </c>
      <c r="AHG128">
        <v>66.039362017070701</v>
      </c>
      <c r="AHH128">
        <v>43.132307830929101</v>
      </c>
      <c r="AHI128">
        <v>57.912220336445202</v>
      </c>
      <c r="AHJ128">
        <v>20.606993176805901</v>
      </c>
      <c r="AHK128">
        <v>92.818567492765197</v>
      </c>
      <c r="AHL128">
        <v>15.0504916039762</v>
      </c>
      <c r="AHM128">
        <v>78.108337967128705</v>
      </c>
      <c r="AHN128">
        <v>41.434179169810697</v>
      </c>
      <c r="AHO128">
        <v>45.631396598159299</v>
      </c>
      <c r="AHP128">
        <v>21.389482861496699</v>
      </c>
      <c r="AHQ128">
        <v>63.798837788575902</v>
      </c>
      <c r="AHR128">
        <v>22.590054700188901</v>
      </c>
      <c r="AHS128">
        <v>29.2756868260457</v>
      </c>
      <c r="AHT128">
        <v>33.401572511693701</v>
      </c>
      <c r="AHU128">
        <v>54.675258933942999</v>
      </c>
      <c r="AHV128">
        <v>35.215901098994003</v>
      </c>
      <c r="AHW128">
        <v>27.316185202068301</v>
      </c>
      <c r="AHX128">
        <v>56.5103251913471</v>
      </c>
      <c r="AHY128">
        <v>59.6198172146131</v>
      </c>
      <c r="AHZ128">
        <v>25.640548941413801</v>
      </c>
      <c r="AIA128">
        <v>67.031209098382107</v>
      </c>
      <c r="AIB128">
        <v>40.825393913055002</v>
      </c>
      <c r="AIC128">
        <v>24.901134247899002</v>
      </c>
      <c r="AID128">
        <v>22.047360929862201</v>
      </c>
      <c r="AIE128">
        <v>27.371347112050099</v>
      </c>
      <c r="AIF128">
        <v>26.151222002146799</v>
      </c>
      <c r="AII128">
        <v>41.452236420739801</v>
      </c>
      <c r="AIJ128">
        <v>31.203163058900898</v>
      </c>
      <c r="AIK128">
        <v>26.320964644528399</v>
      </c>
      <c r="AIL128">
        <v>51.041261743594497</v>
      </c>
      <c r="AIM128">
        <v>32.611903625574499</v>
      </c>
      <c r="AIN128">
        <v>49.651945431830001</v>
      </c>
      <c r="AIO128">
        <v>66.528665375501504</v>
      </c>
      <c r="AIP128">
        <v>41.964494604198599</v>
      </c>
      <c r="AIQ128">
        <v>71.053909922950098</v>
      </c>
      <c r="AIR128">
        <v>87.257730479371503</v>
      </c>
      <c r="AIS128">
        <v>36.836355282146599</v>
      </c>
      <c r="AIT128">
        <v>38.6780948239103</v>
      </c>
      <c r="AIU128">
        <v>22.9803422955226</v>
      </c>
      <c r="AIV128">
        <v>39.914722532220402</v>
      </c>
      <c r="AIW128">
        <v>21.4549648574122</v>
      </c>
      <c r="AIX128">
        <v>30.312327126854999</v>
      </c>
      <c r="AIY128">
        <v>39.4956390567868</v>
      </c>
      <c r="AIZ128">
        <v>70.066719211144502</v>
      </c>
      <c r="AJA128">
        <v>51.023569493182002</v>
      </c>
      <c r="AJB128">
        <v>71.166577857177899</v>
      </c>
      <c r="AJC128">
        <v>37.080699554775897</v>
      </c>
      <c r="AJD128">
        <v>33.3956122439672</v>
      </c>
      <c r="AJE128">
        <v>35.892411281712697</v>
      </c>
      <c r="AJF128">
        <v>76.353298781431207</v>
      </c>
      <c r="AJG128">
        <v>20.801639669051799</v>
      </c>
      <c r="AJH128">
        <v>60.685249227766199</v>
      </c>
      <c r="AJI128">
        <v>32.685460080501002</v>
      </c>
      <c r="AJJ128">
        <v>31.174815207287399</v>
      </c>
      <c r="AJK128">
        <v>25.447888852144501</v>
      </c>
      <c r="AJL128">
        <v>71.814623426978699</v>
      </c>
      <c r="AJM128">
        <v>75.821164842423002</v>
      </c>
      <c r="AJN128">
        <v>28.212811254138501</v>
      </c>
      <c r="AJO128">
        <v>67.626146616102801</v>
      </c>
      <c r="AJP128">
        <v>67.079415610071393</v>
      </c>
      <c r="AJQ128">
        <v>33.6764912025643</v>
      </c>
      <c r="AJR128">
        <v>54.216272263430099</v>
      </c>
      <c r="AJS128">
        <v>58.456586104701699</v>
      </c>
      <c r="AJT128">
        <v>52.223206615348701</v>
      </c>
      <c r="AJU128">
        <v>74.158627524053003</v>
      </c>
      <c r="AJV128">
        <v>28.4462070640825</v>
      </c>
      <c r="AJW128">
        <v>27.5099692474504</v>
      </c>
      <c r="AJX128">
        <v>52.6190190752503</v>
      </c>
      <c r="AJZ128">
        <v>33.204917835049102</v>
      </c>
      <c r="AKA128">
        <v>30.458524756314699</v>
      </c>
      <c r="AKB128">
        <v>53.716960877456899</v>
      </c>
      <c r="AKC128">
        <v>49.921464009994502</v>
      </c>
      <c r="AKD128">
        <v>38.404668778353603</v>
      </c>
      <c r="AKE128">
        <v>49.815440502539602</v>
      </c>
      <c r="AKF128">
        <v>49.815440502539602</v>
      </c>
      <c r="AKG128">
        <v>26.3498572065836</v>
      </c>
      <c r="AKH128">
        <v>74.223203548386493</v>
      </c>
      <c r="AKI128">
        <v>14.515961461036101</v>
      </c>
      <c r="AKJ128">
        <v>35.76908109355</v>
      </c>
      <c r="AKL128">
        <v>36.518422003603703</v>
      </c>
      <c r="AKM128">
        <v>42.740568026718897</v>
      </c>
      <c r="AKN128">
        <v>54.334347801297902</v>
      </c>
      <c r="AKO128">
        <v>93.057408729157103</v>
      </c>
      <c r="AKP128">
        <v>40.385431590565403</v>
      </c>
      <c r="AKQ128">
        <v>62.287195341561301</v>
      </c>
      <c r="AKR128">
        <v>21.0309704519862</v>
      </c>
      <c r="AKS128">
        <v>29.793539171401001</v>
      </c>
      <c r="AKU128">
        <v>35.912609976555899</v>
      </c>
      <c r="AKV128">
        <v>37.422186972274297</v>
      </c>
      <c r="AKW128">
        <v>41.297902812454197</v>
      </c>
      <c r="AKX128">
        <v>44.912105499415901</v>
      </c>
      <c r="AKY128">
        <v>68.7026462941121</v>
      </c>
      <c r="AKZ128">
        <v>26.588170977391499</v>
      </c>
      <c r="ALA128">
        <v>22.458271022399</v>
      </c>
      <c r="ALB128">
        <v>28.718747874534099</v>
      </c>
      <c r="ALC128">
        <v>59.577850381553098</v>
      </c>
      <c r="ALD128">
        <v>29.606586612330801</v>
      </c>
      <c r="ALE128">
        <v>50.368578611836803</v>
      </c>
      <c r="ALF128">
        <v>72.519384416713706</v>
      </c>
      <c r="ALG128">
        <v>42.508880509683202</v>
      </c>
      <c r="ALH128">
        <v>34.6906267714661</v>
      </c>
      <c r="ALI128">
        <v>25.551915076171099</v>
      </c>
      <c r="ALJ128">
        <v>46.753757689676199</v>
      </c>
      <c r="ALK128">
        <v>51.485889132105001</v>
      </c>
      <c r="ALL128">
        <v>23.070425196741201</v>
      </c>
      <c r="ALM128">
        <v>43.407070013939702</v>
      </c>
      <c r="ALN128">
        <v>38.299156692966598</v>
      </c>
      <c r="ALO128">
        <v>65.178500959481397</v>
      </c>
      <c r="ALQ128">
        <v>39.481251854140098</v>
      </c>
      <c r="ALR128">
        <v>53.790237456597197</v>
      </c>
      <c r="ALS128">
        <v>47.23014662045</v>
      </c>
      <c r="ALT128">
        <v>33.583990847620903</v>
      </c>
      <c r="ALU128">
        <v>77.453500893023801</v>
      </c>
      <c r="ALV128">
        <v>40.912260948713097</v>
      </c>
      <c r="ALW128">
        <v>41.358858645986402</v>
      </c>
      <c r="ALX128">
        <v>34.333724121584503</v>
      </c>
      <c r="ALY128">
        <v>25.588544060300901</v>
      </c>
      <c r="ALZ128">
        <v>40.859776087588003</v>
      </c>
      <c r="AMA128">
        <v>21.1954774622691</v>
      </c>
      <c r="AMB128">
        <v>15.777538170613401</v>
      </c>
      <c r="AMC128">
        <v>29.8253373647735</v>
      </c>
      <c r="AME128">
        <v>44.627345929362598</v>
      </c>
      <c r="AMF128">
        <v>29.421002506276999</v>
      </c>
      <c r="AMG128">
        <v>25.138276032044502</v>
      </c>
      <c r="AMH128">
        <v>21.577183789054999</v>
      </c>
      <c r="AMI128">
        <v>53.839611245378102</v>
      </c>
      <c r="AMJ128">
        <v>63.565758327043703</v>
      </c>
      <c r="AMK128">
        <v>88.566474638290103</v>
      </c>
      <c r="AML128">
        <v>41.302636557711899</v>
      </c>
      <c r="AMM128">
        <v>31.1854773578088</v>
      </c>
      <c r="AMN128">
        <v>30.947311840896401</v>
      </c>
      <c r="AMO128">
        <v>46.410786472037799</v>
      </c>
      <c r="AMP128">
        <v>22.465279315600899</v>
      </c>
      <c r="AMQ128">
        <v>56.9779803551653</v>
      </c>
      <c r="AMS128">
        <v>68.172682919213997</v>
      </c>
      <c r="AMT128">
        <v>33.983301367747998</v>
      </c>
      <c r="AMU128">
        <v>39.962991548443703</v>
      </c>
      <c r="AMV128">
        <v>29.392531378120001</v>
      </c>
      <c r="AMW128">
        <v>85.989505318338701</v>
      </c>
      <c r="AMX128">
        <v>31.9989191686801</v>
      </c>
      <c r="AMY128">
        <v>67.731353408378894</v>
      </c>
      <c r="AMZ128">
        <v>63.477837474113898</v>
      </c>
      <c r="ANA128">
        <v>27.725884277600201</v>
      </c>
      <c r="ANB128">
        <v>33.310901600882303</v>
      </c>
      <c r="ANC128">
        <v>70.865636328573899</v>
      </c>
      <c r="AND128">
        <v>22.7301060687217</v>
      </c>
      <c r="ANE128">
        <v>44.983640499631399</v>
      </c>
      <c r="ANF128">
        <v>63.304834953661199</v>
      </c>
      <c r="ANH128">
        <v>49.840491503841697</v>
      </c>
      <c r="ANI128">
        <v>12.0537055035365</v>
      </c>
      <c r="ANJ128">
        <v>72.407734177212603</v>
      </c>
      <c r="ANK128">
        <v>21.480836106616401</v>
      </c>
      <c r="ANL128">
        <v>46.372092476899603</v>
      </c>
      <c r="ANM128">
        <v>29.708711468559301</v>
      </c>
      <c r="ANN128">
        <v>59.5963440034879</v>
      </c>
      <c r="ANO128">
        <v>73.0575979028836</v>
      </c>
      <c r="ANP128">
        <v>25.208897737045898</v>
      </c>
      <c r="ANQ128">
        <v>32.154291055790502</v>
      </c>
      <c r="ANR128">
        <v>81.872950368026807</v>
      </c>
      <c r="ANT128">
        <v>20.738278997403899</v>
      </c>
      <c r="ANV128">
        <v>38.201974560861998</v>
      </c>
      <c r="ANW128">
        <v>44.179645807601297</v>
      </c>
      <c r="ANX128">
        <v>87.235375677197695</v>
      </c>
      <c r="ANY128">
        <v>19.779385512717599</v>
      </c>
      <c r="ANZ128">
        <v>81.458099203002405</v>
      </c>
      <c r="AOA128">
        <v>34.809159904300301</v>
      </c>
      <c r="AOB128">
        <v>50.493587948291903</v>
      </c>
      <c r="AOC128">
        <v>63.960708686618801</v>
      </c>
      <c r="AOD128">
        <v>22.052118367439501</v>
      </c>
      <c r="AOE128">
        <v>42.1102960117762</v>
      </c>
      <c r="AOF128">
        <v>41.970233010151098</v>
      </c>
      <c r="AOG128">
        <v>25.509640650357401</v>
      </c>
      <c r="AOH128">
        <v>34.0303189707979</v>
      </c>
      <c r="AOI128">
        <v>15.922903507921999</v>
      </c>
      <c r="AOJ128">
        <v>38.217737550981703</v>
      </c>
      <c r="AOK128">
        <v>43.949202993380098</v>
      </c>
      <c r="AOL128">
        <v>78.557082645296006</v>
      </c>
      <c r="AOM128">
        <v>52.138481381180704</v>
      </c>
      <c r="AON128">
        <v>24.438749511707499</v>
      </c>
      <c r="AOO128">
        <v>31.014138787346699</v>
      </c>
      <c r="AOP128">
        <v>38.134684067793003</v>
      </c>
      <c r="AOQ128">
        <v>51.3701230759456</v>
      </c>
      <c r="AOR128">
        <v>24.7653093184671</v>
      </c>
      <c r="AOS128">
        <v>63.736518564809003</v>
      </c>
      <c r="AOT128">
        <v>42.634020901937703</v>
      </c>
      <c r="AOU128">
        <v>58.770820208767198</v>
      </c>
      <c r="AOV128">
        <v>34.754966574329003</v>
      </c>
      <c r="AOW128">
        <v>19.631325428666798</v>
      </c>
      <c r="AOX128">
        <v>63.553244205852998</v>
      </c>
      <c r="AOZ128">
        <v>45.379733955145802</v>
      </c>
      <c r="APA128">
        <v>28.222768570152802</v>
      </c>
      <c r="APC128">
        <v>21.411720938118599</v>
      </c>
      <c r="APD128">
        <v>71.159381309432504</v>
      </c>
      <c r="APE128">
        <v>47.672456582031401</v>
      </c>
      <c r="APF128">
        <v>32.096735474350197</v>
      </c>
      <c r="APG128">
        <v>24.5090320936994</v>
      </c>
      <c r="APH128">
        <v>9.1892927391131796</v>
      </c>
      <c r="API128">
        <v>70.215025639436604</v>
      </c>
      <c r="APJ128">
        <v>30.751476628180299</v>
      </c>
      <c r="APK128">
        <v>57.294495662519502</v>
      </c>
      <c r="APL128">
        <v>36.961041189095198</v>
      </c>
      <c r="APM128">
        <v>62.598135433667899</v>
      </c>
      <c r="APN128">
        <v>45.020650489457303</v>
      </c>
      <c r="APO128">
        <v>35.112507400751802</v>
      </c>
      <c r="APP128">
        <v>25.3214562643067</v>
      </c>
      <c r="APQ128">
        <v>45.607799925516403</v>
      </c>
      <c r="APR128">
        <v>70.696855439388102</v>
      </c>
      <c r="APS128">
        <v>40.617643566984498</v>
      </c>
      <c r="APT128">
        <v>49.592982731739198</v>
      </c>
      <c r="APU128">
        <v>14.109792939153801</v>
      </c>
      <c r="APV128">
        <v>10.4719936994811</v>
      </c>
      <c r="APW128">
        <v>72.037693053716794</v>
      </c>
      <c r="APX128">
        <v>22.309289011761599</v>
      </c>
      <c r="APY128">
        <v>43.657195300510999</v>
      </c>
      <c r="APZ128">
        <v>33.497774049774002</v>
      </c>
      <c r="AQA128">
        <v>76.336495716338106</v>
      </c>
      <c r="AQB128">
        <v>57.419349367139702</v>
      </c>
      <c r="AQC128">
        <v>16.260691953006699</v>
      </c>
      <c r="AQD128">
        <v>38.758311688480902</v>
      </c>
      <c r="AQE128">
        <v>30.515604665564499</v>
      </c>
      <c r="AQF128">
        <v>72.742739264631894</v>
      </c>
      <c r="AQG128">
        <v>55.200340340523397</v>
      </c>
      <c r="AQH128">
        <v>42.767765202709498</v>
      </c>
      <c r="AQI128">
        <v>40.089810314328197</v>
      </c>
      <c r="AQJ128">
        <v>18.047115966287699</v>
      </c>
      <c r="AQK128">
        <v>37.904914803954</v>
      </c>
      <c r="AQL128">
        <v>36.02275032955</v>
      </c>
      <c r="AQM128">
        <v>44.061933254954397</v>
      </c>
      <c r="AQN128">
        <v>70.989513631585197</v>
      </c>
      <c r="AQO128">
        <v>52.610645522831099</v>
      </c>
      <c r="AQP128">
        <v>57.703666084510999</v>
      </c>
      <c r="AQQ128">
        <v>35.941263930457197</v>
      </c>
      <c r="AQR128">
        <v>20.133698563371599</v>
      </c>
      <c r="AQS128">
        <v>66.924073146156104</v>
      </c>
      <c r="AQT128">
        <v>38.585148027878297</v>
      </c>
      <c r="AQU128">
        <v>24.859584127267599</v>
      </c>
      <c r="AQV128">
        <v>40.9772255041092</v>
      </c>
      <c r="AQW128">
        <v>62.088474293392402</v>
      </c>
      <c r="AQX128">
        <v>29.336552835742701</v>
      </c>
      <c r="AQZ128">
        <v>43.735772637513101</v>
      </c>
      <c r="ARA128">
        <v>19.9353387393835</v>
      </c>
      <c r="ARB128">
        <v>57.227380735949097</v>
      </c>
      <c r="ARC128">
        <v>49.737877857372801</v>
      </c>
      <c r="ARD128">
        <v>39.8710172091589</v>
      </c>
      <c r="ARE128">
        <v>42.9690306498997</v>
      </c>
      <c r="ARF128">
        <v>58.396690123375301</v>
      </c>
      <c r="ARG128">
        <v>31.274490378581898</v>
      </c>
      <c r="ARH128">
        <v>76.672887780897398</v>
      </c>
      <c r="ARI128">
        <v>74.022227430069407</v>
      </c>
      <c r="ARJ128">
        <v>62.1096773619429</v>
      </c>
      <c r="ARK128">
        <v>25.2264213339405</v>
      </c>
      <c r="ARL128">
        <v>68.117710049504396</v>
      </c>
      <c r="ARM128">
        <v>32.912156185572599</v>
      </c>
      <c r="ARO128">
        <v>60.861391396075099</v>
      </c>
      <c r="ARP128">
        <v>45.372131773584996</v>
      </c>
      <c r="ARQ128">
        <v>29.773083880595401</v>
      </c>
      <c r="ARR128">
        <v>29.4948924956411</v>
      </c>
      <c r="ARS128">
        <v>39.639410752497199</v>
      </c>
      <c r="ART128">
        <v>30.9262565633971</v>
      </c>
      <c r="ARU128">
        <v>54.998465215433001</v>
      </c>
      <c r="ARV128">
        <v>21.961933537414801</v>
      </c>
      <c r="ARW128">
        <v>50.915609486261303</v>
      </c>
      <c r="ARX128">
        <v>10.482798217828201</v>
      </c>
      <c r="ARY128">
        <v>48.501071406057598</v>
      </c>
      <c r="ARZ128">
        <v>22.035119473963299</v>
      </c>
      <c r="ASA128">
        <v>30.584866804707801</v>
      </c>
      <c r="ASB128">
        <v>26.751671810900898</v>
      </c>
      <c r="ASC128">
        <v>12.408255596537799</v>
      </c>
      <c r="ASD128">
        <v>62.886662016992098</v>
      </c>
      <c r="ASE128">
        <v>41.180271077977203</v>
      </c>
      <c r="ASF128">
        <v>52.584561725410303</v>
      </c>
      <c r="ASG128">
        <v>32.516133279219801</v>
      </c>
      <c r="ASH128">
        <v>34.053266700262498</v>
      </c>
      <c r="ASI128">
        <v>26.5489473689303</v>
      </c>
      <c r="ASJ128">
        <v>28.855041072805498</v>
      </c>
      <c r="ASL128">
        <v>49.596259763176</v>
      </c>
      <c r="ASM128">
        <v>42.217952564943701</v>
      </c>
      <c r="ASN128">
        <v>65.860175207318605</v>
      </c>
      <c r="ASO128">
        <v>21.476199054706601</v>
      </c>
      <c r="ASP128">
        <v>35.432337785729302</v>
      </c>
      <c r="ASQ128">
        <v>27.019658228068</v>
      </c>
      <c r="ASR128">
        <v>45.659270824896097</v>
      </c>
      <c r="ASS128">
        <v>20.7269301699084</v>
      </c>
      <c r="AST128">
        <v>45.0022607983406</v>
      </c>
      <c r="ASV128">
        <v>30.9739279168694</v>
      </c>
      <c r="ASW128">
        <v>59.830904605055899</v>
      </c>
      <c r="ASX128">
        <v>40.875718414030302</v>
      </c>
      <c r="ASY128">
        <v>66.063843926192604</v>
      </c>
      <c r="ASZ128">
        <v>65.774035923048402</v>
      </c>
      <c r="ATA128">
        <v>42.233961826841799</v>
      </c>
      <c r="ATB128">
        <v>67.538227775624406</v>
      </c>
      <c r="ATD128">
        <v>73.707202626551407</v>
      </c>
      <c r="ATE128">
        <v>52.024928126794499</v>
      </c>
      <c r="ATF128">
        <v>73.161770043558207</v>
      </c>
      <c r="ATG128">
        <v>22.886068562592701</v>
      </c>
      <c r="ATH128">
        <v>20.5386942152291</v>
      </c>
      <c r="ATI128">
        <v>43.487933077168897</v>
      </c>
      <c r="ATJ128">
        <v>71.380486138615495</v>
      </c>
      <c r="ATK128">
        <v>67.783984818110397</v>
      </c>
      <c r="ATL128">
        <v>23.3862987329973</v>
      </c>
      <c r="ATM128">
        <v>41.452236420739801</v>
      </c>
      <c r="ATP128">
        <v>37.991185844904997</v>
      </c>
      <c r="ATQ128">
        <v>28.921760176627998</v>
      </c>
      <c r="ATR128">
        <v>41.022531652075898</v>
      </c>
      <c r="ATS128">
        <v>32.9330433046499</v>
      </c>
      <c r="ATT128">
        <v>19.32432720369</v>
      </c>
      <c r="ATU128">
        <v>63.0347539249642</v>
      </c>
      <c r="ATV128">
        <v>39.558608681805097</v>
      </c>
      <c r="ATX128">
        <v>13.9034543689855</v>
      </c>
      <c r="ATY128">
        <v>49.767104770507899</v>
      </c>
      <c r="ATZ128">
        <v>61.703090442517201</v>
      </c>
      <c r="AUA128">
        <v>39.618428464424397</v>
      </c>
      <c r="AUB128">
        <v>20.4863959175327</v>
      </c>
      <c r="AUC128">
        <v>61.5174383725371</v>
      </c>
      <c r="AUD128">
        <v>52.280426472365001</v>
      </c>
      <c r="AUE128">
        <v>33.158935733960703</v>
      </c>
      <c r="AUF128">
        <v>65.013149302884599</v>
      </c>
      <c r="AUG128">
        <v>88.7023019531172</v>
      </c>
      <c r="AUH128">
        <v>30.422318531715501</v>
      </c>
      <c r="AUI128">
        <v>50.981220441708999</v>
      </c>
      <c r="AUJ128">
        <v>44.746005851163197</v>
      </c>
      <c r="AUK128">
        <v>39.905480933160597</v>
      </c>
      <c r="AUL128">
        <v>17.400980279890401</v>
      </c>
      <c r="AUM128">
        <v>77.102962506852094</v>
      </c>
      <c r="AUN128">
        <v>36.757757484476002</v>
      </c>
      <c r="AUO128">
        <v>22.987491801291998</v>
      </c>
      <c r="AUP128">
        <v>50.0638407740432</v>
      </c>
      <c r="AUQ128">
        <v>14.8384380326056</v>
      </c>
      <c r="AUR128">
        <v>36.331214238100301</v>
      </c>
      <c r="AUS128">
        <v>29.233431279838499</v>
      </c>
      <c r="AUT128">
        <v>36.982520636496602</v>
      </c>
      <c r="AUU128">
        <v>35.434531241024501</v>
      </c>
      <c r="AUV128">
        <v>37.062684817318299</v>
      </c>
      <c r="AUW128">
        <v>45.902050321348</v>
      </c>
      <c r="AUX128">
        <v>22.502433395579999</v>
      </c>
      <c r="AUZ128">
        <v>48.606005738087298</v>
      </c>
      <c r="AVA128">
        <v>29.161586097399599</v>
      </c>
      <c r="AVB128">
        <v>85.883385302006303</v>
      </c>
      <c r="AVC128">
        <v>21.585812305164801</v>
      </c>
      <c r="AVD128">
        <v>56.972821600547299</v>
      </c>
      <c r="AVE128">
        <v>36.790964617068902</v>
      </c>
      <c r="AVF128">
        <v>14.633846749093101</v>
      </c>
      <c r="AVG128">
        <v>25.991841576561001</v>
      </c>
      <c r="AVH128">
        <v>76.463459853978506</v>
      </c>
      <c r="AVI128">
        <v>26.3483813520299</v>
      </c>
      <c r="AVJ128">
        <v>64.978251065621095</v>
      </c>
      <c r="AVK128">
        <v>56.419910348062302</v>
      </c>
      <c r="AVL128">
        <v>25.995266112491599</v>
      </c>
      <c r="AVM128">
        <v>27.9337545973858</v>
      </c>
      <c r="AVN128">
        <v>31.516812759691</v>
      </c>
      <c r="AVO128">
        <v>43.729319781372503</v>
      </c>
      <c r="AVP128">
        <v>61.617884271829901</v>
      </c>
      <c r="AVQ128">
        <v>64.023998861174306</v>
      </c>
      <c r="AVR128">
        <v>33.592290226993299</v>
      </c>
      <c r="AVS128">
        <v>74.941591912962707</v>
      </c>
      <c r="AVT128">
        <v>65.271803494244196</v>
      </c>
      <c r="AVU128">
        <v>30.073596376324701</v>
      </c>
      <c r="AVV128">
        <v>63.691718002335399</v>
      </c>
      <c r="AVW128">
        <v>37.244834081777597</v>
      </c>
      <c r="AVX128">
        <v>37.596844915727502</v>
      </c>
      <c r="AVY128">
        <v>58.596011458717101</v>
      </c>
      <c r="AVZ128">
        <v>21.315728595327499</v>
      </c>
      <c r="AWA128">
        <v>20.412408759310999</v>
      </c>
      <c r="AWB128">
        <v>21.074460898990498</v>
      </c>
      <c r="AWC128">
        <v>41.359345073397002</v>
      </c>
      <c r="AWD128">
        <v>63.831053458887098</v>
      </c>
      <c r="AWE128">
        <v>67.4088775769699</v>
      </c>
      <c r="AWF128">
        <v>51.119896643656297</v>
      </c>
      <c r="AWG128">
        <v>64.003926421424694</v>
      </c>
      <c r="AWH128">
        <v>59.304636649319299</v>
      </c>
      <c r="AWI128">
        <v>44.438550995899199</v>
      </c>
      <c r="AWJ128">
        <v>63.434376591119097</v>
      </c>
      <c r="AWK128">
        <v>38.935227413152703</v>
      </c>
      <c r="AWL128">
        <v>62.452758969297001</v>
      </c>
      <c r="AWM128">
        <v>82.292946568369203</v>
      </c>
      <c r="AWN128">
        <v>26.7794208263856</v>
      </c>
      <c r="AWO128">
        <v>42.550987486797403</v>
      </c>
      <c r="AWP128">
        <v>47.156674457448403</v>
      </c>
      <c r="AWQ128">
        <v>64.802739936434705</v>
      </c>
      <c r="AWR128">
        <v>32.544879973690499</v>
      </c>
      <c r="AWT128">
        <v>41.007526824446501</v>
      </c>
      <c r="AWU128">
        <v>48.404128981201197</v>
      </c>
      <c r="AWV128">
        <v>65.762164792856893</v>
      </c>
      <c r="AWW128">
        <v>22.963813740168298</v>
      </c>
      <c r="AWX128">
        <v>60.934637834569102</v>
      </c>
      <c r="AWZ128">
        <v>37.019005458111103</v>
      </c>
      <c r="AXA128">
        <v>71.679475697781399</v>
      </c>
      <c r="AXB128">
        <v>35.385884172334897</v>
      </c>
      <c r="AXC128">
        <v>42.0050982005111</v>
      </c>
      <c r="AXD128">
        <v>57.413687364305297</v>
      </c>
      <c r="AXE128">
        <v>42.2285697530736</v>
      </c>
      <c r="AXF128">
        <v>64.123309989187206</v>
      </c>
      <c r="AXG128">
        <v>26.0782531263084</v>
      </c>
      <c r="AXH128">
        <v>28.8995238215496</v>
      </c>
      <c r="AXJ128">
        <v>71.279648178343194</v>
      </c>
      <c r="AXK128">
        <v>25.536850602559699</v>
      </c>
      <c r="AXL128">
        <v>8.4858378254576206</v>
      </c>
      <c r="AXM128">
        <v>32.045867114903203</v>
      </c>
      <c r="AXN128">
        <v>37.2846593455956</v>
      </c>
      <c r="AXO128">
        <v>14.4556921202583</v>
      </c>
      <c r="AXP128">
        <v>42.998906207961902</v>
      </c>
      <c r="AXQ128">
        <v>40.001696081604798</v>
      </c>
      <c r="AXR128">
        <v>27.312444238274502</v>
      </c>
      <c r="AXS128">
        <v>72.251749961963597</v>
      </c>
      <c r="AXT128">
        <v>24.797800716397401</v>
      </c>
      <c r="AXU128">
        <v>38.634040192459501</v>
      </c>
      <c r="AXV128">
        <v>62.205618141956201</v>
      </c>
      <c r="AXW128">
        <v>74.200706091292304</v>
      </c>
      <c r="AXX128">
        <v>47.700903633050999</v>
      </c>
      <c r="AXY128">
        <v>53.357222254164498</v>
      </c>
      <c r="AXZ128">
        <v>74.265220230035894</v>
      </c>
      <c r="AYA128">
        <v>49.949374350137198</v>
      </c>
      <c r="AYB128">
        <v>63.151627569069902</v>
      </c>
      <c r="AYC128">
        <v>36.540823650719098</v>
      </c>
      <c r="AYD128">
        <v>41.954901300038202</v>
      </c>
      <c r="AYE128">
        <v>35.801432176391998</v>
      </c>
      <c r="AYF128">
        <v>38.841960303228497</v>
      </c>
      <c r="AYG128">
        <v>29.861231732956899</v>
      </c>
      <c r="AYH128">
        <v>86.335061266311101</v>
      </c>
      <c r="AYI128">
        <v>38.585393315736198</v>
      </c>
      <c r="AYJ128">
        <v>47.5318010380633</v>
      </c>
      <c r="AYK128">
        <v>68.925500994525294</v>
      </c>
      <c r="AYL128">
        <v>37.626632875271099</v>
      </c>
      <c r="AYM128">
        <v>31.334324361825701</v>
      </c>
      <c r="AYN128">
        <v>31.334324361825701</v>
      </c>
      <c r="AYO128">
        <v>60.370712077173103</v>
      </c>
      <c r="AYP128">
        <v>29.514778023784601</v>
      </c>
      <c r="AYQ128">
        <v>29.0916986560695</v>
      </c>
      <c r="AYR128">
        <v>28.923578995021899</v>
      </c>
      <c r="AYS128">
        <v>32.327039856497102</v>
      </c>
      <c r="AYT128">
        <v>63.244657279603999</v>
      </c>
      <c r="AYU128">
        <v>23.065567721618201</v>
      </c>
      <c r="AYV128">
        <v>39.3228320668455</v>
      </c>
      <c r="AYW128">
        <v>23.717294734421099</v>
      </c>
      <c r="AYX128">
        <v>13.2510274196017</v>
      </c>
      <c r="AYY128">
        <v>33.6553824548375</v>
      </c>
      <c r="AYZ128">
        <v>37.566965588253503</v>
      </c>
      <c r="AZA128">
        <v>21.509939319083099</v>
      </c>
      <c r="AZB128">
        <v>48.285279911703803</v>
      </c>
      <c r="AZC128">
        <v>36.115892311569098</v>
      </c>
      <c r="AZD128">
        <v>56.3551849490186</v>
      </c>
      <c r="AZE128">
        <v>59.434915705705997</v>
      </c>
      <c r="AZF128">
        <v>79.905568864070005</v>
      </c>
      <c r="AZG128">
        <v>24.337478869145201</v>
      </c>
      <c r="AZH128">
        <v>50.057094184111598</v>
      </c>
      <c r="AZI128">
        <v>67.823566938804206</v>
      </c>
      <c r="AZJ128">
        <v>35.6053327466959</v>
      </c>
      <c r="AZK128">
        <v>69.298235767821296</v>
      </c>
      <c r="AZL128">
        <v>45.090028178233801</v>
      </c>
      <c r="AZM128">
        <v>53.4230706872913</v>
      </c>
      <c r="AZN128">
        <v>51.254276873270797</v>
      </c>
      <c r="AZO128">
        <v>39.292313118857102</v>
      </c>
      <c r="AZP128">
        <v>19.356630595531598</v>
      </c>
      <c r="AZQ128">
        <v>31.774156789279399</v>
      </c>
      <c r="AZR128">
        <v>29.489180927781799</v>
      </c>
      <c r="AZS128">
        <v>32.286899377525003</v>
      </c>
      <c r="AZT128">
        <v>58.872974456316001</v>
      </c>
      <c r="AZU128">
        <v>70.427221860265504</v>
      </c>
      <c r="AZV128">
        <v>56.397080057264702</v>
      </c>
      <c r="AZX128">
        <v>34.615122134402696</v>
      </c>
      <c r="AZY128">
        <v>55.047358310594198</v>
      </c>
      <c r="AZZ128">
        <v>34.693048025360703</v>
      </c>
      <c r="BAA128">
        <v>43.822292598238498</v>
      </c>
      <c r="BAB128">
        <v>77.704264034739396</v>
      </c>
      <c r="BAC128">
        <v>25.367348993711701</v>
      </c>
      <c r="BAD128">
        <v>36.7823791321401</v>
      </c>
      <c r="BAE128">
        <v>21.082437318695</v>
      </c>
      <c r="BAF128">
        <v>15.8825607109867</v>
      </c>
      <c r="BAG128">
        <v>22.808757665967601</v>
      </c>
      <c r="BAH128">
        <v>52.7487621453228</v>
      </c>
      <c r="BAJ128">
        <v>53.168221857561399</v>
      </c>
      <c r="BAK128">
        <v>46.623628270013697</v>
      </c>
      <c r="BAL128">
        <v>27.1911709213005</v>
      </c>
      <c r="BAM128">
        <v>63.333467532712397</v>
      </c>
      <c r="BAP128">
        <v>75.446496695799297</v>
      </c>
      <c r="BAQ128">
        <v>46.028359501353599</v>
      </c>
      <c r="BAR128">
        <v>8.6977437970884406</v>
      </c>
      <c r="BAS128">
        <v>65.244922573258407</v>
      </c>
      <c r="BAT128">
        <v>46.957043629339502</v>
      </c>
      <c r="BAU128">
        <v>33.172123444719297</v>
      </c>
      <c r="BAV128">
        <v>57.343399975896297</v>
      </c>
      <c r="BAW128">
        <v>54.364940181175697</v>
      </c>
      <c r="BAY128">
        <v>42.687494354898497</v>
      </c>
      <c r="BAZ128">
        <v>38.517956898953599</v>
      </c>
      <c r="BBA128">
        <v>38.600054867570698</v>
      </c>
      <c r="BBB128">
        <v>15.646127509512599</v>
      </c>
      <c r="BBD128">
        <v>85.128975442930496</v>
      </c>
      <c r="BBE128">
        <v>68.647521786594396</v>
      </c>
      <c r="BBF128">
        <v>43.179246253358599</v>
      </c>
      <c r="BBG128">
        <v>59.531164658059403</v>
      </c>
      <c r="BBH128">
        <v>37.2492051656764</v>
      </c>
      <c r="BBI128">
        <v>71.621780127717301</v>
      </c>
      <c r="BBJ128">
        <v>42.860857082146403</v>
      </c>
      <c r="BBK128">
        <v>30.414598143512301</v>
      </c>
      <c r="BBL128">
        <v>26.0562206748757</v>
      </c>
      <c r="BBM128">
        <v>40.241674387345498</v>
      </c>
      <c r="BBN128">
        <v>71.640118421844207</v>
      </c>
      <c r="BBO128">
        <v>70.9259496258898</v>
      </c>
      <c r="BBP128">
        <v>42.809583691232298</v>
      </c>
      <c r="BBQ128">
        <v>51.210418108887502</v>
      </c>
      <c r="BBR128">
        <v>63.584709580475902</v>
      </c>
      <c r="BBS128">
        <v>34.387644629791602</v>
      </c>
      <c r="BBT128">
        <v>61.101071421442498</v>
      </c>
      <c r="BBU128">
        <v>24.760860455044298</v>
      </c>
      <c r="BBV128">
        <v>62.221012665073502</v>
      </c>
      <c r="BBW128">
        <v>74.778677801835997</v>
      </c>
      <c r="BBX128">
        <v>56.973925192289698</v>
      </c>
      <c r="BBY128">
        <v>25.886555759952799</v>
      </c>
      <c r="BBZ128">
        <v>17.720955751313401</v>
      </c>
      <c r="BCA128">
        <v>83.853289810767393</v>
      </c>
      <c r="BCB128">
        <v>76.206984401804903</v>
      </c>
      <c r="BCC128">
        <v>17.760438293041499</v>
      </c>
      <c r="BCD128">
        <v>39.517988262076003</v>
      </c>
      <c r="BCE128">
        <v>11.3522697666829</v>
      </c>
      <c r="BCF128">
        <v>68.630128412736596</v>
      </c>
      <c r="BCG128">
        <v>24.865459610779201</v>
      </c>
      <c r="BCH128">
        <v>24.577403540521001</v>
      </c>
      <c r="BCI128">
        <v>23.7216562956568</v>
      </c>
      <c r="BCJ128">
        <v>29.568756429233201</v>
      </c>
      <c r="BCK128">
        <v>88.187065442397696</v>
      </c>
      <c r="BCL128">
        <v>64.334835989877803</v>
      </c>
      <c r="BCM128">
        <v>12.036859608072101</v>
      </c>
      <c r="BCN128">
        <v>22.518903807245099</v>
      </c>
      <c r="BCO128">
        <v>79.422800755306596</v>
      </c>
      <c r="BCP128">
        <v>42.602342935730299</v>
      </c>
      <c r="BCQ128">
        <v>55.7760777425177</v>
      </c>
      <c r="BCR128">
        <v>35.009781427752301</v>
      </c>
      <c r="BCS128">
        <v>45.7956214308917</v>
      </c>
      <c r="BCT128">
        <v>46.909792003119101</v>
      </c>
      <c r="BCU128">
        <v>39.897384465163199</v>
      </c>
      <c r="BCV128">
        <v>35.133474850831398</v>
      </c>
      <c r="BCW128">
        <v>58.209989996390902</v>
      </c>
      <c r="BCX128">
        <v>18.936884061773199</v>
      </c>
      <c r="BCY128">
        <v>24.878139604255999</v>
      </c>
      <c r="BCZ128">
        <v>72.409322980908698</v>
      </c>
      <c r="BDA128">
        <v>36.5920933664245</v>
      </c>
      <c r="BDB128">
        <v>40.215794095551402</v>
      </c>
      <c r="BDC128">
        <v>48.738197108303602</v>
      </c>
      <c r="BDD128">
        <v>62.397230945413703</v>
      </c>
      <c r="BDE128">
        <v>45.986837663489602</v>
      </c>
      <c r="BDF128">
        <v>52.460153227370803</v>
      </c>
      <c r="BDG128">
        <v>52.352281672449898</v>
      </c>
      <c r="BDH128">
        <v>33.251448745841401</v>
      </c>
      <c r="BDI128">
        <v>71.936631513797806</v>
      </c>
      <c r="BDJ128">
        <v>56.825828907677099</v>
      </c>
      <c r="BDK128">
        <v>42.118288224968403</v>
      </c>
      <c r="BDL128">
        <v>77.354895799523803</v>
      </c>
      <c r="BDM128">
        <v>60.375686118186103</v>
      </c>
      <c r="BDN128">
        <v>32.010789251989301</v>
      </c>
      <c r="BDO128">
        <v>74.796503542282807</v>
      </c>
      <c r="BDQ128">
        <v>47.732517751449798</v>
      </c>
      <c r="BDR128">
        <v>41.947740482929397</v>
      </c>
      <c r="BDS128">
        <v>74.012653201667405</v>
      </c>
      <c r="BDT128">
        <v>76.258993406948406</v>
      </c>
      <c r="BDU128">
        <v>38.931859741318902</v>
      </c>
      <c r="BDV128">
        <v>12.542130574355101</v>
      </c>
      <c r="BDX128">
        <v>82.997012038081493</v>
      </c>
      <c r="BDY128">
        <v>53.056720722383098</v>
      </c>
      <c r="BDZ128">
        <v>23.558538673987702</v>
      </c>
      <c r="BEA128">
        <v>28.669161458250599</v>
      </c>
      <c r="BEC128">
        <v>37.889261729170599</v>
      </c>
      <c r="BED128">
        <v>59.323472389621301</v>
      </c>
      <c r="BEE128">
        <v>47.745965791252402</v>
      </c>
    </row>
    <row r="129" spans="1:1487" x14ac:dyDescent="0.25">
      <c r="A129" s="1">
        <v>43708</v>
      </c>
      <c r="B129" s="2">
        <f t="shared" si="1"/>
        <v>1402</v>
      </c>
      <c r="C129">
        <v>89.264605685894296</v>
      </c>
      <c r="D129">
        <v>87.364930283735006</v>
      </c>
      <c r="E129">
        <v>69.164098496460795</v>
      </c>
      <c r="F129">
        <v>23.649760737416099</v>
      </c>
      <c r="G129">
        <v>62.803690731041499</v>
      </c>
      <c r="H129">
        <v>71.108338521892705</v>
      </c>
      <c r="I129">
        <v>45.1171278011537</v>
      </c>
      <c r="J129">
        <v>75.369681334363506</v>
      </c>
      <c r="K129">
        <v>39.7869522631226</v>
      </c>
      <c r="L129">
        <v>39.302489678590199</v>
      </c>
      <c r="M129">
        <v>62.473249234907598</v>
      </c>
      <c r="O129">
        <v>27.9891729606205</v>
      </c>
      <c r="P129">
        <v>78.672438381241804</v>
      </c>
      <c r="Q129">
        <v>17.376834183477001</v>
      </c>
      <c r="R129">
        <v>35.046168187823199</v>
      </c>
      <c r="S129">
        <v>35.8989369892657</v>
      </c>
      <c r="T129">
        <v>57.8862454077506</v>
      </c>
      <c r="U129">
        <v>47.670783588604301</v>
      </c>
      <c r="V129">
        <v>55.700169783446597</v>
      </c>
      <c r="W129">
        <v>81.182670787344705</v>
      </c>
      <c r="X129">
        <v>78.837333305550004</v>
      </c>
      <c r="Y129">
        <v>30.956238178146499</v>
      </c>
      <c r="Z129">
        <v>19.120764036613799</v>
      </c>
      <c r="AA129">
        <v>76.759019592058607</v>
      </c>
      <c r="AB129">
        <v>76.3465004153271</v>
      </c>
      <c r="AC129">
        <v>18.207698848549601</v>
      </c>
      <c r="AD129">
        <v>34.566132375231199</v>
      </c>
      <c r="AE129">
        <v>78.438207189581306</v>
      </c>
      <c r="AF129">
        <v>82.870997696816602</v>
      </c>
      <c r="AG129">
        <v>19.638683788010798</v>
      </c>
      <c r="AH129">
        <v>45.656140527702398</v>
      </c>
      <c r="AI129">
        <v>29.442977564288899</v>
      </c>
      <c r="AJ129">
        <v>39.451022068593197</v>
      </c>
      <c r="AK129">
        <v>66.847838089890601</v>
      </c>
      <c r="AL129">
        <v>65.230025676647699</v>
      </c>
      <c r="AM129">
        <v>37.541623423398697</v>
      </c>
      <c r="AN129">
        <v>54.728688939616497</v>
      </c>
      <c r="AO129">
        <v>50.216106785129398</v>
      </c>
      <c r="AP129">
        <v>41.472851956246501</v>
      </c>
      <c r="AQ129">
        <v>39.043092525760898</v>
      </c>
      <c r="AS129">
        <v>26.556333985653801</v>
      </c>
      <c r="AT129">
        <v>63.007808606823197</v>
      </c>
      <c r="AU129">
        <v>27.567370661855101</v>
      </c>
      <c r="AV129">
        <v>26.155747471416099</v>
      </c>
      <c r="AW129">
        <v>29.214788344744299</v>
      </c>
      <c r="AX129">
        <v>61.205187655523197</v>
      </c>
      <c r="AY129">
        <v>53.298357472047798</v>
      </c>
      <c r="AZ129">
        <v>51.828227877971699</v>
      </c>
      <c r="BA129">
        <v>69.751294469607103</v>
      </c>
      <c r="BB129">
        <v>29.058196397220801</v>
      </c>
      <c r="BC129">
        <v>69.861850312354505</v>
      </c>
      <c r="BD129">
        <v>38.898093832708</v>
      </c>
      <c r="BE129">
        <v>51.436403059569201</v>
      </c>
      <c r="BF129">
        <v>13.791761856303999</v>
      </c>
      <c r="BH129">
        <v>30.338584660705401</v>
      </c>
      <c r="BI129">
        <v>19.4887475993091</v>
      </c>
      <c r="BJ129">
        <v>56.854183492262202</v>
      </c>
      <c r="BK129">
        <v>52.370653649161298</v>
      </c>
      <c r="BL129">
        <v>69.561761187226196</v>
      </c>
      <c r="BM129">
        <v>57.459929460752498</v>
      </c>
      <c r="BN129">
        <v>52.717910630702697</v>
      </c>
      <c r="BO129">
        <v>51.914373967431999</v>
      </c>
      <c r="BP129">
        <v>25.575680643275302</v>
      </c>
      <c r="BQ129">
        <v>54.944837505753597</v>
      </c>
      <c r="BR129">
        <v>12.4411691327846</v>
      </c>
      <c r="BS129">
        <v>80.8958366351292</v>
      </c>
      <c r="BT129">
        <v>29.940607724709199</v>
      </c>
      <c r="BU129">
        <v>64.731891204200593</v>
      </c>
      <c r="BV129">
        <v>68.341303777312206</v>
      </c>
      <c r="BW129">
        <v>41.916669805681501</v>
      </c>
      <c r="BX129">
        <v>35.5997064891816</v>
      </c>
      <c r="BY129">
        <v>53.771412421899697</v>
      </c>
      <c r="BZ129">
        <v>72.202256663269395</v>
      </c>
      <c r="CA129">
        <v>60.140876210794602</v>
      </c>
      <c r="CB129">
        <v>33.812329663351399</v>
      </c>
      <c r="CC129">
        <v>61.5574056743705</v>
      </c>
      <c r="CD129">
        <v>69.837725394947498</v>
      </c>
      <c r="CE129">
        <v>28.082870159032002</v>
      </c>
      <c r="CG129">
        <v>36.528018185458301</v>
      </c>
      <c r="CH129">
        <v>73.152509611113402</v>
      </c>
      <c r="CI129">
        <v>21.789234278455599</v>
      </c>
      <c r="CJ129">
        <v>84.668390832587605</v>
      </c>
      <c r="CK129">
        <v>49.2917970123288</v>
      </c>
      <c r="CL129">
        <v>23.475399612951598</v>
      </c>
      <c r="CM129">
        <v>43.432433548966898</v>
      </c>
      <c r="CN129">
        <v>64.295010761258396</v>
      </c>
      <c r="CO129">
        <v>19.252099174594399</v>
      </c>
      <c r="CP129">
        <v>45.502012169186003</v>
      </c>
      <c r="CQ129">
        <v>49.931531717634897</v>
      </c>
      <c r="CR129">
        <v>40.969717662712199</v>
      </c>
      <c r="CS129">
        <v>41.376036807407402</v>
      </c>
      <c r="CT129">
        <v>23.366887955036901</v>
      </c>
      <c r="CU129">
        <v>58.8472928495164</v>
      </c>
      <c r="CV129">
        <v>36.308063189353902</v>
      </c>
      <c r="CW129">
        <v>85.360303821212796</v>
      </c>
      <c r="CX129">
        <v>64.734107176130195</v>
      </c>
      <c r="CY129">
        <v>23.728377134445299</v>
      </c>
      <c r="CZ129">
        <v>36.242844523846401</v>
      </c>
      <c r="DA129">
        <v>39.637696418596697</v>
      </c>
      <c r="DB129">
        <v>54.832236324594298</v>
      </c>
      <c r="DC129">
        <v>34.416607939461997</v>
      </c>
      <c r="DD129">
        <v>35.672186471449798</v>
      </c>
      <c r="DE129">
        <v>23.109429973499601</v>
      </c>
      <c r="DF129">
        <v>72.343937773031996</v>
      </c>
      <c r="DG129">
        <v>28.1550644672493</v>
      </c>
      <c r="DH129">
        <v>29.333546024704699</v>
      </c>
      <c r="DI129">
        <v>44.393056772856298</v>
      </c>
      <c r="DJ129">
        <v>50.879864606626803</v>
      </c>
      <c r="DK129">
        <v>16.747869858474299</v>
      </c>
      <c r="DL129">
        <v>46.534774544503499</v>
      </c>
      <c r="DM129">
        <v>17.713050781411301</v>
      </c>
      <c r="DN129">
        <v>41.875012340681401</v>
      </c>
      <c r="DO129">
        <v>36.9386682136847</v>
      </c>
      <c r="DP129">
        <v>69.887467157101995</v>
      </c>
      <c r="DQ129">
        <v>47.8204210506442</v>
      </c>
      <c r="DS129">
        <v>40.536741241932603</v>
      </c>
      <c r="DT129">
        <v>20.1401682279146</v>
      </c>
      <c r="DU129">
        <v>22.550909657219599</v>
      </c>
      <c r="DV129">
        <v>75.790548544708102</v>
      </c>
      <c r="DW129">
        <v>51.7517085010168</v>
      </c>
      <c r="DX129">
        <v>30.339400672958501</v>
      </c>
      <c r="DY129">
        <v>44.9578420156164</v>
      </c>
      <c r="DZ129">
        <v>38.525401618455398</v>
      </c>
      <c r="EA129">
        <v>38.033833825163001</v>
      </c>
      <c r="EB129">
        <v>33.442066406418199</v>
      </c>
      <c r="EC129">
        <v>75.989333819326802</v>
      </c>
      <c r="ED129">
        <v>35.330215759818898</v>
      </c>
      <c r="EE129">
        <v>54.237660639491601</v>
      </c>
      <c r="EF129">
        <v>38.441338037607501</v>
      </c>
      <c r="EG129">
        <v>44.116702145850603</v>
      </c>
      <c r="EH129">
        <v>25.120505867875899</v>
      </c>
      <c r="EI129">
        <v>53.917143087622797</v>
      </c>
      <c r="EJ129">
        <v>50.677273704758598</v>
      </c>
      <c r="EK129">
        <v>66.266251182835902</v>
      </c>
      <c r="EL129">
        <v>42.815408979627698</v>
      </c>
      <c r="EM129">
        <v>27.752173667468298</v>
      </c>
      <c r="EN129">
        <v>44.8021472217171</v>
      </c>
      <c r="EO129">
        <v>22.938389147325701</v>
      </c>
      <c r="EP129">
        <v>72.437966842944405</v>
      </c>
      <c r="EQ129">
        <v>54.250332504534398</v>
      </c>
      <c r="ER129">
        <v>61.524842926415303</v>
      </c>
      <c r="ES129">
        <v>59.439763744818102</v>
      </c>
      <c r="ET129">
        <v>57.6933144497523</v>
      </c>
      <c r="EU129">
        <v>51.9253878713983</v>
      </c>
      <c r="EV129">
        <v>36.258436619277298</v>
      </c>
      <c r="EW129">
        <v>33.2048006350118</v>
      </c>
      <c r="EX129">
        <v>78.935677926906195</v>
      </c>
      <c r="EY129">
        <v>75.636114434908094</v>
      </c>
      <c r="EZ129">
        <v>74.827919855431901</v>
      </c>
      <c r="FA129">
        <v>38.945056126142902</v>
      </c>
      <c r="FB129">
        <v>15.023131569619901</v>
      </c>
      <c r="FC129">
        <v>33.762941575096498</v>
      </c>
      <c r="FD129">
        <v>85.706973299873894</v>
      </c>
      <c r="FE129">
        <v>51.848866649875703</v>
      </c>
      <c r="FF129">
        <v>86.616165264144001</v>
      </c>
      <c r="FG129">
        <v>68.301135364190003</v>
      </c>
      <c r="FH129">
        <v>47.6186641859383</v>
      </c>
      <c r="FI129">
        <v>24.6884989517335</v>
      </c>
      <c r="FJ129">
        <v>33.947251972738599</v>
      </c>
      <c r="FK129">
        <v>38.261314435911302</v>
      </c>
      <c r="FL129">
        <v>71.523940195118598</v>
      </c>
      <c r="FM129">
        <v>78.637065877154001</v>
      </c>
      <c r="FN129">
        <v>58.540306772603699</v>
      </c>
      <c r="FO129">
        <v>46.788128516140702</v>
      </c>
      <c r="FP129">
        <v>70.473783475951294</v>
      </c>
      <c r="FQ129">
        <v>20.728846673837701</v>
      </c>
      <c r="FR129">
        <v>55.836930923576702</v>
      </c>
      <c r="FS129">
        <v>70.083880084146003</v>
      </c>
      <c r="FT129">
        <v>19.012978439419498</v>
      </c>
      <c r="FU129">
        <v>46.100285762860203</v>
      </c>
      <c r="FV129">
        <v>35.738820987264901</v>
      </c>
      <c r="FW129">
        <v>22.056401709434599</v>
      </c>
      <c r="FX129">
        <v>43.703380761341599</v>
      </c>
      <c r="FY129">
        <v>80.014723351327504</v>
      </c>
      <c r="FZ129">
        <v>38.998217759684202</v>
      </c>
      <c r="GA129">
        <v>21.5748297549294</v>
      </c>
      <c r="GB129">
        <v>44.140617283470398</v>
      </c>
      <c r="GC129">
        <v>74.535677079248501</v>
      </c>
      <c r="GD129">
        <v>46.971722358673297</v>
      </c>
      <c r="GE129">
        <v>21.3972373415106</v>
      </c>
      <c r="GF129">
        <v>43.845005319632698</v>
      </c>
      <c r="GG129">
        <v>85.085662162205907</v>
      </c>
      <c r="GH129">
        <v>49.421014611748902</v>
      </c>
      <c r="GI129">
        <v>17.717613362556399</v>
      </c>
      <c r="GJ129">
        <v>28.751532635121102</v>
      </c>
      <c r="GK129">
        <v>21.507540475854501</v>
      </c>
      <c r="GL129">
        <v>35.090754073133603</v>
      </c>
      <c r="GM129">
        <v>74.281149418769004</v>
      </c>
      <c r="GN129">
        <v>39.012840210933199</v>
      </c>
      <c r="GO129">
        <v>27.0184548169976</v>
      </c>
      <c r="GP129">
        <v>46.324088640938498</v>
      </c>
      <c r="GQ129">
        <v>39.830709667407</v>
      </c>
      <c r="GR129">
        <v>77.918283445475197</v>
      </c>
      <c r="GS129">
        <v>51.357895999967397</v>
      </c>
      <c r="GT129">
        <v>33.622582959264399</v>
      </c>
      <c r="GU129">
        <v>34.120525954251399</v>
      </c>
      <c r="GV129">
        <v>45.2435776183559</v>
      </c>
      <c r="GX129">
        <v>36.713611771219902</v>
      </c>
      <c r="GY129">
        <v>33.515967024112399</v>
      </c>
      <c r="GZ129">
        <v>32.988009528473498</v>
      </c>
      <c r="HA129">
        <v>33.162635148668599</v>
      </c>
      <c r="HB129">
        <v>45.698626446606198</v>
      </c>
      <c r="HC129">
        <v>69.816960526965303</v>
      </c>
      <c r="HD129">
        <v>43.198731705465697</v>
      </c>
      <c r="HE129">
        <v>77.459024223163695</v>
      </c>
      <c r="HF129">
        <v>78.132031929226301</v>
      </c>
      <c r="HG129">
        <v>58.333839657446902</v>
      </c>
      <c r="HH129">
        <v>45.956748976037503</v>
      </c>
      <c r="HI129">
        <v>34.017475303723401</v>
      </c>
      <c r="HJ129">
        <v>21.343343344849401</v>
      </c>
      <c r="HK129">
        <v>19.049838597389801</v>
      </c>
      <c r="HL129">
        <v>65.814180472968502</v>
      </c>
      <c r="HM129">
        <v>47.7959164296254</v>
      </c>
      <c r="HN129">
        <v>85.889156385792305</v>
      </c>
      <c r="HO129">
        <v>27.396283011656799</v>
      </c>
      <c r="HP129">
        <v>55.124722881351097</v>
      </c>
      <c r="HQ129">
        <v>37.614458182711303</v>
      </c>
      <c r="HR129">
        <v>70.0462608718355</v>
      </c>
      <c r="HS129">
        <v>74.570501195413101</v>
      </c>
      <c r="HT129">
        <v>66.344354021590107</v>
      </c>
      <c r="HU129">
        <v>35.680666638329903</v>
      </c>
      <c r="HV129">
        <v>15.200939109169701</v>
      </c>
      <c r="HW129">
        <v>37.4105219210998</v>
      </c>
      <c r="HX129">
        <v>37.738034127827703</v>
      </c>
      <c r="HY129">
        <v>13.3607692748961</v>
      </c>
      <c r="IA129">
        <v>51.952020961293798</v>
      </c>
      <c r="IB129">
        <v>13.1433602962259</v>
      </c>
      <c r="IC129">
        <v>32.897450301650402</v>
      </c>
      <c r="ID129">
        <v>75.535959250156594</v>
      </c>
      <c r="IE129">
        <v>22.162205549855202</v>
      </c>
      <c r="IF129">
        <v>51.937224148083402</v>
      </c>
      <c r="IG129">
        <v>51.644686708369299</v>
      </c>
      <c r="IH129">
        <v>92.285425210239495</v>
      </c>
      <c r="II129">
        <v>40.567473989673601</v>
      </c>
      <c r="IJ129">
        <v>27.4880149420657</v>
      </c>
      <c r="IK129">
        <v>79.430260411792403</v>
      </c>
      <c r="IL129">
        <v>36.272488504046301</v>
      </c>
      <c r="IM129">
        <v>67.919895638213504</v>
      </c>
      <c r="IN129">
        <v>60.371299903983598</v>
      </c>
      <c r="IO129">
        <v>51.759983279336602</v>
      </c>
      <c r="IP129">
        <v>80.504232322928203</v>
      </c>
      <c r="IQ129">
        <v>14.188922036252601</v>
      </c>
      <c r="IR129">
        <v>26.199903557892299</v>
      </c>
      <c r="IS129">
        <v>45.879958144827</v>
      </c>
      <c r="IT129">
        <v>62.343380303265498</v>
      </c>
      <c r="IU129">
        <v>33.501052644510203</v>
      </c>
      <c r="IV129">
        <v>39.164621643510301</v>
      </c>
      <c r="IX129">
        <v>63.602193224871499</v>
      </c>
      <c r="IY129">
        <v>9.7661164540987997</v>
      </c>
      <c r="IZ129">
        <v>12.429502874607699</v>
      </c>
      <c r="JA129">
        <v>12.429502874607699</v>
      </c>
      <c r="JB129">
        <v>23.102026829490001</v>
      </c>
      <c r="JD129">
        <v>22.7155676149155</v>
      </c>
      <c r="JE129">
        <v>59.882484597178902</v>
      </c>
      <c r="JF129">
        <v>32.121261832385002</v>
      </c>
      <c r="JG129">
        <v>64.0917356092978</v>
      </c>
      <c r="JH129">
        <v>33.833082680709197</v>
      </c>
      <c r="JI129">
        <v>38.921751154100598</v>
      </c>
      <c r="JJ129">
        <v>30.540715740029899</v>
      </c>
      <c r="JK129">
        <v>57.5919094976812</v>
      </c>
      <c r="JL129">
        <v>22.621942582125499</v>
      </c>
      <c r="JM129">
        <v>36.893697628736703</v>
      </c>
      <c r="JN129">
        <v>34.529283283181698</v>
      </c>
      <c r="JO129">
        <v>56.7041878911757</v>
      </c>
      <c r="JP129">
        <v>25.747313076449299</v>
      </c>
      <c r="JQ129">
        <v>41.770023408172598</v>
      </c>
      <c r="JR129">
        <v>18.493106098159299</v>
      </c>
      <c r="JT129">
        <v>36.536319974352303</v>
      </c>
      <c r="JU129">
        <v>66.221679781814004</v>
      </c>
      <c r="JV129">
        <v>49.988266373168003</v>
      </c>
      <c r="JW129">
        <v>50.115101260527098</v>
      </c>
      <c r="JX129">
        <v>14.381859419681399</v>
      </c>
      <c r="JY129">
        <v>88.078124136742005</v>
      </c>
      <c r="JZ129">
        <v>64.907746840913504</v>
      </c>
      <c r="KA129">
        <v>50.7090551794292</v>
      </c>
      <c r="KB129">
        <v>40.141196986014997</v>
      </c>
      <c r="KC129">
        <v>68.589008855012693</v>
      </c>
      <c r="KD129">
        <v>70.214925240933596</v>
      </c>
      <c r="KE129">
        <v>59.0209257598882</v>
      </c>
      <c r="KF129">
        <v>59.583464938905898</v>
      </c>
      <c r="KG129">
        <v>46.316214806862398</v>
      </c>
      <c r="KH129">
        <v>42.2148374576282</v>
      </c>
      <c r="KI129">
        <v>70.738681768176406</v>
      </c>
      <c r="KJ129">
        <v>55.563668446067403</v>
      </c>
      <c r="KK129">
        <v>38.092211784172399</v>
      </c>
      <c r="KL129">
        <v>78.078746066508003</v>
      </c>
      <c r="KM129">
        <v>25.201854204586599</v>
      </c>
      <c r="KO129">
        <v>58.352357780702398</v>
      </c>
      <c r="KP129">
        <v>65.8550838535688</v>
      </c>
      <c r="KQ129">
        <v>41.971465183683797</v>
      </c>
      <c r="KR129">
        <v>44.2608675277964</v>
      </c>
      <c r="KS129">
        <v>19.4842675776753</v>
      </c>
      <c r="KT129">
        <v>43.589666001644801</v>
      </c>
      <c r="KV129">
        <v>25.535407808252302</v>
      </c>
      <c r="KW129">
        <v>77.547848347285196</v>
      </c>
      <c r="KX129">
        <v>29.854619831048598</v>
      </c>
      <c r="KY129">
        <v>36.732172712344401</v>
      </c>
      <c r="KZ129">
        <v>11.5981143588442</v>
      </c>
      <c r="LA129">
        <v>30.759403902518301</v>
      </c>
      <c r="LB129">
        <v>20.159369900760801</v>
      </c>
      <c r="LC129">
        <v>59.4769035483395</v>
      </c>
      <c r="LD129">
        <v>42.282780383724699</v>
      </c>
      <c r="LE129">
        <v>31.000953292597</v>
      </c>
      <c r="LF129">
        <v>71.527935891439796</v>
      </c>
      <c r="LG129">
        <v>64.168852058063493</v>
      </c>
      <c r="LH129">
        <v>22.1938384124729</v>
      </c>
      <c r="LI129">
        <v>66.150219844996499</v>
      </c>
      <c r="LJ129">
        <v>37.060303507693099</v>
      </c>
      <c r="LK129">
        <v>21.0667361359124</v>
      </c>
      <c r="LL129">
        <v>82.933392631652893</v>
      </c>
      <c r="LM129">
        <v>31.5122029027625</v>
      </c>
      <c r="LN129">
        <v>20.052526729587999</v>
      </c>
      <c r="LO129">
        <v>56.423534192328397</v>
      </c>
      <c r="LP129">
        <v>44.557644133264198</v>
      </c>
      <c r="LQ129">
        <v>22.973896934435299</v>
      </c>
      <c r="LR129">
        <v>45.422985490860498</v>
      </c>
      <c r="LT129">
        <v>47.219113183542802</v>
      </c>
      <c r="LV129">
        <v>62.802006365635698</v>
      </c>
      <c r="LW129">
        <v>16.811791300873299</v>
      </c>
      <c r="LX129">
        <v>64.598052253158201</v>
      </c>
      <c r="LY129">
        <v>60.834166958118097</v>
      </c>
      <c r="LZ129">
        <v>25.921577608339199</v>
      </c>
      <c r="MA129">
        <v>37.239249217858401</v>
      </c>
      <c r="MC129">
        <v>36.216554173648397</v>
      </c>
      <c r="MD129">
        <v>31.8839607243338</v>
      </c>
      <c r="MF129">
        <v>87.287297131815805</v>
      </c>
      <c r="MG129">
        <v>54.335426594374297</v>
      </c>
      <c r="MH129">
        <v>42.3777373690925</v>
      </c>
      <c r="MI129">
        <v>33.171394663167398</v>
      </c>
      <c r="MJ129">
        <v>43.986243099522603</v>
      </c>
      <c r="MK129">
        <v>37.750420825239502</v>
      </c>
      <c r="ML129">
        <v>56.553408060756297</v>
      </c>
      <c r="MM129">
        <v>60.4636358813394</v>
      </c>
      <c r="MO129">
        <v>45.004530822878202</v>
      </c>
      <c r="MP129">
        <v>32.842839240410797</v>
      </c>
      <c r="MQ129">
        <v>16.579147308723599</v>
      </c>
      <c r="MR129">
        <v>33.887327408818997</v>
      </c>
      <c r="MS129">
        <v>68.657289975439497</v>
      </c>
      <c r="MU129">
        <v>53.141598363696303</v>
      </c>
      <c r="MV129">
        <v>36.761635914744602</v>
      </c>
      <c r="MW129">
        <v>51.009717393720102</v>
      </c>
      <c r="MX129">
        <v>32.746705413593801</v>
      </c>
      <c r="MY129">
        <v>21.798905049760101</v>
      </c>
      <c r="MZ129">
        <v>12.8887588217826</v>
      </c>
      <c r="NA129">
        <v>28.474223047852099</v>
      </c>
      <c r="NB129">
        <v>81.554913156092397</v>
      </c>
      <c r="NC129">
        <v>84.160164058752102</v>
      </c>
      <c r="ND129">
        <v>32.680842076369501</v>
      </c>
      <c r="NE129">
        <v>15.0245741498866</v>
      </c>
      <c r="NF129">
        <v>15.0245741498866</v>
      </c>
      <c r="NG129">
        <v>66.452342495387398</v>
      </c>
      <c r="NH129">
        <v>62.634751680613199</v>
      </c>
      <c r="NI129">
        <v>47.612887512325599</v>
      </c>
      <c r="NJ129">
        <v>51.674055380903397</v>
      </c>
      <c r="NK129">
        <v>38.491955864871699</v>
      </c>
      <c r="NL129">
        <v>20.497512174335601</v>
      </c>
      <c r="NM129">
        <v>80.200167092759898</v>
      </c>
      <c r="NN129">
        <v>71.232739255201395</v>
      </c>
      <c r="NO129">
        <v>49.794554388128603</v>
      </c>
      <c r="NP129">
        <v>43.729902501683</v>
      </c>
      <c r="NQ129">
        <v>27.231286808263501</v>
      </c>
      <c r="NR129">
        <v>32.112140751224999</v>
      </c>
      <c r="NS129">
        <v>43.800719317972998</v>
      </c>
      <c r="NT129">
        <v>38.3647021809292</v>
      </c>
      <c r="NU129">
        <v>53.541882022898598</v>
      </c>
      <c r="NV129">
        <v>67.958772135521897</v>
      </c>
      <c r="NW129">
        <v>42.780702696151799</v>
      </c>
      <c r="NX129">
        <v>55.6050987370241</v>
      </c>
      <c r="NY129">
        <v>58.245869709017001</v>
      </c>
      <c r="NZ129">
        <v>56.452716770325701</v>
      </c>
      <c r="OB129">
        <v>50.635083503303399</v>
      </c>
      <c r="OC129">
        <v>42.878192900007498</v>
      </c>
      <c r="OD129">
        <v>24.6696587004474</v>
      </c>
      <c r="OE129">
        <v>69.680431909328007</v>
      </c>
      <c r="OF129">
        <v>37.935570877277002</v>
      </c>
      <c r="OG129">
        <v>72.338898641878799</v>
      </c>
      <c r="OH129">
        <v>44.180812421115903</v>
      </c>
      <c r="OI129">
        <v>32.079615679989899</v>
      </c>
      <c r="OJ129">
        <v>72.989779346943806</v>
      </c>
      <c r="OK129">
        <v>67.610237590816197</v>
      </c>
      <c r="OL129">
        <v>43.486567120976503</v>
      </c>
      <c r="OM129">
        <v>52.927468117290204</v>
      </c>
      <c r="ON129">
        <v>44.133619896690398</v>
      </c>
      <c r="OO129">
        <v>53.580897789350203</v>
      </c>
      <c r="OP129">
        <v>31.0391883825158</v>
      </c>
      <c r="OQ129">
        <v>79.499683865043806</v>
      </c>
      <c r="OT129">
        <v>23.697590094557601</v>
      </c>
      <c r="OU129">
        <v>32.438364826806797</v>
      </c>
      <c r="OV129">
        <v>60.125279486779498</v>
      </c>
      <c r="OX129">
        <v>28.537572477548199</v>
      </c>
      <c r="OY129">
        <v>61.373722790747799</v>
      </c>
      <c r="OZ129">
        <v>55.930762397888103</v>
      </c>
      <c r="PB129">
        <v>80.026983240254793</v>
      </c>
      <c r="PD129">
        <v>65.323251289592605</v>
      </c>
      <c r="PF129">
        <v>59.406061915330298</v>
      </c>
      <c r="PG129">
        <v>38.853557522759203</v>
      </c>
      <c r="PH129">
        <v>60.812627409017097</v>
      </c>
      <c r="PI129">
        <v>81.548612381062696</v>
      </c>
      <c r="PJ129">
        <v>20.277805221763799</v>
      </c>
      <c r="PK129">
        <v>17.933543655533398</v>
      </c>
      <c r="PL129">
        <v>18.217538085245199</v>
      </c>
      <c r="PM129">
        <v>54.633468896856897</v>
      </c>
      <c r="PN129">
        <v>53.317744283807301</v>
      </c>
      <c r="PO129">
        <v>56.9923711763348</v>
      </c>
      <c r="PP129">
        <v>69.642911752251706</v>
      </c>
      <c r="PQ129">
        <v>46.060017449671399</v>
      </c>
      <c r="PR129">
        <v>49.311583712042903</v>
      </c>
      <c r="PS129">
        <v>25.8050414257151</v>
      </c>
      <c r="PT129">
        <v>21.392872392008702</v>
      </c>
      <c r="PU129">
        <v>33.006623708902303</v>
      </c>
      <c r="PV129">
        <v>45.140153828803498</v>
      </c>
      <c r="PW129">
        <v>34.881859924075798</v>
      </c>
      <c r="PX129">
        <v>26.992475500245799</v>
      </c>
      <c r="PY129">
        <v>44.045958154144699</v>
      </c>
      <c r="PZ129">
        <v>40.438106527746598</v>
      </c>
      <c r="QA129">
        <v>71.098043843174096</v>
      </c>
      <c r="QB129">
        <v>63.200813069255403</v>
      </c>
      <c r="QC129">
        <v>18.5990298522991</v>
      </c>
      <c r="QD129">
        <v>54.169867060910597</v>
      </c>
      <c r="QE129">
        <v>50.9998885832171</v>
      </c>
      <c r="QF129">
        <v>79.517807837900307</v>
      </c>
      <c r="QH129">
        <v>54.595182557873002</v>
      </c>
      <c r="QI129">
        <v>76.945920317647094</v>
      </c>
      <c r="QJ129">
        <v>68.792272850134594</v>
      </c>
      <c r="QK129">
        <v>41.6800193756239</v>
      </c>
      <c r="QL129">
        <v>38.004206052497103</v>
      </c>
      <c r="QM129">
        <v>46.719718114700299</v>
      </c>
      <c r="QN129">
        <v>62.102282480728398</v>
      </c>
      <c r="QO129">
        <v>26.245116360881401</v>
      </c>
      <c r="QP129">
        <v>30.185812456142401</v>
      </c>
      <c r="QQ129">
        <v>44.270240985864497</v>
      </c>
      <c r="QR129">
        <v>28.0640182108171</v>
      </c>
      <c r="QS129">
        <v>49.031389621623397</v>
      </c>
      <c r="QT129">
        <v>42.223405141385101</v>
      </c>
      <c r="QU129">
        <v>36.848248050173702</v>
      </c>
      <c r="QV129">
        <v>23.096169021117301</v>
      </c>
      <c r="QW129">
        <v>36.446561415978998</v>
      </c>
      <c r="QX129">
        <v>65.486342108727499</v>
      </c>
      <c r="QY129">
        <v>65.037828965775901</v>
      </c>
      <c r="QZ129">
        <v>36.2077218074811</v>
      </c>
      <c r="RA129">
        <v>51.473686577612199</v>
      </c>
      <c r="RB129">
        <v>70.4033670649344</v>
      </c>
      <c r="RD129">
        <v>39.370777637797303</v>
      </c>
      <c r="RE129">
        <v>34.8296198422426</v>
      </c>
      <c r="RF129">
        <v>72.356087487215802</v>
      </c>
      <c r="RG129">
        <v>57.688434738148601</v>
      </c>
      <c r="RH129">
        <v>66.516230146972404</v>
      </c>
      <c r="RI129">
        <v>63.376821370527502</v>
      </c>
      <c r="RJ129">
        <v>58.094163084328201</v>
      </c>
      <c r="RK129">
        <v>37.157504604828603</v>
      </c>
      <c r="RL129">
        <v>43.5191065693922</v>
      </c>
      <c r="RM129">
        <v>27.397891117072501</v>
      </c>
      <c r="RN129">
        <v>64.799748573753305</v>
      </c>
      <c r="RO129">
        <v>59.125391516864298</v>
      </c>
      <c r="RP129">
        <v>61.055184666165999</v>
      </c>
      <c r="RQ129">
        <v>40.472309885080797</v>
      </c>
      <c r="RR129">
        <v>37.4153611938182</v>
      </c>
      <c r="RS129">
        <v>39.899348191094496</v>
      </c>
      <c r="RT129">
        <v>8.9728222477733901</v>
      </c>
      <c r="RU129">
        <v>55.876573790772802</v>
      </c>
      <c r="RV129">
        <v>31.635332252428899</v>
      </c>
      <c r="RW129">
        <v>18.7225694014952</v>
      </c>
      <c r="RX129">
        <v>12.669075696324001</v>
      </c>
      <c r="RY129">
        <v>38.256435304082402</v>
      </c>
      <c r="RZ129">
        <v>29.888227144322499</v>
      </c>
      <c r="SA129">
        <v>29.711672222068</v>
      </c>
      <c r="SB129">
        <v>24.441627851900499</v>
      </c>
      <c r="SC129">
        <v>82.748853812951594</v>
      </c>
      <c r="SD129">
        <v>40.629898917999597</v>
      </c>
      <c r="SE129">
        <v>34.337207030047601</v>
      </c>
      <c r="SF129">
        <v>33.420120952540202</v>
      </c>
      <c r="SG129">
        <v>59.845651914511599</v>
      </c>
      <c r="SH129">
        <v>27.508034821717899</v>
      </c>
      <c r="SI129">
        <v>31.505464427959499</v>
      </c>
      <c r="SJ129">
        <v>26.118024032042701</v>
      </c>
      <c r="SL129">
        <v>35.102483846052898</v>
      </c>
      <c r="SM129">
        <v>24.9795105069479</v>
      </c>
      <c r="SN129">
        <v>78.908066576800493</v>
      </c>
      <c r="SO129">
        <v>33.643790773737798</v>
      </c>
      <c r="SP129">
        <v>84.022771385182395</v>
      </c>
      <c r="SQ129">
        <v>60.301342034951901</v>
      </c>
      <c r="SR129">
        <v>61.827329408068898</v>
      </c>
      <c r="SS129">
        <v>76.903536833646001</v>
      </c>
      <c r="ST129">
        <v>58.714871587916598</v>
      </c>
      <c r="SU129">
        <v>14.2546060019894</v>
      </c>
      <c r="SV129">
        <v>42.876354951434202</v>
      </c>
      <c r="SW129">
        <v>38.164513636745703</v>
      </c>
      <c r="SX129">
        <v>62.094888682516697</v>
      </c>
      <c r="SY129">
        <v>26.8995845009748</v>
      </c>
      <c r="SZ129">
        <v>23.523915672862501</v>
      </c>
      <c r="TA129">
        <v>57.712985193761199</v>
      </c>
      <c r="TB129">
        <v>30.8283165357897</v>
      </c>
      <c r="TC129">
        <v>40.166224722651499</v>
      </c>
      <c r="TD129">
        <v>58.512001780225297</v>
      </c>
      <c r="TE129">
        <v>65.5632796838225</v>
      </c>
      <c r="TF129">
        <v>26.158662987122199</v>
      </c>
      <c r="TG129">
        <v>35.616950012276497</v>
      </c>
      <c r="TH129">
        <v>4.1573269393886703</v>
      </c>
      <c r="TI129">
        <v>42.902170357300797</v>
      </c>
      <c r="TJ129">
        <v>84.465340982479105</v>
      </c>
      <c r="TK129">
        <v>48.474304471760298</v>
      </c>
      <c r="TL129">
        <v>20.108763138324999</v>
      </c>
      <c r="TM129">
        <v>62.403926917383799</v>
      </c>
      <c r="TN129">
        <v>64.5788576596794</v>
      </c>
      <c r="TO129">
        <v>71.877637576874207</v>
      </c>
      <c r="TP129">
        <v>64.306328182709507</v>
      </c>
      <c r="TQ129">
        <v>48.0490487053479</v>
      </c>
      <c r="TR129">
        <v>45.655290800352802</v>
      </c>
      <c r="TS129">
        <v>33.711448622211599</v>
      </c>
      <c r="TT129">
        <v>34.942830247592198</v>
      </c>
      <c r="TU129">
        <v>26.160007707139599</v>
      </c>
      <c r="TW129">
        <v>25.459083247713501</v>
      </c>
      <c r="TX129">
        <v>25.459083247713501</v>
      </c>
      <c r="TY129">
        <v>12.4492306906394</v>
      </c>
      <c r="TZ129">
        <v>23.7715463049507</v>
      </c>
      <c r="UA129">
        <v>58.810513662592399</v>
      </c>
      <c r="UB129">
        <v>71.226435856012401</v>
      </c>
      <c r="UC129">
        <v>33.023529213632997</v>
      </c>
      <c r="UD129">
        <v>17.515070834121602</v>
      </c>
      <c r="UE129">
        <v>46.920418517261901</v>
      </c>
      <c r="UG129">
        <v>40.435932497402803</v>
      </c>
      <c r="UH129">
        <v>50.405017789593202</v>
      </c>
      <c r="UI129">
        <v>37.843152666281497</v>
      </c>
      <c r="UK129">
        <v>23.478794674082501</v>
      </c>
      <c r="UL129">
        <v>36.650528797414303</v>
      </c>
      <c r="UM129">
        <v>83.161574726220493</v>
      </c>
      <c r="UN129">
        <v>87.865209452999295</v>
      </c>
      <c r="UO129">
        <v>54.5957370190362</v>
      </c>
      <c r="UP129">
        <v>41.705770600935203</v>
      </c>
      <c r="UQ129">
        <v>34.5406953240349</v>
      </c>
      <c r="UR129">
        <v>56.144761457222202</v>
      </c>
      <c r="US129">
        <v>31.315864422677699</v>
      </c>
      <c r="UT129">
        <v>18.6860821418956</v>
      </c>
      <c r="UU129">
        <v>26.797204006702799</v>
      </c>
      <c r="UV129">
        <v>82.647696473897795</v>
      </c>
      <c r="UW129">
        <v>72.110514742560397</v>
      </c>
      <c r="UY129">
        <v>78.654152534629205</v>
      </c>
      <c r="UZ129">
        <v>58.385912536101102</v>
      </c>
      <c r="VA129">
        <v>50.133613833894501</v>
      </c>
      <c r="VB129">
        <v>20.242391773275202</v>
      </c>
      <c r="VC129">
        <v>37.313536464306402</v>
      </c>
      <c r="VD129">
        <v>24.780545373764301</v>
      </c>
      <c r="VE129">
        <v>19.561497165026701</v>
      </c>
      <c r="VF129">
        <v>83.767838526178707</v>
      </c>
      <c r="VG129">
        <v>74.884474384816897</v>
      </c>
      <c r="VH129">
        <v>26.9490825539228</v>
      </c>
      <c r="VI129">
        <v>48.579991976968302</v>
      </c>
      <c r="VJ129">
        <v>25.529662236853301</v>
      </c>
      <c r="VK129">
        <v>55.759265527780897</v>
      </c>
      <c r="VL129">
        <v>85.460434523597002</v>
      </c>
      <c r="VM129">
        <v>41.217223771004399</v>
      </c>
      <c r="VN129">
        <v>28.316113645351201</v>
      </c>
      <c r="VO129">
        <v>16.1234947862452</v>
      </c>
      <c r="VP129">
        <v>22.480350366822002</v>
      </c>
      <c r="VQ129">
        <v>26.205335149080199</v>
      </c>
      <c r="VR129">
        <v>51.512012533973902</v>
      </c>
      <c r="VS129">
        <v>57.223033511801802</v>
      </c>
      <c r="VU129">
        <v>14.409840730597001</v>
      </c>
      <c r="VV129">
        <v>66.029371673213504</v>
      </c>
      <c r="VW129">
        <v>66.029371673213504</v>
      </c>
      <c r="VX129">
        <v>31.700939457766498</v>
      </c>
      <c r="VY129">
        <v>38.163771493284699</v>
      </c>
      <c r="VZ129">
        <v>55.398800143772803</v>
      </c>
      <c r="WA129">
        <v>24.812014193669601</v>
      </c>
      <c r="WB129">
        <v>37.2201539751632</v>
      </c>
      <c r="WC129">
        <v>28.140214641937099</v>
      </c>
      <c r="WD129">
        <v>57.657696644658103</v>
      </c>
      <c r="WE129">
        <v>70.744768321072698</v>
      </c>
      <c r="WF129">
        <v>60.938906406808798</v>
      </c>
      <c r="WG129">
        <v>29.502518755356402</v>
      </c>
      <c r="WH129">
        <v>16.738146261977501</v>
      </c>
      <c r="WI129">
        <v>37.470379090276197</v>
      </c>
      <c r="WJ129">
        <v>49.0613368442107</v>
      </c>
      <c r="WK129">
        <v>72.280304522044304</v>
      </c>
      <c r="WM129">
        <v>52.311675328220304</v>
      </c>
      <c r="WN129">
        <v>29.265367884859799</v>
      </c>
      <c r="WO129">
        <v>36.791605184778902</v>
      </c>
      <c r="WP129">
        <v>41.040956464268</v>
      </c>
      <c r="WQ129">
        <v>84.370305060256001</v>
      </c>
      <c r="WR129">
        <v>23.145536000403201</v>
      </c>
      <c r="WS129">
        <v>80.910457525387002</v>
      </c>
      <c r="WT129">
        <v>73.774508832391405</v>
      </c>
      <c r="WV129">
        <v>80.174282878813599</v>
      </c>
      <c r="WW129">
        <v>65.428540369945495</v>
      </c>
      <c r="WX129">
        <v>59.814111004433201</v>
      </c>
      <c r="WY129">
        <v>22.878814956806</v>
      </c>
      <c r="WZ129">
        <v>21.002587575263799</v>
      </c>
      <c r="XA129">
        <v>28.608435595524799</v>
      </c>
      <c r="XB129">
        <v>71.697307324417494</v>
      </c>
      <c r="XC129">
        <v>54.169560907191602</v>
      </c>
      <c r="XD129">
        <v>76.262894586426697</v>
      </c>
      <c r="XE129">
        <v>48.714049728186502</v>
      </c>
      <c r="XF129">
        <v>32.503333879417397</v>
      </c>
      <c r="XG129">
        <v>33.404609984984901</v>
      </c>
      <c r="XH129">
        <v>73.474231552291002</v>
      </c>
      <c r="XI129">
        <v>37.559061265028298</v>
      </c>
      <c r="XK129">
        <v>50.126748183104198</v>
      </c>
      <c r="XL129">
        <v>19.806515945057299</v>
      </c>
      <c r="XM129">
        <v>48.932172012625102</v>
      </c>
      <c r="XN129">
        <v>15.922262826735</v>
      </c>
      <c r="XO129">
        <v>75.503851760087997</v>
      </c>
      <c r="XP129">
        <v>18.953077144689999</v>
      </c>
      <c r="XQ129">
        <v>61.7667426556484</v>
      </c>
      <c r="XR129">
        <v>48.574080402012498</v>
      </c>
      <c r="XS129">
        <v>51.351511083068502</v>
      </c>
      <c r="XT129">
        <v>51.597265785155301</v>
      </c>
      <c r="XU129">
        <v>32.3399152496482</v>
      </c>
      <c r="XV129">
        <v>73.203828960033803</v>
      </c>
      <c r="XW129">
        <v>32.050037422208199</v>
      </c>
      <c r="XX129">
        <v>66.629933457163901</v>
      </c>
      <c r="XY129">
        <v>68.803362503239299</v>
      </c>
      <c r="XZ129">
        <v>79.932722242421505</v>
      </c>
      <c r="YA129">
        <v>55.380014366146298</v>
      </c>
      <c r="YB129">
        <v>40.059957406106001</v>
      </c>
      <c r="YC129">
        <v>24.437160675393201</v>
      </c>
      <c r="YD129">
        <v>68.514005498774793</v>
      </c>
      <c r="YF129">
        <v>52.447421419881003</v>
      </c>
      <c r="YG129">
        <v>38.851346010022603</v>
      </c>
      <c r="YH129">
        <v>85.948855133036602</v>
      </c>
      <c r="YI129">
        <v>45.531770415628799</v>
      </c>
      <c r="YJ129">
        <v>76.354681869044896</v>
      </c>
      <c r="YK129">
        <v>30.368209246553398</v>
      </c>
      <c r="YL129">
        <v>28.011585738029801</v>
      </c>
      <c r="YM129">
        <v>33.021747894275698</v>
      </c>
      <c r="YN129">
        <v>51.320796165100298</v>
      </c>
      <c r="YO129">
        <v>40.491424559676098</v>
      </c>
      <c r="YP129">
        <v>86.187609840868205</v>
      </c>
      <c r="YQ129">
        <v>46.379315482326597</v>
      </c>
      <c r="YR129">
        <v>18.728757219180999</v>
      </c>
      <c r="YS129">
        <v>54.229310667579398</v>
      </c>
      <c r="YT129">
        <v>64.294907364094101</v>
      </c>
      <c r="YU129">
        <v>34.296446376305603</v>
      </c>
      <c r="YV129">
        <v>15.1514576095073</v>
      </c>
      <c r="YW129">
        <v>59.574648469862701</v>
      </c>
      <c r="YX129">
        <v>33.684913580380503</v>
      </c>
      <c r="YY129">
        <v>84.8695559423182</v>
      </c>
      <c r="YZ129">
        <v>41.247379739678003</v>
      </c>
      <c r="ZA129">
        <v>15.68413773152</v>
      </c>
      <c r="ZB129">
        <v>28.007985127557198</v>
      </c>
      <c r="ZC129">
        <v>61.724610135501898</v>
      </c>
      <c r="ZD129">
        <v>24.832116834063601</v>
      </c>
      <c r="ZE129">
        <v>36.408134467735998</v>
      </c>
      <c r="ZF129">
        <v>60.185297050122301</v>
      </c>
      <c r="ZG129">
        <v>33.332514186982799</v>
      </c>
      <c r="ZH129">
        <v>54.040492732013703</v>
      </c>
      <c r="ZI129">
        <v>60.181419024053397</v>
      </c>
      <c r="ZJ129">
        <v>80.5841565202862</v>
      </c>
      <c r="ZK129">
        <v>14.2503374005948</v>
      </c>
      <c r="ZL129">
        <v>10.392677283091</v>
      </c>
      <c r="ZM129">
        <v>51.362834086919797</v>
      </c>
      <c r="ZN129">
        <v>45.9707210537482</v>
      </c>
      <c r="ZO129">
        <v>40.707436890187303</v>
      </c>
      <c r="ZP129">
        <v>54.1163190033025</v>
      </c>
      <c r="ZQ129">
        <v>57.7492271985519</v>
      </c>
      <c r="ZR129">
        <v>15.786450098546901</v>
      </c>
      <c r="ZS129">
        <v>87.868496331909697</v>
      </c>
      <c r="ZT129">
        <v>80.1312548206147</v>
      </c>
      <c r="ZU129">
        <v>20.132696026607199</v>
      </c>
      <c r="ZV129">
        <v>27.824676860578698</v>
      </c>
      <c r="ZW129">
        <v>26.2794086556463</v>
      </c>
      <c r="ZX129">
        <v>46.217860963092598</v>
      </c>
      <c r="ZY129">
        <v>71.865854698110297</v>
      </c>
      <c r="ZZ129">
        <v>19.5806665659914</v>
      </c>
      <c r="AAA129">
        <v>68.058070642865601</v>
      </c>
      <c r="AAB129">
        <v>42.561614778501998</v>
      </c>
      <c r="AAC129">
        <v>48.6987684292937</v>
      </c>
      <c r="AAD129">
        <v>26.670761522996401</v>
      </c>
      <c r="AAE129">
        <v>20.0694847071928</v>
      </c>
      <c r="AAF129">
        <v>76.753237192628305</v>
      </c>
      <c r="AAG129">
        <v>29.165711112863999</v>
      </c>
      <c r="AAH129">
        <v>44.844655911097099</v>
      </c>
      <c r="AAI129">
        <v>49.6229211343719</v>
      </c>
      <c r="AAJ129">
        <v>54.917799486488697</v>
      </c>
      <c r="AAK129">
        <v>40.473653119858803</v>
      </c>
      <c r="AAL129">
        <v>76.490004889711699</v>
      </c>
      <c r="AAM129">
        <v>71.059502223768604</v>
      </c>
      <c r="AAN129">
        <v>48.6829810401548</v>
      </c>
      <c r="AAO129">
        <v>74.090736403004598</v>
      </c>
      <c r="AAP129">
        <v>61.191642014123801</v>
      </c>
      <c r="AAQ129">
        <v>42.725453804509598</v>
      </c>
      <c r="AAR129">
        <v>29.3790575686882</v>
      </c>
      <c r="AAS129">
        <v>57.136162190457704</v>
      </c>
      <c r="AAT129">
        <v>46.0838885499534</v>
      </c>
      <c r="AAU129">
        <v>72.472278909826599</v>
      </c>
      <c r="AAV129">
        <v>52.773390028330702</v>
      </c>
      <c r="AAW129">
        <v>20.186950654971898</v>
      </c>
      <c r="AAX129">
        <v>37.534437401750097</v>
      </c>
      <c r="AAY129">
        <v>88.945225043443699</v>
      </c>
      <c r="AAZ129">
        <v>39.853119617972098</v>
      </c>
      <c r="ABA129">
        <v>65.850864386416006</v>
      </c>
      <c r="ABB129">
        <v>11.9703248279899</v>
      </c>
      <c r="ABC129">
        <v>33.7604680264051</v>
      </c>
      <c r="ABD129">
        <v>81.3466839937347</v>
      </c>
      <c r="ABE129">
        <v>85.047944762692893</v>
      </c>
      <c r="ABF129">
        <v>69.418148925578194</v>
      </c>
      <c r="ABG129">
        <v>36.636937742414197</v>
      </c>
      <c r="ABH129">
        <v>79.905123817552607</v>
      </c>
      <c r="ABI129">
        <v>76.786688258855506</v>
      </c>
      <c r="ABK129">
        <v>80.846988948428404</v>
      </c>
      <c r="ABL129">
        <v>49.659545707979497</v>
      </c>
      <c r="ABM129">
        <v>43.3706844410925</v>
      </c>
      <c r="ABN129">
        <v>59.976823884013399</v>
      </c>
      <c r="ABO129">
        <v>82.854187559401893</v>
      </c>
      <c r="ABQ129">
        <v>57.842556037678101</v>
      </c>
      <c r="ABR129">
        <v>67.463925298277999</v>
      </c>
      <c r="ABS129">
        <v>27.1375036933498</v>
      </c>
      <c r="ABT129">
        <v>75.886317349234602</v>
      </c>
      <c r="ABU129">
        <v>74.199066238423001</v>
      </c>
      <c r="ABV129">
        <v>27.848981164070299</v>
      </c>
      <c r="ABW129">
        <v>54.750272100344198</v>
      </c>
      <c r="ABX129">
        <v>80.270339596861803</v>
      </c>
      <c r="ABY129">
        <v>34.0967475564347</v>
      </c>
      <c r="ABZ129">
        <v>55.7637940002855</v>
      </c>
      <c r="ACC129">
        <v>70.013041293913204</v>
      </c>
      <c r="ACD129">
        <v>68.743833362894506</v>
      </c>
      <c r="ACE129">
        <v>40.136201511427402</v>
      </c>
      <c r="ACF129">
        <v>33.422904925453203</v>
      </c>
      <c r="ACG129">
        <v>47.166000942491102</v>
      </c>
      <c r="ACH129">
        <v>36.286672013471701</v>
      </c>
      <c r="ACJ129">
        <v>33.830794865102099</v>
      </c>
      <c r="ACK129">
        <v>22.401389902466999</v>
      </c>
      <c r="ACL129">
        <v>67.634461834317193</v>
      </c>
      <c r="ACM129">
        <v>42.3011666078094</v>
      </c>
      <c r="ACN129">
        <v>79.526539774760707</v>
      </c>
      <c r="ACO129">
        <v>66.010737232445294</v>
      </c>
      <c r="ACP129">
        <v>14.2601197896358</v>
      </c>
      <c r="ACQ129">
        <v>35.3279857672755</v>
      </c>
      <c r="ACR129">
        <v>27.479981677887</v>
      </c>
      <c r="ACU129">
        <v>34.254687744095797</v>
      </c>
      <c r="ACV129">
        <v>22.337560521507701</v>
      </c>
      <c r="ACW129">
        <v>44.353139128613101</v>
      </c>
      <c r="ACX129">
        <v>41.954029527618701</v>
      </c>
      <c r="ACY129">
        <v>29.053497922187798</v>
      </c>
      <c r="ACZ129">
        <v>22.9537366388797</v>
      </c>
      <c r="ADA129">
        <v>18.240933054592201</v>
      </c>
      <c r="ADB129">
        <v>36.833018822286398</v>
      </c>
      <c r="ADC129">
        <v>80.512022238950394</v>
      </c>
      <c r="ADD129">
        <v>70.680992100970798</v>
      </c>
      <c r="ADE129">
        <v>56.422954460684402</v>
      </c>
      <c r="ADF129">
        <v>48.401732917186102</v>
      </c>
      <c r="ADG129">
        <v>25.307845364592598</v>
      </c>
      <c r="ADI129">
        <v>45.269006604592697</v>
      </c>
      <c r="ADJ129">
        <v>32.287395466719602</v>
      </c>
      <c r="ADK129">
        <v>22.057572716527901</v>
      </c>
      <c r="ADL129">
        <v>74.871548192174998</v>
      </c>
      <c r="ADM129">
        <v>44.400028517246298</v>
      </c>
      <c r="ADN129">
        <v>40.901657924089797</v>
      </c>
      <c r="ADO129">
        <v>85.974556660679099</v>
      </c>
      <c r="ADP129">
        <v>50.837710280088203</v>
      </c>
      <c r="ADQ129">
        <v>41.886677375789297</v>
      </c>
      <c r="ADR129">
        <v>42.705586327691201</v>
      </c>
      <c r="ADS129">
        <v>20.8724433240073</v>
      </c>
      <c r="ADT129">
        <v>71.776832338019204</v>
      </c>
      <c r="ADU129">
        <v>33.436602432452297</v>
      </c>
      <c r="ADV129">
        <v>79.071018211952605</v>
      </c>
      <c r="ADW129">
        <v>57.434772761227997</v>
      </c>
      <c r="ADX129">
        <v>35.739448113956399</v>
      </c>
      <c r="ADY129">
        <v>56.7006118241246</v>
      </c>
      <c r="ADZ129">
        <v>32.642844417347099</v>
      </c>
      <c r="AEA129">
        <v>18.955286395366802</v>
      </c>
      <c r="AEB129">
        <v>54.254810600658502</v>
      </c>
      <c r="AEC129">
        <v>67.5809582990058</v>
      </c>
      <c r="AED129">
        <v>20.258928379612701</v>
      </c>
      <c r="AEE129">
        <v>33.433009487137397</v>
      </c>
      <c r="AEG129">
        <v>68.232470971143101</v>
      </c>
      <c r="AEH129">
        <v>25.815264078008799</v>
      </c>
      <c r="AEI129">
        <v>23.669239472288101</v>
      </c>
      <c r="AEJ129">
        <v>35.907044987822403</v>
      </c>
      <c r="AEK129">
        <v>30.018629773954501</v>
      </c>
      <c r="AEL129">
        <v>39.7788263031592</v>
      </c>
      <c r="AEM129">
        <v>57.831458382689299</v>
      </c>
      <c r="AEN129">
        <v>69.591318155678806</v>
      </c>
      <c r="AEO129">
        <v>59.815346319705299</v>
      </c>
      <c r="AEP129">
        <v>59.083466223493197</v>
      </c>
      <c r="AEQ129">
        <v>35.157647809155002</v>
      </c>
      <c r="AER129">
        <v>61.205174772061802</v>
      </c>
      <c r="AES129">
        <v>34.051742140525803</v>
      </c>
      <c r="AET129">
        <v>52.064014901141</v>
      </c>
      <c r="AEU129">
        <v>67.155505774551102</v>
      </c>
      <c r="AEV129">
        <v>71.605376734513797</v>
      </c>
      <c r="AEW129">
        <v>40.756743626808003</v>
      </c>
      <c r="AEX129">
        <v>79.817498249408899</v>
      </c>
      <c r="AEY129">
        <v>78.494604834465306</v>
      </c>
      <c r="AEZ129">
        <v>49.460234113348498</v>
      </c>
      <c r="AFA129">
        <v>73.811425001916405</v>
      </c>
      <c r="AFC129">
        <v>56.200909573428099</v>
      </c>
      <c r="AFD129">
        <v>25.058066326877999</v>
      </c>
      <c r="AFE129">
        <v>56.009404520500297</v>
      </c>
      <c r="AFF129">
        <v>43.141333144769</v>
      </c>
      <c r="AFG129">
        <v>18.133815113835102</v>
      </c>
      <c r="AFH129">
        <v>40.100370948638897</v>
      </c>
      <c r="AFJ129">
        <v>22.8715544741302</v>
      </c>
      <c r="AFK129">
        <v>73.079801665699605</v>
      </c>
      <c r="AFL129">
        <v>64.7191830726143</v>
      </c>
      <c r="AFM129">
        <v>59.6785573629762</v>
      </c>
      <c r="AFN129">
        <v>65.857862879533201</v>
      </c>
      <c r="AFO129">
        <v>19.138696685989</v>
      </c>
      <c r="AFQ129">
        <v>34.519943352973499</v>
      </c>
      <c r="AFR129">
        <v>69.507950630919893</v>
      </c>
      <c r="AFS129">
        <v>77.926966384623796</v>
      </c>
      <c r="AFT129">
        <v>43.378154159108497</v>
      </c>
      <c r="AFU129">
        <v>13.3977270952292</v>
      </c>
      <c r="AFV129">
        <v>52.910145379096498</v>
      </c>
      <c r="AFW129">
        <v>42.9792879127003</v>
      </c>
      <c r="AFX129">
        <v>44.027900131034102</v>
      </c>
      <c r="AFY129">
        <v>62.6056496443965</v>
      </c>
      <c r="AFZ129">
        <v>40.860183227405798</v>
      </c>
      <c r="AGA129">
        <v>13.623891532069599</v>
      </c>
      <c r="AGB129">
        <v>55.739678639827197</v>
      </c>
      <c r="AGC129">
        <v>22.223479990269301</v>
      </c>
      <c r="AGD129">
        <v>37.036663619668801</v>
      </c>
      <c r="AGE129">
        <v>71.938130711261294</v>
      </c>
      <c r="AGF129">
        <v>22.788766407951101</v>
      </c>
      <c r="AGG129">
        <v>48.638000985993202</v>
      </c>
      <c r="AGH129">
        <v>46.462357996695197</v>
      </c>
      <c r="AGI129">
        <v>23.133835080412599</v>
      </c>
      <c r="AGJ129">
        <v>68.495179146118801</v>
      </c>
      <c r="AGK129">
        <v>41.504826637859999</v>
      </c>
      <c r="AGL129">
        <v>49.544580914393798</v>
      </c>
      <c r="AGM129">
        <v>15.5645529970572</v>
      </c>
      <c r="AGN129">
        <v>87.901231567030194</v>
      </c>
      <c r="AGO129">
        <v>27.566422094112198</v>
      </c>
      <c r="AGP129">
        <v>57.089888338513397</v>
      </c>
      <c r="AGQ129">
        <v>34.283917076087903</v>
      </c>
      <c r="AGR129">
        <v>33.798622659678699</v>
      </c>
      <c r="AGS129">
        <v>88.721107632620402</v>
      </c>
      <c r="AGT129">
        <v>59.4985356204878</v>
      </c>
      <c r="AGU129">
        <v>28.9361557687388</v>
      </c>
      <c r="AGV129">
        <v>29.0791232016565</v>
      </c>
      <c r="AGW129">
        <v>37.519028623643898</v>
      </c>
      <c r="AGX129">
        <v>67.388048412119701</v>
      </c>
      <c r="AGZ129">
        <v>59.591063023762999</v>
      </c>
      <c r="AHA129">
        <v>36.284304967442303</v>
      </c>
      <c r="AHB129">
        <v>19.683298919610898</v>
      </c>
      <c r="AHC129">
        <v>37.732481952517503</v>
      </c>
      <c r="AHD129">
        <v>74.469477098751895</v>
      </c>
      <c r="AHE129">
        <v>41.177991403098602</v>
      </c>
      <c r="AHF129">
        <v>36.363970575513498</v>
      </c>
      <c r="AHG129">
        <v>66.039362017070701</v>
      </c>
      <c r="AHH129">
        <v>43.132307830929101</v>
      </c>
      <c r="AHI129">
        <v>57.912220336445202</v>
      </c>
      <c r="AHJ129">
        <v>20.606993176805901</v>
      </c>
      <c r="AHK129">
        <v>92.818567492765197</v>
      </c>
      <c r="AHL129">
        <v>15.0504916039762</v>
      </c>
      <c r="AHM129">
        <v>78.108337967128705</v>
      </c>
      <c r="AHN129">
        <v>62.965276452162001</v>
      </c>
      <c r="AHO129">
        <v>45.631396598159299</v>
      </c>
      <c r="AHP129">
        <v>21.389482861496699</v>
      </c>
      <c r="AHQ129">
        <v>63.798837788575902</v>
      </c>
      <c r="AHR129">
        <v>22.590054700188901</v>
      </c>
      <c r="AHS129">
        <v>29.2756868260457</v>
      </c>
      <c r="AHT129">
        <v>33.401572511693701</v>
      </c>
      <c r="AHU129">
        <v>54.675258933942999</v>
      </c>
      <c r="AHV129">
        <v>35.215901098994003</v>
      </c>
      <c r="AHW129">
        <v>27.316185202068301</v>
      </c>
      <c r="AHX129">
        <v>56.5103251913471</v>
      </c>
      <c r="AHY129">
        <v>59.6198172146131</v>
      </c>
      <c r="AHZ129">
        <v>25.640548941413801</v>
      </c>
      <c r="AIA129">
        <v>71.395374311082307</v>
      </c>
      <c r="AIB129">
        <v>40.825393913055002</v>
      </c>
      <c r="AIC129">
        <v>24.901134247899002</v>
      </c>
      <c r="AID129">
        <v>22.047360929862201</v>
      </c>
      <c r="AIE129">
        <v>27.371347112050099</v>
      </c>
      <c r="AIF129">
        <v>26.151222002146799</v>
      </c>
      <c r="AII129">
        <v>41.452236420739801</v>
      </c>
      <c r="AIJ129">
        <v>31.203163058900898</v>
      </c>
      <c r="AIK129">
        <v>26.320964644528399</v>
      </c>
      <c r="AIL129">
        <v>51.041261743594497</v>
      </c>
      <c r="AIM129">
        <v>32.611903625574499</v>
      </c>
      <c r="AIN129">
        <v>49.651945431830001</v>
      </c>
      <c r="AIO129">
        <v>66.528665375501504</v>
      </c>
      <c r="AIP129">
        <v>41.964494604198599</v>
      </c>
      <c r="AIQ129">
        <v>71.053909922950098</v>
      </c>
      <c r="AIR129">
        <v>87.257730479371503</v>
      </c>
      <c r="AIS129">
        <v>36.836355282146599</v>
      </c>
      <c r="AIT129">
        <v>38.6780948239103</v>
      </c>
      <c r="AIU129">
        <v>22.9803422955226</v>
      </c>
      <c r="AIV129">
        <v>39.914722532220402</v>
      </c>
      <c r="AIW129">
        <v>21.4549648574122</v>
      </c>
      <c r="AIX129">
        <v>30.312327126854999</v>
      </c>
      <c r="AIY129">
        <v>39.4956390567868</v>
      </c>
      <c r="AIZ129">
        <v>70.066719211144502</v>
      </c>
      <c r="AJA129">
        <v>51.023569493182002</v>
      </c>
      <c r="AJB129">
        <v>71.166577857177899</v>
      </c>
      <c r="AJC129">
        <v>37.080699554775897</v>
      </c>
      <c r="AJD129">
        <v>33.3956122439672</v>
      </c>
      <c r="AJE129">
        <v>35.892411281712697</v>
      </c>
      <c r="AJF129">
        <v>76.353298781431207</v>
      </c>
      <c r="AJG129">
        <v>20.801639669051799</v>
      </c>
      <c r="AJH129">
        <v>60.685249227766199</v>
      </c>
      <c r="AJI129">
        <v>32.685460080501002</v>
      </c>
      <c r="AJJ129">
        <v>31.174815207287399</v>
      </c>
      <c r="AJK129">
        <v>25.447888852144501</v>
      </c>
      <c r="AJL129">
        <v>71.814623426978699</v>
      </c>
      <c r="AJM129">
        <v>75.821164842423002</v>
      </c>
      <c r="AJN129">
        <v>28.212811254138501</v>
      </c>
      <c r="AJO129">
        <v>67.626146616102801</v>
      </c>
      <c r="AJP129">
        <v>67.079415610071393</v>
      </c>
      <c r="AJQ129">
        <v>33.6764912025643</v>
      </c>
      <c r="AJR129">
        <v>54.216272263430099</v>
      </c>
      <c r="AJS129">
        <v>58.456586104701699</v>
      </c>
      <c r="AJT129">
        <v>52.223206615348701</v>
      </c>
      <c r="AJU129">
        <v>74.158627524053003</v>
      </c>
      <c r="AJV129">
        <v>28.4462070640825</v>
      </c>
      <c r="AJW129">
        <v>27.5099692474504</v>
      </c>
      <c r="AJX129">
        <v>52.6190190752503</v>
      </c>
      <c r="AJZ129">
        <v>33.204917835049102</v>
      </c>
      <c r="AKA129">
        <v>30.458524756314699</v>
      </c>
      <c r="AKB129">
        <v>53.716960877456899</v>
      </c>
      <c r="AKC129">
        <v>49.921464009994502</v>
      </c>
      <c r="AKD129">
        <v>38.404668778353603</v>
      </c>
      <c r="AKE129">
        <v>49.815440502539602</v>
      </c>
      <c r="AKF129">
        <v>49.815440502539602</v>
      </c>
      <c r="AKG129">
        <v>26.3498572065836</v>
      </c>
      <c r="AKH129">
        <v>74.223203548386493</v>
      </c>
      <c r="AKI129">
        <v>14.515961461036101</v>
      </c>
      <c r="AKJ129">
        <v>35.76908109355</v>
      </c>
      <c r="AKL129">
        <v>36.518422003603703</v>
      </c>
      <c r="AKM129">
        <v>42.740568026718897</v>
      </c>
      <c r="AKN129">
        <v>54.334347801297902</v>
      </c>
      <c r="AKO129">
        <v>93.057408729157103</v>
      </c>
      <c r="AKP129">
        <v>40.385431590565403</v>
      </c>
      <c r="AKQ129">
        <v>62.287195341561301</v>
      </c>
      <c r="AKR129">
        <v>21.0309704519862</v>
      </c>
      <c r="AKS129">
        <v>29.793539171401001</v>
      </c>
      <c r="AKU129">
        <v>35.912609976555899</v>
      </c>
      <c r="AKV129">
        <v>37.422186972274297</v>
      </c>
      <c r="AKW129">
        <v>41.297902812454197</v>
      </c>
      <c r="AKX129">
        <v>44.912105499415901</v>
      </c>
      <c r="AKY129">
        <v>68.7026462941121</v>
      </c>
      <c r="AKZ129">
        <v>26.588170977391499</v>
      </c>
      <c r="ALA129">
        <v>22.458271022399</v>
      </c>
      <c r="ALB129">
        <v>28.718747874534099</v>
      </c>
      <c r="ALC129">
        <v>59.577850381553098</v>
      </c>
      <c r="ALD129">
        <v>29.606586612330801</v>
      </c>
      <c r="ALE129">
        <v>50.368578611836803</v>
      </c>
      <c r="ALF129">
        <v>72.519384416713706</v>
      </c>
      <c r="ALG129">
        <v>42.508880509683202</v>
      </c>
      <c r="ALH129">
        <v>34.6906267714661</v>
      </c>
      <c r="ALI129">
        <v>25.551915076171099</v>
      </c>
      <c r="ALJ129">
        <v>46.753757689676199</v>
      </c>
      <c r="ALK129">
        <v>51.485889132105001</v>
      </c>
      <c r="ALL129">
        <v>23.070425196741201</v>
      </c>
      <c r="ALM129">
        <v>43.407070013939702</v>
      </c>
      <c r="ALN129">
        <v>38.299156692966598</v>
      </c>
      <c r="ALO129">
        <v>65.178500959481397</v>
      </c>
      <c r="ALQ129">
        <v>39.481251854140098</v>
      </c>
      <c r="ALR129">
        <v>53.790237456597197</v>
      </c>
      <c r="ALS129">
        <v>47.23014662045</v>
      </c>
      <c r="ALT129">
        <v>33.583990847620903</v>
      </c>
      <c r="ALU129">
        <v>77.453500893023801</v>
      </c>
      <c r="ALV129">
        <v>40.912260948713097</v>
      </c>
      <c r="ALW129">
        <v>41.358858645986402</v>
      </c>
      <c r="ALX129">
        <v>34.333724121584503</v>
      </c>
      <c r="ALY129">
        <v>25.588544060300901</v>
      </c>
      <c r="ALZ129">
        <v>40.859776087588003</v>
      </c>
      <c r="AMA129">
        <v>21.1954774622691</v>
      </c>
      <c r="AMB129">
        <v>15.777538170613401</v>
      </c>
      <c r="AMC129">
        <v>29.8253373647735</v>
      </c>
      <c r="AME129">
        <v>44.627345929362598</v>
      </c>
      <c r="AMF129">
        <v>29.421002506276999</v>
      </c>
      <c r="AMG129">
        <v>25.138276032044502</v>
      </c>
      <c r="AMH129">
        <v>21.577183789054999</v>
      </c>
      <c r="AMI129">
        <v>53.839611245378102</v>
      </c>
      <c r="AMJ129">
        <v>63.565758327043703</v>
      </c>
      <c r="AMK129">
        <v>88.566474638290103</v>
      </c>
      <c r="AML129">
        <v>41.302636557711899</v>
      </c>
      <c r="AMM129">
        <v>31.1854773578088</v>
      </c>
      <c r="AMN129">
        <v>30.947311840896401</v>
      </c>
      <c r="AMO129">
        <v>46.410786472037799</v>
      </c>
      <c r="AMP129">
        <v>22.465279315600899</v>
      </c>
      <c r="AMQ129">
        <v>56.9779803551653</v>
      </c>
      <c r="AMS129">
        <v>68.172682919213997</v>
      </c>
      <c r="AMT129">
        <v>33.983301367747998</v>
      </c>
      <c r="AMU129">
        <v>45.6676211917231</v>
      </c>
      <c r="AMV129">
        <v>29.392531378120001</v>
      </c>
      <c r="AMW129">
        <v>85.989505318338701</v>
      </c>
      <c r="AMX129">
        <v>31.9989191686801</v>
      </c>
      <c r="AMY129">
        <v>67.731353408378894</v>
      </c>
      <c r="AMZ129">
        <v>63.477837474113898</v>
      </c>
      <c r="ANA129">
        <v>27.725884277600201</v>
      </c>
      <c r="ANB129">
        <v>33.310901600882303</v>
      </c>
      <c r="ANC129">
        <v>70.865636328573899</v>
      </c>
      <c r="AND129">
        <v>22.7301060687217</v>
      </c>
      <c r="ANE129">
        <v>44.983640499631399</v>
      </c>
      <c r="ANF129">
        <v>63.304834953661199</v>
      </c>
      <c r="ANH129">
        <v>49.840491503841697</v>
      </c>
      <c r="ANI129">
        <v>12.0537055035365</v>
      </c>
      <c r="ANJ129">
        <v>72.407734177212603</v>
      </c>
      <c r="ANK129">
        <v>21.480836106616401</v>
      </c>
      <c r="ANL129">
        <v>46.372092476899603</v>
      </c>
      <c r="ANM129">
        <v>29.708711468559301</v>
      </c>
      <c r="ANN129">
        <v>59.5963440034879</v>
      </c>
      <c r="ANO129">
        <v>73.0575979028836</v>
      </c>
      <c r="ANP129">
        <v>25.208897737045898</v>
      </c>
      <c r="ANQ129">
        <v>32.154291055790502</v>
      </c>
      <c r="ANR129">
        <v>81.872950368026807</v>
      </c>
      <c r="ANT129">
        <v>20.738278997403899</v>
      </c>
      <c r="ANV129">
        <v>38.201974560861998</v>
      </c>
      <c r="ANW129">
        <v>44.179645807601297</v>
      </c>
      <c r="ANX129">
        <v>87.235375677197695</v>
      </c>
      <c r="ANY129">
        <v>19.779385512717599</v>
      </c>
      <c r="ANZ129">
        <v>81.458099203002405</v>
      </c>
      <c r="AOA129">
        <v>34.809159904300301</v>
      </c>
      <c r="AOB129">
        <v>50.493587948291903</v>
      </c>
      <c r="AOC129">
        <v>63.960708686618801</v>
      </c>
      <c r="AOD129">
        <v>22.052118367439501</v>
      </c>
      <c r="AOE129">
        <v>42.1102960117762</v>
      </c>
      <c r="AOF129">
        <v>41.970233010151098</v>
      </c>
      <c r="AOG129">
        <v>25.509640650357401</v>
      </c>
      <c r="AOH129">
        <v>34.0303189707979</v>
      </c>
      <c r="AOI129">
        <v>15.922903507921999</v>
      </c>
      <c r="AOJ129">
        <v>38.217737550981703</v>
      </c>
      <c r="AOK129">
        <v>43.949202993380098</v>
      </c>
      <c r="AOL129">
        <v>78.557082645296006</v>
      </c>
      <c r="AOM129">
        <v>52.138481381180704</v>
      </c>
      <c r="AON129">
        <v>24.438749511707499</v>
      </c>
      <c r="AOO129">
        <v>31.014138787346699</v>
      </c>
      <c r="AOP129">
        <v>38.134684067793003</v>
      </c>
      <c r="AOQ129">
        <v>51.3701230759456</v>
      </c>
      <c r="AOR129">
        <v>24.7653093184671</v>
      </c>
      <c r="AOS129">
        <v>63.736518564809003</v>
      </c>
      <c r="AOT129">
        <v>42.634020901937703</v>
      </c>
      <c r="AOU129">
        <v>58.770820208767198</v>
      </c>
      <c r="AOV129">
        <v>34.754966574329003</v>
      </c>
      <c r="AOW129">
        <v>19.631325428666798</v>
      </c>
      <c r="AOX129">
        <v>63.553244205852998</v>
      </c>
      <c r="AOZ129">
        <v>45.379733955145802</v>
      </c>
      <c r="APA129">
        <v>30.248079939596501</v>
      </c>
      <c r="APC129">
        <v>21.411720938118599</v>
      </c>
      <c r="APD129">
        <v>71.159381309432504</v>
      </c>
      <c r="APE129">
        <v>47.672456582031401</v>
      </c>
      <c r="APF129">
        <v>32.096735474350197</v>
      </c>
      <c r="APG129">
        <v>24.5090320936994</v>
      </c>
      <c r="APH129">
        <v>9.1892927391131796</v>
      </c>
      <c r="API129">
        <v>70.215025639436604</v>
      </c>
      <c r="APJ129">
        <v>30.751476628180299</v>
      </c>
      <c r="APK129">
        <v>57.294495662519502</v>
      </c>
      <c r="APL129">
        <v>36.961041189095198</v>
      </c>
      <c r="APM129">
        <v>62.598135433667899</v>
      </c>
      <c r="APN129">
        <v>45.020650489457303</v>
      </c>
      <c r="APO129">
        <v>35.112507400751802</v>
      </c>
      <c r="APP129">
        <v>25.3214562643067</v>
      </c>
      <c r="APQ129">
        <v>45.607799925516403</v>
      </c>
      <c r="APR129">
        <v>70.696855439388102</v>
      </c>
      <c r="APS129">
        <v>40.617643566984498</v>
      </c>
      <c r="APT129">
        <v>49.592982731739198</v>
      </c>
      <c r="APU129">
        <v>14.109792939153801</v>
      </c>
      <c r="APV129">
        <v>10.4719936994811</v>
      </c>
      <c r="APW129">
        <v>72.037693053716794</v>
      </c>
      <c r="APX129">
        <v>22.309289011761599</v>
      </c>
      <c r="APY129">
        <v>43.657195300510999</v>
      </c>
      <c r="APZ129">
        <v>33.497774049774002</v>
      </c>
      <c r="AQA129">
        <v>76.336495716338106</v>
      </c>
      <c r="AQB129">
        <v>57.419349367139702</v>
      </c>
      <c r="AQC129">
        <v>16.260691953006699</v>
      </c>
      <c r="AQD129">
        <v>38.758311688480902</v>
      </c>
      <c r="AQE129">
        <v>30.515604665564499</v>
      </c>
      <c r="AQF129">
        <v>72.742739264631894</v>
      </c>
      <c r="AQG129">
        <v>55.200340340523397</v>
      </c>
      <c r="AQH129">
        <v>42.767765202709498</v>
      </c>
      <c r="AQI129">
        <v>40.089810314328197</v>
      </c>
      <c r="AQJ129">
        <v>18.047115966287699</v>
      </c>
      <c r="AQK129">
        <v>37.904914803954</v>
      </c>
      <c r="AQL129">
        <v>36.02275032955</v>
      </c>
      <c r="AQM129">
        <v>44.061933254954397</v>
      </c>
      <c r="AQN129">
        <v>70.989513631585197</v>
      </c>
      <c r="AQO129">
        <v>52.610645522831099</v>
      </c>
      <c r="AQP129">
        <v>57.703666084510999</v>
      </c>
      <c r="AQQ129">
        <v>35.941263930457197</v>
      </c>
      <c r="AQR129">
        <v>20.133698563371599</v>
      </c>
      <c r="AQS129">
        <v>66.924073146156104</v>
      </c>
      <c r="AQT129">
        <v>38.585148027878297</v>
      </c>
      <c r="AQU129">
        <v>24.859584127267599</v>
      </c>
      <c r="AQV129">
        <v>40.9772255041092</v>
      </c>
      <c r="AQW129">
        <v>62.088474293392402</v>
      </c>
      <c r="AQX129">
        <v>29.336552835742701</v>
      </c>
      <c r="AQZ129">
        <v>43.735772637513101</v>
      </c>
      <c r="ARA129">
        <v>19.9353387393835</v>
      </c>
      <c r="ARB129">
        <v>57.227380735949097</v>
      </c>
      <c r="ARC129">
        <v>49.737877857372801</v>
      </c>
      <c r="ARD129">
        <v>39.8710172091589</v>
      </c>
      <c r="ARE129">
        <v>42.9690306498997</v>
      </c>
      <c r="ARF129">
        <v>58.396690123375301</v>
      </c>
      <c r="ARG129">
        <v>31.274490378581898</v>
      </c>
      <c r="ARH129">
        <v>76.672887780897398</v>
      </c>
      <c r="ARI129">
        <v>74.022227430069407</v>
      </c>
      <c r="ARJ129">
        <v>62.1096773619429</v>
      </c>
      <c r="ARK129">
        <v>25.2264213339405</v>
      </c>
      <c r="ARL129">
        <v>68.117710049504396</v>
      </c>
      <c r="ARM129">
        <v>32.912156185572599</v>
      </c>
      <c r="ARO129">
        <v>60.861391396075099</v>
      </c>
      <c r="ARP129">
        <v>45.372131773584996</v>
      </c>
      <c r="ARQ129">
        <v>29.773083880595401</v>
      </c>
      <c r="ARR129">
        <v>29.4948924956411</v>
      </c>
      <c r="ARS129">
        <v>39.639410752497199</v>
      </c>
      <c r="ART129">
        <v>30.9262565633971</v>
      </c>
      <c r="ARU129">
        <v>54.998465215433001</v>
      </c>
      <c r="ARV129">
        <v>21.961933537414801</v>
      </c>
      <c r="ARW129">
        <v>50.915609486261303</v>
      </c>
      <c r="ARX129">
        <v>10.482798217828201</v>
      </c>
      <c r="ARY129">
        <v>48.501071406057598</v>
      </c>
      <c r="ARZ129">
        <v>22.035119473963299</v>
      </c>
      <c r="ASA129">
        <v>30.584866804707801</v>
      </c>
      <c r="ASB129">
        <v>26.751671810900898</v>
      </c>
      <c r="ASC129">
        <v>12.408255596537799</v>
      </c>
      <c r="ASD129">
        <v>62.886662016992098</v>
      </c>
      <c r="ASE129">
        <v>41.180271077977203</v>
      </c>
      <c r="ASF129">
        <v>52.584561725410303</v>
      </c>
      <c r="ASG129">
        <v>32.516133279219801</v>
      </c>
      <c r="ASH129">
        <v>34.053266700262498</v>
      </c>
      <c r="ASI129">
        <v>26.5489473689303</v>
      </c>
      <c r="ASJ129">
        <v>28.855041072805498</v>
      </c>
      <c r="ASL129">
        <v>49.596259763176</v>
      </c>
      <c r="ASM129">
        <v>42.217952564943701</v>
      </c>
      <c r="ASN129">
        <v>65.860175207318605</v>
      </c>
      <c r="ASO129">
        <v>21.476199054706601</v>
      </c>
      <c r="ASP129">
        <v>35.432337785729302</v>
      </c>
      <c r="ASQ129">
        <v>27.019658228068</v>
      </c>
      <c r="ASR129">
        <v>45.659270824896097</v>
      </c>
      <c r="ASS129">
        <v>20.7269301699084</v>
      </c>
      <c r="AST129">
        <v>45.0022607983406</v>
      </c>
      <c r="ASV129">
        <v>30.9739279168694</v>
      </c>
      <c r="ASW129">
        <v>59.830904605055899</v>
      </c>
      <c r="ASX129">
        <v>40.875718414030302</v>
      </c>
      <c r="ASY129">
        <v>66.063843926192604</v>
      </c>
      <c r="ASZ129">
        <v>65.774035923048402</v>
      </c>
      <c r="ATA129">
        <v>42.233961826841799</v>
      </c>
      <c r="ATB129">
        <v>67.538227775624406</v>
      </c>
      <c r="ATD129">
        <v>73.707202626551407</v>
      </c>
      <c r="ATE129">
        <v>52.024928126794499</v>
      </c>
      <c r="ATF129">
        <v>73.161770043558207</v>
      </c>
      <c r="ATG129">
        <v>22.886068562592701</v>
      </c>
      <c r="ATH129">
        <v>20.5386942152291</v>
      </c>
      <c r="ATI129">
        <v>43.487933077168897</v>
      </c>
      <c r="ATJ129">
        <v>71.380486138615495</v>
      </c>
      <c r="ATK129">
        <v>67.783984818110397</v>
      </c>
      <c r="ATL129">
        <v>23.3862987329973</v>
      </c>
      <c r="ATM129">
        <v>41.452236420739801</v>
      </c>
      <c r="ATN129">
        <v>11.3223652547562</v>
      </c>
      <c r="ATP129">
        <v>37.991185844904997</v>
      </c>
      <c r="ATQ129">
        <v>28.921760176627998</v>
      </c>
      <c r="ATR129">
        <v>41.022531652075898</v>
      </c>
      <c r="ATS129">
        <v>32.9330433046499</v>
      </c>
      <c r="ATT129">
        <v>20.692138271070601</v>
      </c>
      <c r="ATU129">
        <v>63.0347539249642</v>
      </c>
      <c r="ATV129">
        <v>39.558608681805097</v>
      </c>
      <c r="ATX129">
        <v>13.9034543689855</v>
      </c>
      <c r="ATY129">
        <v>49.767104770507899</v>
      </c>
      <c r="ATZ129">
        <v>61.703090442517201</v>
      </c>
      <c r="AUA129">
        <v>39.618428464424397</v>
      </c>
      <c r="AUB129">
        <v>20.4863959175327</v>
      </c>
      <c r="AUC129">
        <v>61.5174383725371</v>
      </c>
      <c r="AUD129">
        <v>52.280426472365001</v>
      </c>
      <c r="AUE129">
        <v>33.158935733960703</v>
      </c>
      <c r="AUF129">
        <v>65.013149302884599</v>
      </c>
      <c r="AUG129">
        <v>88.7023019531172</v>
      </c>
      <c r="AUH129">
        <v>30.422318531715501</v>
      </c>
      <c r="AUI129">
        <v>50.981220441708999</v>
      </c>
      <c r="AUJ129">
        <v>44.746005851163197</v>
      </c>
      <c r="AUK129">
        <v>39.905480933160597</v>
      </c>
      <c r="AUL129">
        <v>17.400980279890401</v>
      </c>
      <c r="AUM129">
        <v>77.102962506852094</v>
      </c>
      <c r="AUN129">
        <v>36.757757484476002</v>
      </c>
      <c r="AUO129">
        <v>22.987491801291998</v>
      </c>
      <c r="AUP129">
        <v>50.0638407740432</v>
      </c>
      <c r="AUQ129">
        <v>14.8384380326056</v>
      </c>
      <c r="AUR129">
        <v>36.331214238100301</v>
      </c>
      <c r="AUS129">
        <v>29.233431279838499</v>
      </c>
      <c r="AUT129">
        <v>36.982520636496602</v>
      </c>
      <c r="AUU129">
        <v>35.434531241024501</v>
      </c>
      <c r="AUV129">
        <v>37.062684817318299</v>
      </c>
      <c r="AUW129">
        <v>45.902050321348</v>
      </c>
      <c r="AUX129">
        <v>22.502433395579999</v>
      </c>
      <c r="AUZ129">
        <v>48.606005738087298</v>
      </c>
      <c r="AVA129">
        <v>29.161586097399599</v>
      </c>
      <c r="AVB129">
        <v>85.883385302006303</v>
      </c>
      <c r="AVC129">
        <v>21.585812305164801</v>
      </c>
      <c r="AVD129">
        <v>56.972821600547299</v>
      </c>
      <c r="AVE129">
        <v>36.790964617068902</v>
      </c>
      <c r="AVF129">
        <v>14.633846749093101</v>
      </c>
      <c r="AVG129">
        <v>25.991841576561001</v>
      </c>
      <c r="AVH129">
        <v>76.463459853978506</v>
      </c>
      <c r="AVI129">
        <v>26.3483813520299</v>
      </c>
      <c r="AVJ129">
        <v>64.978251065621095</v>
      </c>
      <c r="AVK129">
        <v>56.419910348062302</v>
      </c>
      <c r="AVL129">
        <v>25.995266112491599</v>
      </c>
      <c r="AVM129">
        <v>27.9337545973858</v>
      </c>
      <c r="AVN129">
        <v>31.516812759691</v>
      </c>
      <c r="AVO129">
        <v>43.729319781372503</v>
      </c>
      <c r="AVP129">
        <v>61.617884271829901</v>
      </c>
      <c r="AVQ129">
        <v>64.023998861174306</v>
      </c>
      <c r="AVR129">
        <v>33.592290226993299</v>
      </c>
      <c r="AVS129">
        <v>74.941591912962707</v>
      </c>
      <c r="AVT129">
        <v>65.271803494244196</v>
      </c>
      <c r="AVU129">
        <v>30.073596376324701</v>
      </c>
      <c r="AVV129">
        <v>63.691718002335399</v>
      </c>
      <c r="AVW129">
        <v>37.244834081777597</v>
      </c>
      <c r="AVX129">
        <v>37.596844915727502</v>
      </c>
      <c r="AVY129">
        <v>58.596011458717101</v>
      </c>
      <c r="AVZ129">
        <v>21.315728595327499</v>
      </c>
      <c r="AWA129">
        <v>20.412408759310999</v>
      </c>
      <c r="AWB129">
        <v>21.074460898990498</v>
      </c>
      <c r="AWC129">
        <v>41.359345073397002</v>
      </c>
      <c r="AWD129">
        <v>63.831053458887098</v>
      </c>
      <c r="AWE129">
        <v>67.4088775769699</v>
      </c>
      <c r="AWF129">
        <v>51.119896643656297</v>
      </c>
      <c r="AWG129">
        <v>64.003926421424694</v>
      </c>
      <c r="AWH129">
        <v>59.304636649319299</v>
      </c>
      <c r="AWI129">
        <v>44.438550995899199</v>
      </c>
      <c r="AWJ129">
        <v>63.434376591119097</v>
      </c>
      <c r="AWK129">
        <v>38.935227413152703</v>
      </c>
      <c r="AWL129">
        <v>62.452758969297001</v>
      </c>
      <c r="AWM129">
        <v>82.292946568369203</v>
      </c>
      <c r="AWN129">
        <v>26.7794208263856</v>
      </c>
      <c r="AWO129">
        <v>42.550987486797403</v>
      </c>
      <c r="AWP129">
        <v>47.156674457448403</v>
      </c>
      <c r="AWQ129">
        <v>64.802739936434705</v>
      </c>
      <c r="AWR129">
        <v>32.544879973690499</v>
      </c>
      <c r="AWT129">
        <v>41.007526824446501</v>
      </c>
      <c r="AWU129">
        <v>48.404128981201197</v>
      </c>
      <c r="AWV129">
        <v>65.762164792856893</v>
      </c>
      <c r="AWW129">
        <v>22.963813740168298</v>
      </c>
      <c r="AWX129">
        <v>60.934637834569102</v>
      </c>
      <c r="AWZ129">
        <v>37.019005458111103</v>
      </c>
      <c r="AXA129">
        <v>71.679475697781399</v>
      </c>
      <c r="AXB129">
        <v>35.385884172334897</v>
      </c>
      <c r="AXC129">
        <v>42.0050982005111</v>
      </c>
      <c r="AXD129">
        <v>57.413687364305297</v>
      </c>
      <c r="AXE129">
        <v>42.2285697530736</v>
      </c>
      <c r="AXF129">
        <v>64.123309989187206</v>
      </c>
      <c r="AXG129">
        <v>26.0782531263084</v>
      </c>
      <c r="AXH129">
        <v>28.8995238215496</v>
      </c>
      <c r="AXJ129">
        <v>71.279648178343194</v>
      </c>
      <c r="AXK129">
        <v>25.536850602559699</v>
      </c>
      <c r="AXL129">
        <v>8.4858378254576206</v>
      </c>
      <c r="AXM129">
        <v>32.045867114903203</v>
      </c>
      <c r="AXN129">
        <v>37.2846593455956</v>
      </c>
      <c r="AXO129">
        <v>14.4556921202583</v>
      </c>
      <c r="AXP129">
        <v>42.998906207961902</v>
      </c>
      <c r="AXQ129">
        <v>40.001696081604798</v>
      </c>
      <c r="AXR129">
        <v>27.312444238274502</v>
      </c>
      <c r="AXS129">
        <v>72.251749961963597</v>
      </c>
      <c r="AXT129">
        <v>24.797800716397401</v>
      </c>
      <c r="AXU129">
        <v>38.634040192459501</v>
      </c>
      <c r="AXV129">
        <v>62.205618141956201</v>
      </c>
      <c r="AXW129">
        <v>74.200706091292304</v>
      </c>
      <c r="AXX129">
        <v>47.700903633050999</v>
      </c>
      <c r="AXY129">
        <v>53.357222254164498</v>
      </c>
      <c r="AXZ129">
        <v>74.265220230035894</v>
      </c>
      <c r="AYA129">
        <v>49.949374350137198</v>
      </c>
      <c r="AYB129">
        <v>63.151627569069902</v>
      </c>
      <c r="AYC129">
        <v>36.540823650719098</v>
      </c>
      <c r="AYD129">
        <v>41.954901300038202</v>
      </c>
      <c r="AYE129">
        <v>35.801432176391998</v>
      </c>
      <c r="AYF129">
        <v>38.841960303228497</v>
      </c>
      <c r="AYG129">
        <v>29.861231732956899</v>
      </c>
      <c r="AYH129">
        <v>86.335061266311101</v>
      </c>
      <c r="AYI129">
        <v>38.585393315736198</v>
      </c>
      <c r="AYJ129">
        <v>47.5318010380633</v>
      </c>
      <c r="AYK129">
        <v>68.925500994525294</v>
      </c>
      <c r="AYL129">
        <v>37.626632875271099</v>
      </c>
      <c r="AYM129">
        <v>31.334324361825701</v>
      </c>
      <c r="AYN129">
        <v>31.334324361825701</v>
      </c>
      <c r="AYO129">
        <v>60.370712077173103</v>
      </c>
      <c r="AYP129">
        <v>29.514778023784601</v>
      </c>
      <c r="AYQ129">
        <v>29.0916986560695</v>
      </c>
      <c r="AYR129">
        <v>28.923578995021899</v>
      </c>
      <c r="AYS129">
        <v>32.327039856497102</v>
      </c>
      <c r="AYT129">
        <v>63.244657279603999</v>
      </c>
      <c r="AYU129">
        <v>23.065567721618201</v>
      </c>
      <c r="AYV129">
        <v>39.3228320668455</v>
      </c>
      <c r="AYW129">
        <v>23.717294734421099</v>
      </c>
      <c r="AYX129">
        <v>13.2510274196017</v>
      </c>
      <c r="AYY129">
        <v>33.6553824548375</v>
      </c>
      <c r="AYZ129">
        <v>37.566965588253503</v>
      </c>
      <c r="AZA129">
        <v>21.509939319083099</v>
      </c>
      <c r="AZB129">
        <v>48.285279911703803</v>
      </c>
      <c r="AZC129">
        <v>36.115892311569098</v>
      </c>
      <c r="AZD129">
        <v>48.224472599046599</v>
      </c>
      <c r="AZE129">
        <v>62.5800024712238</v>
      </c>
      <c r="AZF129">
        <v>79.905568864070005</v>
      </c>
      <c r="AZG129">
        <v>24.337478869145201</v>
      </c>
      <c r="AZH129">
        <v>50.057094184111598</v>
      </c>
      <c r="AZI129">
        <v>67.823566938804206</v>
      </c>
      <c r="AZJ129">
        <v>35.6053327466959</v>
      </c>
      <c r="AZK129">
        <v>69.298235767821296</v>
      </c>
      <c r="AZL129">
        <v>45.090028178233801</v>
      </c>
      <c r="AZM129">
        <v>53.4230706872913</v>
      </c>
      <c r="AZN129">
        <v>51.254276873270797</v>
      </c>
      <c r="AZO129">
        <v>39.292313118857102</v>
      </c>
      <c r="AZP129">
        <v>19.356630595531598</v>
      </c>
      <c r="AZQ129">
        <v>31.774156789279399</v>
      </c>
      <c r="AZR129">
        <v>29.489180927781799</v>
      </c>
      <c r="AZS129">
        <v>32.286899377525003</v>
      </c>
      <c r="AZT129">
        <v>58.872974456316001</v>
      </c>
      <c r="AZU129">
        <v>70.427221860265504</v>
      </c>
      <c r="AZV129">
        <v>56.397080057264702</v>
      </c>
      <c r="AZX129">
        <v>34.615122134402696</v>
      </c>
      <c r="AZY129">
        <v>55.047358310594198</v>
      </c>
      <c r="AZZ129">
        <v>34.693048025360703</v>
      </c>
      <c r="BAA129">
        <v>43.822292598238498</v>
      </c>
      <c r="BAB129">
        <v>77.704264034739396</v>
      </c>
      <c r="BAC129">
        <v>25.367348993711701</v>
      </c>
      <c r="BAD129">
        <v>36.7823791321401</v>
      </c>
      <c r="BAE129">
        <v>21.082437318695</v>
      </c>
      <c r="BAF129">
        <v>15.8825607109867</v>
      </c>
      <c r="BAG129">
        <v>22.808757665967601</v>
      </c>
      <c r="BAH129">
        <v>52.7487621453228</v>
      </c>
      <c r="BAJ129">
        <v>53.168221857561399</v>
      </c>
      <c r="BAK129">
        <v>46.623628270013697</v>
      </c>
      <c r="BAL129">
        <v>27.1911709213005</v>
      </c>
      <c r="BAM129">
        <v>63.333467532712397</v>
      </c>
      <c r="BAP129">
        <v>75.446496695799297</v>
      </c>
      <c r="BAQ129">
        <v>46.028359501353599</v>
      </c>
      <c r="BAR129">
        <v>8.6977437970884406</v>
      </c>
      <c r="BAS129">
        <v>65.244922573258407</v>
      </c>
      <c r="BAT129">
        <v>46.957043629339502</v>
      </c>
      <c r="BAU129">
        <v>33.172123444719297</v>
      </c>
      <c r="BAV129">
        <v>57.343399975896297</v>
      </c>
      <c r="BAW129">
        <v>54.364940181175697</v>
      </c>
      <c r="BAY129">
        <v>42.687494354898497</v>
      </c>
      <c r="BAZ129">
        <v>38.517956898953599</v>
      </c>
      <c r="BBA129">
        <v>38.600054867570698</v>
      </c>
      <c r="BBB129">
        <v>15.646127509512599</v>
      </c>
      <c r="BBD129">
        <v>85.128975442930496</v>
      </c>
      <c r="BBE129">
        <v>68.647521786594396</v>
      </c>
      <c r="BBF129">
        <v>43.179246253358599</v>
      </c>
      <c r="BBG129">
        <v>59.531164658059403</v>
      </c>
      <c r="BBH129">
        <v>37.2492051656764</v>
      </c>
      <c r="BBI129">
        <v>71.621780127717301</v>
      </c>
      <c r="BBJ129">
        <v>42.860857082146403</v>
      </c>
      <c r="BBK129">
        <v>30.414598143512301</v>
      </c>
      <c r="BBL129">
        <v>26.0562206748757</v>
      </c>
      <c r="BBM129">
        <v>40.241674387345498</v>
      </c>
      <c r="BBN129">
        <v>71.640118421844207</v>
      </c>
      <c r="BBO129">
        <v>79.496191556273402</v>
      </c>
      <c r="BBP129">
        <v>42.809583691232298</v>
      </c>
      <c r="BBQ129">
        <v>51.210418108887502</v>
      </c>
      <c r="BBR129">
        <v>63.584709580475902</v>
      </c>
      <c r="BBS129">
        <v>34.387644629791602</v>
      </c>
      <c r="BBT129">
        <v>61.101071421442498</v>
      </c>
      <c r="BBU129">
        <v>27.228564971071201</v>
      </c>
      <c r="BBV129">
        <v>62.221012665073502</v>
      </c>
      <c r="BBW129">
        <v>74.778677801835997</v>
      </c>
      <c r="BBX129">
        <v>56.973925192289698</v>
      </c>
      <c r="BBY129">
        <v>25.886555759952799</v>
      </c>
      <c r="BBZ129">
        <v>17.720955751313401</v>
      </c>
      <c r="BCA129">
        <v>83.853289810767393</v>
      </c>
      <c r="BCB129">
        <v>76.206984401804903</v>
      </c>
      <c r="BCC129">
        <v>33.680348774211602</v>
      </c>
      <c r="BCD129">
        <v>39.517988262076003</v>
      </c>
      <c r="BCE129">
        <v>11.3522697666829</v>
      </c>
      <c r="BCF129">
        <v>68.630128412736596</v>
      </c>
      <c r="BCG129">
        <v>24.865459610779201</v>
      </c>
      <c r="BCH129">
        <v>24.577403540521001</v>
      </c>
      <c r="BCI129">
        <v>23.7216562956568</v>
      </c>
      <c r="BCJ129">
        <v>29.568756429233201</v>
      </c>
      <c r="BCK129">
        <v>88.187065442397696</v>
      </c>
      <c r="BCL129">
        <v>64.334835989877803</v>
      </c>
      <c r="BCM129">
        <v>12.036859608072101</v>
      </c>
      <c r="BCN129">
        <v>22.518903807245099</v>
      </c>
      <c r="BCO129">
        <v>79.422800755306596</v>
      </c>
      <c r="BCP129">
        <v>42.602342935730299</v>
      </c>
      <c r="BCQ129">
        <v>55.7760777425177</v>
      </c>
      <c r="BCR129">
        <v>35.009781427752301</v>
      </c>
      <c r="BCS129">
        <v>45.7956214308917</v>
      </c>
      <c r="BCT129">
        <v>46.909792003119101</v>
      </c>
      <c r="BCU129">
        <v>39.897384465163199</v>
      </c>
      <c r="BCV129">
        <v>35.133474850831398</v>
      </c>
      <c r="BCW129">
        <v>58.209989996390902</v>
      </c>
      <c r="BCX129">
        <v>18.936884061773199</v>
      </c>
      <c r="BCY129">
        <v>24.878139604255999</v>
      </c>
      <c r="BCZ129">
        <v>72.409322980908698</v>
      </c>
      <c r="BDA129">
        <v>36.5920933664245</v>
      </c>
      <c r="BDB129">
        <v>40.215794095551402</v>
      </c>
      <c r="BDC129">
        <v>48.738197108303602</v>
      </c>
      <c r="BDD129">
        <v>62.397230945413703</v>
      </c>
      <c r="BDE129">
        <v>45.986837663489602</v>
      </c>
      <c r="BDF129">
        <v>52.460153227370803</v>
      </c>
      <c r="BDG129">
        <v>52.352281672449898</v>
      </c>
      <c r="BDH129">
        <v>33.251448745841401</v>
      </c>
      <c r="BDI129">
        <v>71.936631513797806</v>
      </c>
      <c r="BDJ129">
        <v>56.825828907677099</v>
      </c>
      <c r="BDK129">
        <v>42.118288224968403</v>
      </c>
      <c r="BDL129">
        <v>77.354895799523803</v>
      </c>
      <c r="BDM129">
        <v>60.375686118186103</v>
      </c>
      <c r="BDN129">
        <v>32.010789251989301</v>
      </c>
      <c r="BDO129">
        <v>74.796503542282807</v>
      </c>
      <c r="BDQ129">
        <v>47.732517751449798</v>
      </c>
      <c r="BDR129">
        <v>41.947740482929397</v>
      </c>
      <c r="BDS129">
        <v>74.012653201667405</v>
      </c>
      <c r="BDT129">
        <v>76.258993406948406</v>
      </c>
      <c r="BDU129">
        <v>38.931859741318902</v>
      </c>
      <c r="BDV129">
        <v>12.542130574355101</v>
      </c>
      <c r="BDX129">
        <v>82.997012038081493</v>
      </c>
      <c r="BDY129">
        <v>53.056720722383098</v>
      </c>
      <c r="BDZ129">
        <v>23.558538673987702</v>
      </c>
      <c r="BEA129">
        <v>28.669161458250599</v>
      </c>
      <c r="BEC129">
        <v>37.889261729170599</v>
      </c>
      <c r="BED129">
        <v>59.323472389621301</v>
      </c>
      <c r="BEE129">
        <v>47.745965791252402</v>
      </c>
    </row>
    <row r="130" spans="1:1487" x14ac:dyDescent="0.25">
      <c r="A130" s="1">
        <v>43738</v>
      </c>
      <c r="B130" s="2">
        <f t="shared" ref="B130:B186" si="2">COUNT(C130:BEE130)</f>
        <v>1405</v>
      </c>
      <c r="C130">
        <v>89.264605685894296</v>
      </c>
      <c r="D130">
        <v>87.364930283735006</v>
      </c>
      <c r="E130">
        <v>69.164098496460795</v>
      </c>
      <c r="F130">
        <v>23.649760737416099</v>
      </c>
      <c r="G130">
        <v>62.803690731041499</v>
      </c>
      <c r="H130">
        <v>68.942449698014997</v>
      </c>
      <c r="I130">
        <v>45.1171278011537</v>
      </c>
      <c r="J130">
        <v>75.369681334363506</v>
      </c>
      <c r="K130">
        <v>39.7869522631226</v>
      </c>
      <c r="L130">
        <v>39.302489678590199</v>
      </c>
      <c r="M130">
        <v>62.473249234907598</v>
      </c>
      <c r="O130">
        <v>27.9891729606205</v>
      </c>
      <c r="P130">
        <v>78.672438381241804</v>
      </c>
      <c r="Q130">
        <v>17.376834183477001</v>
      </c>
      <c r="R130">
        <v>35.046168187823199</v>
      </c>
      <c r="S130">
        <v>35.8989369892657</v>
      </c>
      <c r="T130">
        <v>57.8862454077506</v>
      </c>
      <c r="U130">
        <v>47.670783588604301</v>
      </c>
      <c r="V130">
        <v>53.348573043331101</v>
      </c>
      <c r="W130">
        <v>81.182670787344705</v>
      </c>
      <c r="X130">
        <v>78.837333305550004</v>
      </c>
      <c r="Y130">
        <v>30.956238178146499</v>
      </c>
      <c r="Z130">
        <v>19.120764036613799</v>
      </c>
      <c r="AA130">
        <v>76.759019592058607</v>
      </c>
      <c r="AB130">
        <v>76.3465004153271</v>
      </c>
      <c r="AC130">
        <v>18.207698848549601</v>
      </c>
      <c r="AD130">
        <v>40.5450933655139</v>
      </c>
      <c r="AE130">
        <v>78.438207189581306</v>
      </c>
      <c r="AF130">
        <v>82.870997696816602</v>
      </c>
      <c r="AG130">
        <v>19.638683788010798</v>
      </c>
      <c r="AH130">
        <v>45.656140527702398</v>
      </c>
      <c r="AI130">
        <v>29.442977564288899</v>
      </c>
      <c r="AJ130">
        <v>39.451022068593197</v>
      </c>
      <c r="AK130">
        <v>66.847838089890601</v>
      </c>
      <c r="AL130">
        <v>65.230025676647699</v>
      </c>
      <c r="AM130">
        <v>37.541623423398697</v>
      </c>
      <c r="AN130">
        <v>54.728688939616497</v>
      </c>
      <c r="AO130">
        <v>50.216106785129398</v>
      </c>
      <c r="AP130">
        <v>41.472851956246501</v>
      </c>
      <c r="AQ130">
        <v>39.043092525760898</v>
      </c>
      <c r="AS130">
        <v>26.556333985653801</v>
      </c>
      <c r="AT130">
        <v>63.007808606823197</v>
      </c>
      <c r="AU130">
        <v>27.567370661855101</v>
      </c>
      <c r="AV130">
        <v>26.155747471416099</v>
      </c>
      <c r="AW130">
        <v>29.214788344744299</v>
      </c>
      <c r="AX130">
        <v>61.205187655523197</v>
      </c>
      <c r="AY130">
        <v>53.298357472047798</v>
      </c>
      <c r="AZ130">
        <v>51.828227877971699</v>
      </c>
      <c r="BA130">
        <v>69.751294469607103</v>
      </c>
      <c r="BB130">
        <v>29.058196397220801</v>
      </c>
      <c r="BC130">
        <v>69.861850312354505</v>
      </c>
      <c r="BD130">
        <v>38.898093832708</v>
      </c>
      <c r="BE130">
        <v>51.436403059569201</v>
      </c>
      <c r="BF130">
        <v>13.791761856303999</v>
      </c>
      <c r="BH130">
        <v>30.338584660705401</v>
      </c>
      <c r="BI130">
        <v>19.4887475993091</v>
      </c>
      <c r="BJ130">
        <v>56.854183492262202</v>
      </c>
      <c r="BK130">
        <v>52.370653649161298</v>
      </c>
      <c r="BL130">
        <v>69.561761187226196</v>
      </c>
      <c r="BM130">
        <v>57.459929460752498</v>
      </c>
      <c r="BN130">
        <v>52.717910630702697</v>
      </c>
      <c r="BO130">
        <v>51.914373967431999</v>
      </c>
      <c r="BP130">
        <v>25.575680643275302</v>
      </c>
      <c r="BQ130">
        <v>54.944837505753597</v>
      </c>
      <c r="BR130">
        <v>12.4411691327846</v>
      </c>
      <c r="BS130">
        <v>80.8958366351292</v>
      </c>
      <c r="BT130">
        <v>29.940607724709199</v>
      </c>
      <c r="BU130">
        <v>64.731891204200593</v>
      </c>
      <c r="BV130">
        <v>68.341303777312206</v>
      </c>
      <c r="BW130">
        <v>41.916669805681501</v>
      </c>
      <c r="BX130">
        <v>35.5997064891816</v>
      </c>
      <c r="BY130">
        <v>53.771412421899697</v>
      </c>
      <c r="BZ130">
        <v>72.202256663269395</v>
      </c>
      <c r="CA130">
        <v>60.140876210794602</v>
      </c>
      <c r="CB130">
        <v>33.812329663351399</v>
      </c>
      <c r="CC130">
        <v>61.5574056743705</v>
      </c>
      <c r="CD130">
        <v>69.837725394947498</v>
      </c>
      <c r="CE130">
        <v>28.082870159032002</v>
      </c>
      <c r="CG130">
        <v>36.528018185458301</v>
      </c>
      <c r="CH130">
        <v>73.152509611113402</v>
      </c>
      <c r="CI130">
        <v>21.789234278455599</v>
      </c>
      <c r="CJ130">
        <v>84.668390832587605</v>
      </c>
      <c r="CK130">
        <v>49.2917970123288</v>
      </c>
      <c r="CL130">
        <v>23.475399612951598</v>
      </c>
      <c r="CM130">
        <v>43.432433548966898</v>
      </c>
      <c r="CN130">
        <v>64.295010761258396</v>
      </c>
      <c r="CO130">
        <v>19.252099174594399</v>
      </c>
      <c r="CP130">
        <v>45.502012169186003</v>
      </c>
      <c r="CQ130">
        <v>49.931531717634897</v>
      </c>
      <c r="CR130">
        <v>40.969717662712199</v>
      </c>
      <c r="CS130">
        <v>41.376036807407402</v>
      </c>
      <c r="CT130">
        <v>23.366887955036901</v>
      </c>
      <c r="CU130">
        <v>58.8472928495164</v>
      </c>
      <c r="CV130">
        <v>36.308063189353902</v>
      </c>
      <c r="CW130">
        <v>79.626038150103994</v>
      </c>
      <c r="CX130">
        <v>64.734107176130195</v>
      </c>
      <c r="CY130">
        <v>23.728377134445299</v>
      </c>
      <c r="CZ130">
        <v>36.242844523846401</v>
      </c>
      <c r="DA130">
        <v>39.637696418596697</v>
      </c>
      <c r="DB130">
        <v>54.832236324594298</v>
      </c>
      <c r="DC130">
        <v>34.416607939461997</v>
      </c>
      <c r="DD130">
        <v>35.672186471449798</v>
      </c>
      <c r="DE130">
        <v>23.109429973499601</v>
      </c>
      <c r="DF130">
        <v>72.343937773031996</v>
      </c>
      <c r="DG130">
        <v>28.1550644672493</v>
      </c>
      <c r="DH130">
        <v>29.333546024704699</v>
      </c>
      <c r="DI130">
        <v>52.230813054847502</v>
      </c>
      <c r="DJ130">
        <v>50.879864606626803</v>
      </c>
      <c r="DK130">
        <v>16.747869858474299</v>
      </c>
      <c r="DL130">
        <v>46.534774544503499</v>
      </c>
      <c r="DM130">
        <v>15.4024937204961</v>
      </c>
      <c r="DN130">
        <v>41.875012340681401</v>
      </c>
      <c r="DO130">
        <v>36.9386682136847</v>
      </c>
      <c r="DP130">
        <v>61.058067113560398</v>
      </c>
      <c r="DQ130">
        <v>47.8204210506442</v>
      </c>
      <c r="DS130">
        <v>40.536741241932603</v>
      </c>
      <c r="DT130">
        <v>20.1401682279146</v>
      </c>
      <c r="DU130">
        <v>22.550909657219599</v>
      </c>
      <c r="DV130">
        <v>75.790548544708102</v>
      </c>
      <c r="DW130">
        <v>51.7517085010168</v>
      </c>
      <c r="DX130">
        <v>39.927283442725397</v>
      </c>
      <c r="DY130">
        <v>44.9578420156164</v>
      </c>
      <c r="DZ130">
        <v>38.525401618455398</v>
      </c>
      <c r="EA130">
        <v>38.033833825163001</v>
      </c>
      <c r="EB130">
        <v>33.442066406418199</v>
      </c>
      <c r="EC130">
        <v>75.989333819326802</v>
      </c>
      <c r="ED130">
        <v>35.330215759818898</v>
      </c>
      <c r="EE130">
        <v>54.237660639491601</v>
      </c>
      <c r="EF130">
        <v>38.441338037607501</v>
      </c>
      <c r="EG130">
        <v>44.116702145850603</v>
      </c>
      <c r="EH130">
        <v>25.120505867875899</v>
      </c>
      <c r="EI130">
        <v>53.917143087622797</v>
      </c>
      <c r="EJ130">
        <v>50.677273704758598</v>
      </c>
      <c r="EK130">
        <v>66.266251182835902</v>
      </c>
      <c r="EL130">
        <v>42.815408979627698</v>
      </c>
      <c r="EM130">
        <v>27.752173667468298</v>
      </c>
      <c r="EN130">
        <v>44.8021472217171</v>
      </c>
      <c r="EO130">
        <v>22.938389147325701</v>
      </c>
      <c r="EP130">
        <v>72.437966842944405</v>
      </c>
      <c r="EQ130">
        <v>54.250332504534398</v>
      </c>
      <c r="ER130">
        <v>61.524842926415303</v>
      </c>
      <c r="ES130">
        <v>59.439763744818102</v>
      </c>
      <c r="ET130">
        <v>57.6933144497523</v>
      </c>
      <c r="EU130">
        <v>66.852147920103505</v>
      </c>
      <c r="EV130">
        <v>36.258436619277298</v>
      </c>
      <c r="EW130">
        <v>33.2048006350118</v>
      </c>
      <c r="EX130">
        <v>78.935677926906195</v>
      </c>
      <c r="EY130">
        <v>75.636114434908094</v>
      </c>
      <c r="EZ130">
        <v>74.827919855431901</v>
      </c>
      <c r="FA130">
        <v>38.945056126142902</v>
      </c>
      <c r="FB130">
        <v>15.023131569619901</v>
      </c>
      <c r="FC130">
        <v>33.762941575096498</v>
      </c>
      <c r="FD130">
        <v>85.706973299873894</v>
      </c>
      <c r="FE130">
        <v>51.848866649875703</v>
      </c>
      <c r="FF130">
        <v>86.616165264144001</v>
      </c>
      <c r="FG130">
        <v>68.301135364190003</v>
      </c>
      <c r="FH130">
        <v>47.6186641859383</v>
      </c>
      <c r="FI130">
        <v>24.6884989517335</v>
      </c>
      <c r="FJ130">
        <v>33.947251972738599</v>
      </c>
      <c r="FK130">
        <v>38.261314435911302</v>
      </c>
      <c r="FL130">
        <v>71.523940195118598</v>
      </c>
      <c r="FM130">
        <v>78.994263507814793</v>
      </c>
      <c r="FN130">
        <v>54.727595113216204</v>
      </c>
      <c r="FO130">
        <v>59.257874144007502</v>
      </c>
      <c r="FP130">
        <v>70.473783475951294</v>
      </c>
      <c r="FQ130">
        <v>20.728846673837701</v>
      </c>
      <c r="FR130">
        <v>55.836930923576702</v>
      </c>
      <c r="FS130">
        <v>70.083880084146003</v>
      </c>
      <c r="FT130">
        <v>19.012978439419498</v>
      </c>
      <c r="FU130">
        <v>46.100285762860203</v>
      </c>
      <c r="FV130">
        <v>35.738820987264901</v>
      </c>
      <c r="FW130">
        <v>22.056401709434599</v>
      </c>
      <c r="FX130">
        <v>43.703380761341599</v>
      </c>
      <c r="FY130">
        <v>80.014723351327504</v>
      </c>
      <c r="FZ130">
        <v>38.998217759684202</v>
      </c>
      <c r="GA130">
        <v>21.5748297549294</v>
      </c>
      <c r="GB130">
        <v>44.140617283470398</v>
      </c>
      <c r="GC130">
        <v>74.535677079248501</v>
      </c>
      <c r="GD130">
        <v>46.971722358673297</v>
      </c>
      <c r="GE130">
        <v>21.3972373415106</v>
      </c>
      <c r="GF130">
        <v>43.845005319632698</v>
      </c>
      <c r="GG130">
        <v>85.085662162205907</v>
      </c>
      <c r="GH130">
        <v>49.421014611748902</v>
      </c>
      <c r="GI130">
        <v>17.717613362556399</v>
      </c>
      <c r="GJ130">
        <v>28.751532635121102</v>
      </c>
      <c r="GK130">
        <v>21.507540475854501</v>
      </c>
      <c r="GL130">
        <v>35.090754073133603</v>
      </c>
      <c r="GM130">
        <v>74.281149418769004</v>
      </c>
      <c r="GN130">
        <v>39.012840210933199</v>
      </c>
      <c r="GO130">
        <v>27.0184548169976</v>
      </c>
      <c r="GP130">
        <v>46.324088640938498</v>
      </c>
      <c r="GQ130">
        <v>39.830709667407</v>
      </c>
      <c r="GR130">
        <v>77.918283445475197</v>
      </c>
      <c r="GS130">
        <v>51.357895999967397</v>
      </c>
      <c r="GT130">
        <v>33.622582959264399</v>
      </c>
      <c r="GU130">
        <v>34.120525954251399</v>
      </c>
      <c r="GV130">
        <v>45.2435776183559</v>
      </c>
      <c r="GW130">
        <v>27.1784855150269</v>
      </c>
      <c r="GX130">
        <v>36.713611771219902</v>
      </c>
      <c r="GY130">
        <v>33.515967024112399</v>
      </c>
      <c r="GZ130">
        <v>32.988009528473498</v>
      </c>
      <c r="HA130">
        <v>33.162635148668599</v>
      </c>
      <c r="HB130">
        <v>45.698626446606198</v>
      </c>
      <c r="HC130">
        <v>69.816960526965303</v>
      </c>
      <c r="HD130">
        <v>43.198731705465697</v>
      </c>
      <c r="HE130">
        <v>77.459024223163695</v>
      </c>
      <c r="HF130">
        <v>78.132031929226301</v>
      </c>
      <c r="HG130">
        <v>58.333839657446902</v>
      </c>
      <c r="HH130">
        <v>45.956748976037503</v>
      </c>
      <c r="HI130">
        <v>34.017475303723401</v>
      </c>
      <c r="HJ130">
        <v>21.343343344849401</v>
      </c>
      <c r="HK130">
        <v>19.049838597389801</v>
      </c>
      <c r="HL130">
        <v>65.814180472968502</v>
      </c>
      <c r="HM130">
        <v>47.7959164296254</v>
      </c>
      <c r="HN130">
        <v>85.889156385792305</v>
      </c>
      <c r="HO130">
        <v>27.396283011656799</v>
      </c>
      <c r="HP130">
        <v>55.124722881351097</v>
      </c>
      <c r="HQ130">
        <v>37.614458182711303</v>
      </c>
      <c r="HR130">
        <v>70.0462608718355</v>
      </c>
      <c r="HS130">
        <v>74.570501195413101</v>
      </c>
      <c r="HT130">
        <v>66.344354021590107</v>
      </c>
      <c r="HU130">
        <v>35.680666638329903</v>
      </c>
      <c r="HV130">
        <v>15.200939109169701</v>
      </c>
      <c r="HW130">
        <v>37.4105219210998</v>
      </c>
      <c r="HX130">
        <v>37.738034127827703</v>
      </c>
      <c r="HY130">
        <v>13.3607692748961</v>
      </c>
      <c r="IA130">
        <v>51.952020961293798</v>
      </c>
      <c r="IB130">
        <v>9.8334410200732094</v>
      </c>
      <c r="IC130">
        <v>32.897450301650402</v>
      </c>
      <c r="ID130">
        <v>75.535959250156594</v>
      </c>
      <c r="IE130">
        <v>22.162205549855202</v>
      </c>
      <c r="IF130">
        <v>51.937224148083402</v>
      </c>
      <c r="IG130">
        <v>51.644686708369299</v>
      </c>
      <c r="IH130">
        <v>92.285425210239495</v>
      </c>
      <c r="II130">
        <v>40.567473989673601</v>
      </c>
      <c r="IJ130">
        <v>27.4880149420657</v>
      </c>
      <c r="IK130">
        <v>77.074093055837594</v>
      </c>
      <c r="IL130">
        <v>36.272488504046301</v>
      </c>
      <c r="IM130">
        <v>67.919895638213504</v>
      </c>
      <c r="IN130">
        <v>60.371299903983598</v>
      </c>
      <c r="IO130">
        <v>51.759983279336602</v>
      </c>
      <c r="IP130">
        <v>80.504232322928203</v>
      </c>
      <c r="IQ130">
        <v>14.188922036252601</v>
      </c>
      <c r="IR130">
        <v>26.199903557892299</v>
      </c>
      <c r="IS130">
        <v>45.879958144827</v>
      </c>
      <c r="IT130">
        <v>62.343380303265498</v>
      </c>
      <c r="IU130">
        <v>33.501052644510203</v>
      </c>
      <c r="IV130">
        <v>39.164621643510301</v>
      </c>
      <c r="IX130">
        <v>63.602193224871499</v>
      </c>
      <c r="IY130">
        <v>9.7661164540987997</v>
      </c>
      <c r="IZ130">
        <v>11.8284539669006</v>
      </c>
      <c r="JA130">
        <v>11.8284539669006</v>
      </c>
      <c r="JB130">
        <v>23.102026829490001</v>
      </c>
      <c r="JD130">
        <v>22.7155676149155</v>
      </c>
      <c r="JE130">
        <v>59.882484597178902</v>
      </c>
      <c r="JF130">
        <v>27.638831468266201</v>
      </c>
      <c r="JG130">
        <v>64.0917356092978</v>
      </c>
      <c r="JH130">
        <v>33.833082680709197</v>
      </c>
      <c r="JI130">
        <v>38.921751154100598</v>
      </c>
      <c r="JJ130">
        <v>30.540715740029899</v>
      </c>
      <c r="JK130">
        <v>57.5919094976812</v>
      </c>
      <c r="JL130">
        <v>22.621942582125499</v>
      </c>
      <c r="JM130">
        <v>36.893697628736703</v>
      </c>
      <c r="JN130">
        <v>34.529283283181698</v>
      </c>
      <c r="JO130">
        <v>56.7041878911757</v>
      </c>
      <c r="JP130">
        <v>25.747313076449299</v>
      </c>
      <c r="JQ130">
        <v>41.770023408172598</v>
      </c>
      <c r="JR130">
        <v>18.493106098159299</v>
      </c>
      <c r="JT130">
        <v>36.536319974352303</v>
      </c>
      <c r="JU130">
        <v>66.221679781814004</v>
      </c>
      <c r="JV130">
        <v>49.988266373168003</v>
      </c>
      <c r="JW130">
        <v>50.115101260527098</v>
      </c>
      <c r="JX130">
        <v>14.381859419681399</v>
      </c>
      <c r="JY130">
        <v>88.078124136742005</v>
      </c>
      <c r="JZ130">
        <v>64.907746840913504</v>
      </c>
      <c r="KA130">
        <v>50.7090551794292</v>
      </c>
      <c r="KB130">
        <v>40.141196986014997</v>
      </c>
      <c r="KC130">
        <v>68.589008855012693</v>
      </c>
      <c r="KD130">
        <v>70.214925240933596</v>
      </c>
      <c r="KE130">
        <v>59.0209257598882</v>
      </c>
      <c r="KF130">
        <v>59.583464938905898</v>
      </c>
      <c r="KG130">
        <v>46.316214806862398</v>
      </c>
      <c r="KH130">
        <v>42.2148374576282</v>
      </c>
      <c r="KI130">
        <v>70.738681768176406</v>
      </c>
      <c r="KJ130">
        <v>55.563668446067403</v>
      </c>
      <c r="KK130">
        <v>38.092211784172399</v>
      </c>
      <c r="KL130">
        <v>78.078746066508003</v>
      </c>
      <c r="KM130">
        <v>25.201854204586599</v>
      </c>
      <c r="KO130">
        <v>58.352357780702398</v>
      </c>
      <c r="KP130">
        <v>65.8550838535688</v>
      </c>
      <c r="KQ130">
        <v>41.971465183683797</v>
      </c>
      <c r="KR130">
        <v>44.2608675277964</v>
      </c>
      <c r="KS130">
        <v>19.4842675776753</v>
      </c>
      <c r="KT130">
        <v>43.589666001644801</v>
      </c>
      <c r="KV130">
        <v>25.535407808252302</v>
      </c>
      <c r="KW130">
        <v>77.547848347285196</v>
      </c>
      <c r="KX130">
        <v>29.854619831048598</v>
      </c>
      <c r="KY130">
        <v>36.732172712344401</v>
      </c>
      <c r="KZ130">
        <v>11.5981143588442</v>
      </c>
      <c r="LA130">
        <v>30.759403902518301</v>
      </c>
      <c r="LB130">
        <v>20.159369900760801</v>
      </c>
      <c r="LC130">
        <v>59.4769035483395</v>
      </c>
      <c r="LD130">
        <v>42.282780383724699</v>
      </c>
      <c r="LE130">
        <v>31.000953292597</v>
      </c>
      <c r="LF130">
        <v>71.527935891439796</v>
      </c>
      <c r="LG130">
        <v>67.217377467151906</v>
      </c>
      <c r="LH130">
        <v>22.1938384124729</v>
      </c>
      <c r="LI130">
        <v>65.833956518506795</v>
      </c>
      <c r="LJ130">
        <v>37.060303507693099</v>
      </c>
      <c r="LK130">
        <v>21.0667361359124</v>
      </c>
      <c r="LL130">
        <v>82.933392631652893</v>
      </c>
      <c r="LM130">
        <v>31.5122029027625</v>
      </c>
      <c r="LN130">
        <v>20.052526729587999</v>
      </c>
      <c r="LO130">
        <v>56.423534192328397</v>
      </c>
      <c r="LP130">
        <v>44.557644133264198</v>
      </c>
      <c r="LQ130">
        <v>22.973896934435299</v>
      </c>
      <c r="LR130">
        <v>45.422985490860498</v>
      </c>
      <c r="LT130">
        <v>47.219113183542802</v>
      </c>
      <c r="LV130">
        <v>62.802006365635698</v>
      </c>
      <c r="LW130">
        <v>16.811791300873299</v>
      </c>
      <c r="LX130">
        <v>64.598052253158201</v>
      </c>
      <c r="LY130">
        <v>60.834166958118097</v>
      </c>
      <c r="LZ130">
        <v>25.921577608339199</v>
      </c>
      <c r="MA130">
        <v>37.239249217858401</v>
      </c>
      <c r="MC130">
        <v>36.216554173648397</v>
      </c>
      <c r="MD130">
        <v>31.8839607243338</v>
      </c>
      <c r="MF130">
        <v>87.287297131815805</v>
      </c>
      <c r="MG130">
        <v>54.335426594374297</v>
      </c>
      <c r="MH130">
        <v>42.3777373690925</v>
      </c>
      <c r="MI130">
        <v>33.171394663167398</v>
      </c>
      <c r="MJ130">
        <v>43.986243099522603</v>
      </c>
      <c r="MK130">
        <v>37.750420825239502</v>
      </c>
      <c r="ML130">
        <v>56.553408060756297</v>
      </c>
      <c r="MM130">
        <v>60.4636358813394</v>
      </c>
      <c r="MO130">
        <v>45.004530822878202</v>
      </c>
      <c r="MP130">
        <v>32.842839240410797</v>
      </c>
      <c r="MQ130">
        <v>16.579147308723599</v>
      </c>
      <c r="MR130">
        <v>33.887327408818997</v>
      </c>
      <c r="MS130">
        <v>68.657289975439497</v>
      </c>
      <c r="MU130">
        <v>53.141598363696303</v>
      </c>
      <c r="MV130">
        <v>36.761635914744602</v>
      </c>
      <c r="MW130">
        <v>51.009717393720102</v>
      </c>
      <c r="MX130">
        <v>32.746705413593801</v>
      </c>
      <c r="MY130">
        <v>21.798905049760101</v>
      </c>
      <c r="MZ130">
        <v>12.8887588217826</v>
      </c>
      <c r="NA130">
        <v>28.474223047852099</v>
      </c>
      <c r="NB130">
        <v>81.554913156092397</v>
      </c>
      <c r="NC130">
        <v>84.160164058752102</v>
      </c>
      <c r="ND130">
        <v>32.680842076369501</v>
      </c>
      <c r="NE130">
        <v>15.0245741498866</v>
      </c>
      <c r="NF130">
        <v>15.0245741498866</v>
      </c>
      <c r="NG130">
        <v>66.452342495387398</v>
      </c>
      <c r="NH130">
        <v>62.634751680613199</v>
      </c>
      <c r="NI130">
        <v>47.612887512325599</v>
      </c>
      <c r="NJ130">
        <v>51.674055380903397</v>
      </c>
      <c r="NK130">
        <v>38.491955864871699</v>
      </c>
      <c r="NL130">
        <v>20.497512174335601</v>
      </c>
      <c r="NM130">
        <v>80.200167092759898</v>
      </c>
      <c r="NN130">
        <v>71.232739255201395</v>
      </c>
      <c r="NO130">
        <v>49.794554388128603</v>
      </c>
      <c r="NP130">
        <v>43.729902501683</v>
      </c>
      <c r="NQ130">
        <v>27.231286808263501</v>
      </c>
      <c r="NR130">
        <v>32.112140751224999</v>
      </c>
      <c r="NS130">
        <v>43.800719317972998</v>
      </c>
      <c r="NT130">
        <v>38.3647021809292</v>
      </c>
      <c r="NU130">
        <v>53.541882022898598</v>
      </c>
      <c r="NV130">
        <v>67.958772135521897</v>
      </c>
      <c r="NW130">
        <v>42.780702696151799</v>
      </c>
      <c r="NX130">
        <v>55.6050987370241</v>
      </c>
      <c r="NY130">
        <v>58.245869709017001</v>
      </c>
      <c r="NZ130">
        <v>56.452716770325701</v>
      </c>
      <c r="OB130">
        <v>50.635083503303399</v>
      </c>
      <c r="OC130">
        <v>42.878192900007498</v>
      </c>
      <c r="OD130">
        <v>27.816107792207401</v>
      </c>
      <c r="OE130">
        <v>69.680431909328007</v>
      </c>
      <c r="OF130">
        <v>39.187293810184997</v>
      </c>
      <c r="OG130">
        <v>72.338898641878799</v>
      </c>
      <c r="OH130">
        <v>44.180812421115903</v>
      </c>
      <c r="OI130">
        <v>32.079615679989899</v>
      </c>
      <c r="OJ130">
        <v>76.970185551924402</v>
      </c>
      <c r="OK130">
        <v>67.610237590816197</v>
      </c>
      <c r="OL130">
        <v>49.341063677904202</v>
      </c>
      <c r="OM130">
        <v>52.927468117290204</v>
      </c>
      <c r="ON130">
        <v>44.133619896690398</v>
      </c>
      <c r="OO130">
        <v>53.580897789350203</v>
      </c>
      <c r="OP130">
        <v>31.0391883825158</v>
      </c>
      <c r="OQ130">
        <v>79.499683865043806</v>
      </c>
      <c r="OT130">
        <v>23.697590094557601</v>
      </c>
      <c r="OU130">
        <v>32.438364826806797</v>
      </c>
      <c r="OV130">
        <v>60.125279486779498</v>
      </c>
      <c r="OX130">
        <v>28.537572477548199</v>
      </c>
      <c r="OY130">
        <v>61.373722790747799</v>
      </c>
      <c r="OZ130">
        <v>55.930762397888103</v>
      </c>
      <c r="PB130">
        <v>80.026983240254793</v>
      </c>
      <c r="PD130">
        <v>65.323251289592605</v>
      </c>
      <c r="PF130">
        <v>59.406061915330298</v>
      </c>
      <c r="PG130">
        <v>38.853557522759203</v>
      </c>
      <c r="PH130">
        <v>60.812627409017097</v>
      </c>
      <c r="PI130">
        <v>81.548612381062696</v>
      </c>
      <c r="PJ130">
        <v>20.277805221763799</v>
      </c>
      <c r="PK130">
        <v>17.933543655533398</v>
      </c>
      <c r="PL130">
        <v>18.217538085245199</v>
      </c>
      <c r="PM130">
        <v>54.633468896856897</v>
      </c>
      <c r="PN130">
        <v>53.317744283807301</v>
      </c>
      <c r="PO130">
        <v>56.9923711763348</v>
      </c>
      <c r="PP130">
        <v>69.642911752251706</v>
      </c>
      <c r="PQ130">
        <v>46.060017449671399</v>
      </c>
      <c r="PR130">
        <v>49.311583712042903</v>
      </c>
      <c r="PS130">
        <v>25.8050414257151</v>
      </c>
      <c r="PT130">
        <v>21.392872392008702</v>
      </c>
      <c r="PU130">
        <v>33.006623708902303</v>
      </c>
      <c r="PV130">
        <v>45.140153828803498</v>
      </c>
      <c r="PW130">
        <v>34.881859924075798</v>
      </c>
      <c r="PX130">
        <v>26.992475500245799</v>
      </c>
      <c r="PY130">
        <v>44.045958154144699</v>
      </c>
      <c r="PZ130">
        <v>40.438106527746598</v>
      </c>
      <c r="QA130">
        <v>71.098043843174096</v>
      </c>
      <c r="QB130">
        <v>63.200813069255403</v>
      </c>
      <c r="QC130">
        <v>18.5990298522991</v>
      </c>
      <c r="QD130">
        <v>54.169867060910597</v>
      </c>
      <c r="QE130">
        <v>50.9998885832171</v>
      </c>
      <c r="QF130">
        <v>79.517807837900307</v>
      </c>
      <c r="QH130">
        <v>54.595182557873002</v>
      </c>
      <c r="QI130">
        <v>76.945920317647094</v>
      </c>
      <c r="QJ130">
        <v>73.198777928084496</v>
      </c>
      <c r="QK130">
        <v>41.6800193756239</v>
      </c>
      <c r="QL130">
        <v>38.004206052497103</v>
      </c>
      <c r="QM130">
        <v>47.167334336168999</v>
      </c>
      <c r="QN130">
        <v>62.102282480728398</v>
      </c>
      <c r="QO130">
        <v>26.245116360881401</v>
      </c>
      <c r="QP130">
        <v>30.185812456142401</v>
      </c>
      <c r="QQ130">
        <v>44.270240985864497</v>
      </c>
      <c r="QR130">
        <v>28.0640182108171</v>
      </c>
      <c r="QS130">
        <v>49.031389621623397</v>
      </c>
      <c r="QT130">
        <v>55.502486045839397</v>
      </c>
      <c r="QU130">
        <v>36.848248050173702</v>
      </c>
      <c r="QV130">
        <v>23.096169021117301</v>
      </c>
      <c r="QW130">
        <v>36.446561415978998</v>
      </c>
      <c r="QX130">
        <v>65.486342108727499</v>
      </c>
      <c r="QY130">
        <v>65.037828965775901</v>
      </c>
      <c r="QZ130">
        <v>36.2077218074811</v>
      </c>
      <c r="RA130">
        <v>51.473686577612199</v>
      </c>
      <c r="RB130">
        <v>70.4033670649344</v>
      </c>
      <c r="RD130">
        <v>39.0635006328529</v>
      </c>
      <c r="RE130">
        <v>34.8296198422426</v>
      </c>
      <c r="RF130">
        <v>72.356087487215802</v>
      </c>
      <c r="RG130">
        <v>57.688434738148601</v>
      </c>
      <c r="RH130">
        <v>66.516230146972404</v>
      </c>
      <c r="RI130">
        <v>63.376821370527502</v>
      </c>
      <c r="RJ130">
        <v>58.094163084328201</v>
      </c>
      <c r="RK130">
        <v>37.157504604828603</v>
      </c>
      <c r="RL130">
        <v>43.5191065693922</v>
      </c>
      <c r="RM130">
        <v>27.397891117072501</v>
      </c>
      <c r="RN130">
        <v>64.799748573753305</v>
      </c>
      <c r="RO130">
        <v>59.125391516864298</v>
      </c>
      <c r="RP130">
        <v>61.055184666165999</v>
      </c>
      <c r="RQ130">
        <v>40.472309885080797</v>
      </c>
      <c r="RR130">
        <v>37.4153611938182</v>
      </c>
      <c r="RS130">
        <v>39.899348191094496</v>
      </c>
      <c r="RT130">
        <v>8.9728222477733901</v>
      </c>
      <c r="RU130">
        <v>55.876573790772802</v>
      </c>
      <c r="RV130">
        <v>31.635332252428899</v>
      </c>
      <c r="RW130">
        <v>18.7225694014952</v>
      </c>
      <c r="RX130">
        <v>12.669075696324001</v>
      </c>
      <c r="RY130">
        <v>38.256435304082402</v>
      </c>
      <c r="RZ130">
        <v>29.888227144322499</v>
      </c>
      <c r="SA130">
        <v>29.711672222068</v>
      </c>
      <c r="SB130">
        <v>21.852148936360699</v>
      </c>
      <c r="SC130">
        <v>82.748853812951594</v>
      </c>
      <c r="SD130">
        <v>40.629898917999597</v>
      </c>
      <c r="SE130">
        <v>34.337207030047601</v>
      </c>
      <c r="SF130">
        <v>33.420120952540202</v>
      </c>
      <c r="SG130">
        <v>59.845651914511599</v>
      </c>
      <c r="SH130">
        <v>27.508034821717899</v>
      </c>
      <c r="SI130">
        <v>31.505464427959499</v>
      </c>
      <c r="SJ130">
        <v>26.118024032042701</v>
      </c>
      <c r="SL130">
        <v>35.102483846052898</v>
      </c>
      <c r="SM130">
        <v>24.9795105069479</v>
      </c>
      <c r="SN130">
        <v>78.908066576800493</v>
      </c>
      <c r="SO130">
        <v>33.643790773737798</v>
      </c>
      <c r="SP130">
        <v>84.022771385182395</v>
      </c>
      <c r="SQ130">
        <v>60.301342034951901</v>
      </c>
      <c r="SR130">
        <v>61.827329408068898</v>
      </c>
      <c r="SS130">
        <v>76.903536833646001</v>
      </c>
      <c r="ST130">
        <v>58.714871587916598</v>
      </c>
      <c r="SU130">
        <v>14.2546060019894</v>
      </c>
      <c r="SV130">
        <v>42.876354951434202</v>
      </c>
      <c r="SW130">
        <v>38.164513636745703</v>
      </c>
      <c r="SX130">
        <v>66.886763170552797</v>
      </c>
      <c r="SY130">
        <v>26.8995845009748</v>
      </c>
      <c r="SZ130">
        <v>23.523915672862501</v>
      </c>
      <c r="TA130">
        <v>57.712985193761199</v>
      </c>
      <c r="TB130">
        <v>30.8283165357897</v>
      </c>
      <c r="TC130">
        <v>44.181126566752198</v>
      </c>
      <c r="TD130">
        <v>58.512001780225297</v>
      </c>
      <c r="TE130">
        <v>65.5632796838225</v>
      </c>
      <c r="TF130">
        <v>26.158662987122199</v>
      </c>
      <c r="TG130">
        <v>35.616950012276497</v>
      </c>
      <c r="TH130">
        <v>4.1573269393886703</v>
      </c>
      <c r="TI130">
        <v>42.902170357300797</v>
      </c>
      <c r="TJ130">
        <v>84.465340982479105</v>
      </c>
      <c r="TK130">
        <v>48.474304471760298</v>
      </c>
      <c r="TL130">
        <v>20.108763138324999</v>
      </c>
      <c r="TM130">
        <v>62.403926917383799</v>
      </c>
      <c r="TN130">
        <v>64.5788576596794</v>
      </c>
      <c r="TO130">
        <v>71.877637576874207</v>
      </c>
      <c r="TP130">
        <v>64.306328182709507</v>
      </c>
      <c r="TQ130">
        <v>48.0490487053479</v>
      </c>
      <c r="TR130">
        <v>45.655290800352802</v>
      </c>
      <c r="TS130">
        <v>33.711448622211599</v>
      </c>
      <c r="TT130">
        <v>34.942830247592198</v>
      </c>
      <c r="TU130">
        <v>26.160007707139599</v>
      </c>
      <c r="TW130">
        <v>25.459083247713501</v>
      </c>
      <c r="TX130">
        <v>25.459083247713501</v>
      </c>
      <c r="TY130">
        <v>12.4492306906394</v>
      </c>
      <c r="TZ130">
        <v>23.7715463049507</v>
      </c>
      <c r="UA130">
        <v>58.810513662592399</v>
      </c>
      <c r="UB130">
        <v>71.226435856012401</v>
      </c>
      <c r="UC130">
        <v>33.023529213632997</v>
      </c>
      <c r="UD130">
        <v>17.515070834121602</v>
      </c>
      <c r="UE130">
        <v>46.920418517261901</v>
      </c>
      <c r="UG130">
        <v>40.435932497402803</v>
      </c>
      <c r="UH130">
        <v>50.405017789593202</v>
      </c>
      <c r="UI130">
        <v>37.843152666281497</v>
      </c>
      <c r="UK130">
        <v>23.478794674082501</v>
      </c>
      <c r="UL130">
        <v>36.650528797414303</v>
      </c>
      <c r="UM130">
        <v>83.161574726220493</v>
      </c>
      <c r="UN130">
        <v>87.865209452999295</v>
      </c>
      <c r="UO130">
        <v>54.5957370190362</v>
      </c>
      <c r="UP130">
        <v>41.705770600935203</v>
      </c>
      <c r="UQ130">
        <v>34.5406953240349</v>
      </c>
      <c r="UR130">
        <v>56.144761457222202</v>
      </c>
      <c r="US130">
        <v>31.315864422677699</v>
      </c>
      <c r="UT130">
        <v>18.6860821418956</v>
      </c>
      <c r="UU130">
        <v>26.797204006702799</v>
      </c>
      <c r="UV130">
        <v>82.647696473897795</v>
      </c>
      <c r="UW130">
        <v>72.110514742560397</v>
      </c>
      <c r="UY130">
        <v>78.654152534629205</v>
      </c>
      <c r="UZ130">
        <v>58.385912536101102</v>
      </c>
      <c r="VA130">
        <v>50.133613833894501</v>
      </c>
      <c r="VB130">
        <v>21.689829178251699</v>
      </c>
      <c r="VC130">
        <v>37.313536464306402</v>
      </c>
      <c r="VD130">
        <v>24.780545373764301</v>
      </c>
      <c r="VE130">
        <v>19.561497165026701</v>
      </c>
      <c r="VF130">
        <v>83.767838526178707</v>
      </c>
      <c r="VG130">
        <v>74.884474384816897</v>
      </c>
      <c r="VH130">
        <v>26.9490825539228</v>
      </c>
      <c r="VI130">
        <v>48.579991976968302</v>
      </c>
      <c r="VJ130">
        <v>25.529662236853301</v>
      </c>
      <c r="VK130">
        <v>55.759265527780897</v>
      </c>
      <c r="VL130">
        <v>85.460434523597002</v>
      </c>
      <c r="VM130">
        <v>41.217223771004399</v>
      </c>
      <c r="VN130">
        <v>28.316113645351201</v>
      </c>
      <c r="VO130">
        <v>16.1234947862452</v>
      </c>
      <c r="VP130">
        <v>22.480350366822002</v>
      </c>
      <c r="VQ130">
        <v>26.205335149080199</v>
      </c>
      <c r="VR130">
        <v>51.512012533973902</v>
      </c>
      <c r="VS130">
        <v>57.223033511801802</v>
      </c>
      <c r="VU130">
        <v>14.409840730597001</v>
      </c>
      <c r="VV130">
        <v>66.029371673213504</v>
      </c>
      <c r="VW130">
        <v>66.029371673213504</v>
      </c>
      <c r="VX130">
        <v>31.700939457766498</v>
      </c>
      <c r="VY130">
        <v>38.163771493284699</v>
      </c>
      <c r="VZ130">
        <v>55.398800143772803</v>
      </c>
      <c r="WA130">
        <v>24.812014193669601</v>
      </c>
      <c r="WB130">
        <v>37.2201539751632</v>
      </c>
      <c r="WC130">
        <v>28.140214641937099</v>
      </c>
      <c r="WD130">
        <v>57.657696644658103</v>
      </c>
      <c r="WE130">
        <v>70.744768321072698</v>
      </c>
      <c r="WF130">
        <v>60.938906406808798</v>
      </c>
      <c r="WG130">
        <v>29.502518755356402</v>
      </c>
      <c r="WH130">
        <v>16.738146261977501</v>
      </c>
      <c r="WI130">
        <v>37.470379090276197</v>
      </c>
      <c r="WJ130">
        <v>49.0613368442107</v>
      </c>
      <c r="WK130">
        <v>72.280304522044304</v>
      </c>
      <c r="WM130">
        <v>52.311675328220304</v>
      </c>
      <c r="WN130">
        <v>29.265367884859799</v>
      </c>
      <c r="WO130">
        <v>36.791605184778902</v>
      </c>
      <c r="WP130">
        <v>41.040956464268</v>
      </c>
      <c r="WQ130">
        <v>84.370305060256001</v>
      </c>
      <c r="WR130">
        <v>23.145536000403201</v>
      </c>
      <c r="WS130">
        <v>80.910457525387002</v>
      </c>
      <c r="WT130">
        <v>73.774508832391405</v>
      </c>
      <c r="WV130">
        <v>80.174282878813599</v>
      </c>
      <c r="WW130">
        <v>65.428540369945495</v>
      </c>
      <c r="WX130">
        <v>59.814111004433201</v>
      </c>
      <c r="WY130">
        <v>22.878814956806</v>
      </c>
      <c r="WZ130">
        <v>21.002587575263799</v>
      </c>
      <c r="XA130">
        <v>28.608435595524799</v>
      </c>
      <c r="XB130">
        <v>71.697307324417494</v>
      </c>
      <c r="XC130">
        <v>54.169560907191602</v>
      </c>
      <c r="XD130">
        <v>76.262894586426697</v>
      </c>
      <c r="XE130">
        <v>48.714049728186502</v>
      </c>
      <c r="XF130">
        <v>32.503333879417397</v>
      </c>
      <c r="XG130">
        <v>32.895407426351902</v>
      </c>
      <c r="XH130">
        <v>73.474231552291002</v>
      </c>
      <c r="XI130">
        <v>37.559061265028298</v>
      </c>
      <c r="XK130">
        <v>50.126748183104198</v>
      </c>
      <c r="XL130">
        <v>19.806515945057299</v>
      </c>
      <c r="XM130">
        <v>48.932172012625102</v>
      </c>
      <c r="XN130">
        <v>15.922262826735</v>
      </c>
      <c r="XO130">
        <v>75.503851760087997</v>
      </c>
      <c r="XP130">
        <v>18.953077144689999</v>
      </c>
      <c r="XQ130">
        <v>61.7667426556484</v>
      </c>
      <c r="XR130">
        <v>48.574080402012498</v>
      </c>
      <c r="XS130">
        <v>51.351511083068502</v>
      </c>
      <c r="XT130">
        <v>70.6274728610681</v>
      </c>
      <c r="XU130">
        <v>32.3399152496482</v>
      </c>
      <c r="XV130">
        <v>73.203828960033803</v>
      </c>
      <c r="XW130">
        <v>32.050037422208199</v>
      </c>
      <c r="XX130">
        <v>66.629933457163901</v>
      </c>
      <c r="XY130">
        <v>68.803362503239299</v>
      </c>
      <c r="XZ130">
        <v>79.932722242421505</v>
      </c>
      <c r="YA130">
        <v>55.380014366146298</v>
      </c>
      <c r="YB130">
        <v>40.059957406106001</v>
      </c>
      <c r="YC130">
        <v>24.437160675393201</v>
      </c>
      <c r="YD130">
        <v>68.514005498774793</v>
      </c>
      <c r="YF130">
        <v>52.447421419881003</v>
      </c>
      <c r="YG130">
        <v>38.851346010022603</v>
      </c>
      <c r="YH130">
        <v>85.948855133036602</v>
      </c>
      <c r="YI130">
        <v>45.531770415628799</v>
      </c>
      <c r="YJ130">
        <v>76.354681869044896</v>
      </c>
      <c r="YK130">
        <v>30.368209246553398</v>
      </c>
      <c r="YL130">
        <v>28.011585738029801</v>
      </c>
      <c r="YM130">
        <v>33.021747894275698</v>
      </c>
      <c r="YN130">
        <v>51.320796165100298</v>
      </c>
      <c r="YO130">
        <v>40.491424559676098</v>
      </c>
      <c r="YP130">
        <v>86.187609840868205</v>
      </c>
      <c r="YQ130">
        <v>46.379315482326597</v>
      </c>
      <c r="YR130">
        <v>18.728757219180999</v>
      </c>
      <c r="YS130">
        <v>54.229310667579398</v>
      </c>
      <c r="YT130">
        <v>64.294907364094101</v>
      </c>
      <c r="YU130">
        <v>38.0677602892519</v>
      </c>
      <c r="YV130">
        <v>15.1514576095073</v>
      </c>
      <c r="YW130">
        <v>59.574648469862701</v>
      </c>
      <c r="YX130">
        <v>33.684913580380503</v>
      </c>
      <c r="YY130">
        <v>84.8695559423182</v>
      </c>
      <c r="YZ130">
        <v>41.247379739678003</v>
      </c>
      <c r="ZA130">
        <v>15.68413773152</v>
      </c>
      <c r="ZB130">
        <v>28.007985127557198</v>
      </c>
      <c r="ZC130">
        <v>61.724610135501898</v>
      </c>
      <c r="ZD130">
        <v>24.832116834063601</v>
      </c>
      <c r="ZE130">
        <v>36.408134467735998</v>
      </c>
      <c r="ZF130">
        <v>60.185297050122301</v>
      </c>
      <c r="ZG130">
        <v>33.332514186982799</v>
      </c>
      <c r="ZH130">
        <v>54.040492732013703</v>
      </c>
      <c r="ZI130">
        <v>60.181419024053397</v>
      </c>
      <c r="ZJ130">
        <v>80.5841565202862</v>
      </c>
      <c r="ZK130">
        <v>20.724955590113801</v>
      </c>
      <c r="ZL130">
        <v>10.392677283091</v>
      </c>
      <c r="ZM130">
        <v>51.362834086919797</v>
      </c>
      <c r="ZN130">
        <v>45.9707210537482</v>
      </c>
      <c r="ZO130">
        <v>40.707436890187303</v>
      </c>
      <c r="ZP130">
        <v>54.1163190033025</v>
      </c>
      <c r="ZQ130">
        <v>57.7492271985519</v>
      </c>
      <c r="ZR130">
        <v>15.786450098546901</v>
      </c>
      <c r="ZS130">
        <v>87.868496331909697</v>
      </c>
      <c r="ZT130">
        <v>80.1312548206147</v>
      </c>
      <c r="ZU130">
        <v>20.132696026607199</v>
      </c>
      <c r="ZV130">
        <v>27.824676860578698</v>
      </c>
      <c r="ZW130">
        <v>26.2794086556463</v>
      </c>
      <c r="ZX130">
        <v>46.217860963092598</v>
      </c>
      <c r="ZY130">
        <v>71.865854698110297</v>
      </c>
      <c r="ZZ130">
        <v>19.5806665659914</v>
      </c>
      <c r="AAA130">
        <v>68.058070642865601</v>
      </c>
      <c r="AAB130">
        <v>42.561614778501998</v>
      </c>
      <c r="AAC130">
        <v>48.6987684292937</v>
      </c>
      <c r="AAD130">
        <v>26.670761522996401</v>
      </c>
      <c r="AAE130">
        <v>20.0694847071928</v>
      </c>
      <c r="AAF130">
        <v>76.753237192628305</v>
      </c>
      <c r="AAG130">
        <v>29.165711112863999</v>
      </c>
      <c r="AAH130">
        <v>44.844655911097099</v>
      </c>
      <c r="AAI130">
        <v>49.6229211343719</v>
      </c>
      <c r="AAJ130">
        <v>54.917799486488697</v>
      </c>
      <c r="AAK130">
        <v>40.473653119858803</v>
      </c>
      <c r="AAL130">
        <v>76.490004889711699</v>
      </c>
      <c r="AAM130">
        <v>71.059502223768604</v>
      </c>
      <c r="AAN130">
        <v>48.6829810401548</v>
      </c>
      <c r="AAO130">
        <v>74.090736403004598</v>
      </c>
      <c r="AAP130">
        <v>65.364221850126896</v>
      </c>
      <c r="AAQ130">
        <v>47.501287040146401</v>
      </c>
      <c r="AAR130">
        <v>29.3790575686882</v>
      </c>
      <c r="AAS130">
        <v>57.136162190457704</v>
      </c>
      <c r="AAT130">
        <v>46.0838885499534</v>
      </c>
      <c r="AAU130">
        <v>72.472278909826599</v>
      </c>
      <c r="AAV130">
        <v>52.773390028330702</v>
      </c>
      <c r="AAW130">
        <v>20.186950654971898</v>
      </c>
      <c r="AAX130">
        <v>37.534437401750097</v>
      </c>
      <c r="AAY130">
        <v>86.8120497570537</v>
      </c>
      <c r="AAZ130">
        <v>39.853119617972098</v>
      </c>
      <c r="ABA130">
        <v>65.850864386416006</v>
      </c>
      <c r="ABB130">
        <v>13.0960372784645</v>
      </c>
      <c r="ABC130">
        <v>33.7604680264051</v>
      </c>
      <c r="ABD130">
        <v>81.3466839937347</v>
      </c>
      <c r="ABE130">
        <v>85.047944762692893</v>
      </c>
      <c r="ABF130">
        <v>69.418148925578194</v>
      </c>
      <c r="ABG130">
        <v>36.636937742414197</v>
      </c>
      <c r="ABH130">
        <v>79.905123817552607</v>
      </c>
      <c r="ABI130">
        <v>76.786688258855506</v>
      </c>
      <c r="ABK130">
        <v>80.846988948428404</v>
      </c>
      <c r="ABL130">
        <v>49.659545707979497</v>
      </c>
      <c r="ABM130">
        <v>43.3706844410925</v>
      </c>
      <c r="ABN130">
        <v>59.976823884013399</v>
      </c>
      <c r="ABO130">
        <v>82.854187559401893</v>
      </c>
      <c r="ABQ130">
        <v>57.842556037678101</v>
      </c>
      <c r="ABR130">
        <v>67.463925298277999</v>
      </c>
      <c r="ABS130">
        <v>27.1375036933498</v>
      </c>
      <c r="ABT130">
        <v>75.886317349234602</v>
      </c>
      <c r="ABU130">
        <v>74.199066238423001</v>
      </c>
      <c r="ABV130">
        <v>27.848981164070299</v>
      </c>
      <c r="ABW130">
        <v>54.750272100344198</v>
      </c>
      <c r="ABX130">
        <v>80.270339596861803</v>
      </c>
      <c r="ABY130">
        <v>34.0967475564347</v>
      </c>
      <c r="ABZ130">
        <v>55.7637940002855</v>
      </c>
      <c r="ACB130">
        <v>47.672638188054997</v>
      </c>
      <c r="ACC130">
        <v>70.013041293913204</v>
      </c>
      <c r="ACD130">
        <v>68.743833362894506</v>
      </c>
      <c r="ACE130">
        <v>40.136201511427402</v>
      </c>
      <c r="ACF130">
        <v>33.422904925453203</v>
      </c>
      <c r="ACG130">
        <v>47.166000942491102</v>
      </c>
      <c r="ACH130">
        <v>36.286672013471701</v>
      </c>
      <c r="ACJ130">
        <v>33.830794865102099</v>
      </c>
      <c r="ACK130">
        <v>22.401389902466999</v>
      </c>
      <c r="ACL130">
        <v>67.634461834317193</v>
      </c>
      <c r="ACM130">
        <v>42.3011666078094</v>
      </c>
      <c r="ACN130">
        <v>79.526539774760707</v>
      </c>
      <c r="ACO130">
        <v>66.010737232445294</v>
      </c>
      <c r="ACP130">
        <v>14.2601197896358</v>
      </c>
      <c r="ACQ130">
        <v>35.3279857672755</v>
      </c>
      <c r="ACR130">
        <v>27.479981677887</v>
      </c>
      <c r="ACU130">
        <v>34.254687744095797</v>
      </c>
      <c r="ACV130">
        <v>22.337560521507701</v>
      </c>
      <c r="ACW130">
        <v>44.353139128613101</v>
      </c>
      <c r="ACX130">
        <v>41.954029527618701</v>
      </c>
      <c r="ACY130">
        <v>29.053497922187798</v>
      </c>
      <c r="ACZ130">
        <v>22.9537366388797</v>
      </c>
      <c r="ADA130">
        <v>18.240933054592201</v>
      </c>
      <c r="ADB130">
        <v>36.833018822286398</v>
      </c>
      <c r="ADC130">
        <v>80.512022238950394</v>
      </c>
      <c r="ADD130">
        <v>70.680992100970798</v>
      </c>
      <c r="ADE130">
        <v>56.422954460684402</v>
      </c>
      <c r="ADF130">
        <v>48.401732917186102</v>
      </c>
      <c r="ADG130">
        <v>25.307845364592598</v>
      </c>
      <c r="ADI130">
        <v>45.269006604592697</v>
      </c>
      <c r="ADJ130">
        <v>32.287395466719602</v>
      </c>
      <c r="ADK130">
        <v>22.057572716527901</v>
      </c>
      <c r="ADL130">
        <v>74.871548192174998</v>
      </c>
      <c r="ADM130">
        <v>44.400028517246298</v>
      </c>
      <c r="ADN130">
        <v>40.901657924089797</v>
      </c>
      <c r="ADO130">
        <v>85.974556660679099</v>
      </c>
      <c r="ADP130">
        <v>50.837710280088203</v>
      </c>
      <c r="ADQ130">
        <v>41.886677375789297</v>
      </c>
      <c r="ADR130">
        <v>42.705586327691201</v>
      </c>
      <c r="ADS130">
        <v>20.8724433240073</v>
      </c>
      <c r="ADT130">
        <v>71.776832338019204</v>
      </c>
      <c r="ADU130">
        <v>33.436602432452297</v>
      </c>
      <c r="ADV130">
        <v>79.071018211952605</v>
      </c>
      <c r="ADW130">
        <v>57.434772761227997</v>
      </c>
      <c r="ADX130">
        <v>35.739448113956399</v>
      </c>
      <c r="ADY130">
        <v>56.7006118241246</v>
      </c>
      <c r="ADZ130">
        <v>32.642844417347099</v>
      </c>
      <c r="AEA130">
        <v>18.955286395366802</v>
      </c>
      <c r="AEB130">
        <v>54.254810600658502</v>
      </c>
      <c r="AEC130">
        <v>67.5809582990058</v>
      </c>
      <c r="AED130">
        <v>20.258928379612701</v>
      </c>
      <c r="AEE130">
        <v>33.433009487137397</v>
      </c>
      <c r="AEF130">
        <v>27.844291760234899</v>
      </c>
      <c r="AEG130">
        <v>68.232470971143101</v>
      </c>
      <c r="AEH130">
        <v>25.815264078008799</v>
      </c>
      <c r="AEI130">
        <v>23.669239472288101</v>
      </c>
      <c r="AEJ130">
        <v>35.907044987822403</v>
      </c>
      <c r="AEK130">
        <v>30.018629773954501</v>
      </c>
      <c r="AEL130">
        <v>39.7788263031592</v>
      </c>
      <c r="AEM130">
        <v>57.831458382689299</v>
      </c>
      <c r="AEN130">
        <v>69.591318155678806</v>
      </c>
      <c r="AEO130">
        <v>59.815346319705299</v>
      </c>
      <c r="AEP130">
        <v>59.083466223493197</v>
      </c>
      <c r="AEQ130">
        <v>35.157647809155002</v>
      </c>
      <c r="AER130">
        <v>61.205174772061802</v>
      </c>
      <c r="AES130">
        <v>34.051742140525803</v>
      </c>
      <c r="AET130">
        <v>52.064014901141</v>
      </c>
      <c r="AEU130">
        <v>67.155505774551102</v>
      </c>
      <c r="AEV130">
        <v>71.605376734513797</v>
      </c>
      <c r="AEW130">
        <v>40.756743626808003</v>
      </c>
      <c r="AEX130">
        <v>79.817498249408899</v>
      </c>
      <c r="AEY130">
        <v>78.494604834465306</v>
      </c>
      <c r="AEZ130">
        <v>49.460234113348498</v>
      </c>
      <c r="AFA130">
        <v>73.811425001916405</v>
      </c>
      <c r="AFC130">
        <v>56.200909573428099</v>
      </c>
      <c r="AFD130">
        <v>25.058066326877999</v>
      </c>
      <c r="AFE130">
        <v>56.009404520500297</v>
      </c>
      <c r="AFF130">
        <v>43.141333144769</v>
      </c>
      <c r="AFG130">
        <v>17.012690627766698</v>
      </c>
      <c r="AFH130">
        <v>40.100370948638897</v>
      </c>
      <c r="AFJ130">
        <v>22.8715544741302</v>
      </c>
      <c r="AFK130">
        <v>73.079801665699605</v>
      </c>
      <c r="AFL130">
        <v>64.7191830726143</v>
      </c>
      <c r="AFM130">
        <v>59.6785573629762</v>
      </c>
      <c r="AFN130">
        <v>65.857862879533201</v>
      </c>
      <c r="AFO130">
        <v>19.138696685989</v>
      </c>
      <c r="AFQ130">
        <v>34.519943352973499</v>
      </c>
      <c r="AFR130">
        <v>69.507950630919893</v>
      </c>
      <c r="AFS130">
        <v>77.926966384623796</v>
      </c>
      <c r="AFT130">
        <v>43.378154159108497</v>
      </c>
      <c r="AFU130">
        <v>13.3977270952292</v>
      </c>
      <c r="AFV130">
        <v>52.910145379096498</v>
      </c>
      <c r="AFW130">
        <v>42.9792879127003</v>
      </c>
      <c r="AFX130">
        <v>44.027900131034102</v>
      </c>
      <c r="AFY130">
        <v>62.6056496443965</v>
      </c>
      <c r="AFZ130">
        <v>40.860183227405798</v>
      </c>
      <c r="AGA130">
        <v>13.623891532069599</v>
      </c>
      <c r="AGB130">
        <v>55.739678639827197</v>
      </c>
      <c r="AGC130">
        <v>22.223479990269301</v>
      </c>
      <c r="AGD130">
        <v>37.036663619668801</v>
      </c>
      <c r="AGE130">
        <v>71.938130711261294</v>
      </c>
      <c r="AGF130">
        <v>22.788766407951101</v>
      </c>
      <c r="AGG130">
        <v>48.638000985993202</v>
      </c>
      <c r="AGH130">
        <v>46.462357996695197</v>
      </c>
      <c r="AGI130">
        <v>23.133835080412599</v>
      </c>
      <c r="AGJ130">
        <v>68.495179146118801</v>
      </c>
      <c r="AGK130">
        <v>41.504826637859999</v>
      </c>
      <c r="AGL130">
        <v>49.544580914393798</v>
      </c>
      <c r="AGM130">
        <v>15.5645529970572</v>
      </c>
      <c r="AGN130">
        <v>87.901231567030194</v>
      </c>
      <c r="AGO130">
        <v>35.8589261029014</v>
      </c>
      <c r="AGP130">
        <v>57.089888338513397</v>
      </c>
      <c r="AGQ130">
        <v>34.283917076087903</v>
      </c>
      <c r="AGR130">
        <v>33.798622659678699</v>
      </c>
      <c r="AGS130">
        <v>88.721107632620402</v>
      </c>
      <c r="AGT130">
        <v>59.4985356204878</v>
      </c>
      <c r="AGU130">
        <v>22.992206543594001</v>
      </c>
      <c r="AGV130">
        <v>29.0791232016565</v>
      </c>
      <c r="AGW130">
        <v>37.519028623643898</v>
      </c>
      <c r="AGX130">
        <v>67.388048412119701</v>
      </c>
      <c r="AGZ130">
        <v>59.591063023762999</v>
      </c>
      <c r="AHA130">
        <v>36.284304967442303</v>
      </c>
      <c r="AHB130">
        <v>19.683298919610898</v>
      </c>
      <c r="AHC130">
        <v>37.732481952517503</v>
      </c>
      <c r="AHD130">
        <v>74.469477098751895</v>
      </c>
      <c r="AHE130">
        <v>41.177991403098602</v>
      </c>
      <c r="AHF130">
        <v>36.363970575513498</v>
      </c>
      <c r="AHG130">
        <v>66.039362017070701</v>
      </c>
      <c r="AHH130">
        <v>43.132307830929101</v>
      </c>
      <c r="AHI130">
        <v>57.912220336445202</v>
      </c>
      <c r="AHJ130">
        <v>20.606993176805901</v>
      </c>
      <c r="AHK130">
        <v>92.818567492765197</v>
      </c>
      <c r="AHL130">
        <v>15.0504916039762</v>
      </c>
      <c r="AHM130">
        <v>78.108337967128705</v>
      </c>
      <c r="AHN130">
        <v>62.965276452162001</v>
      </c>
      <c r="AHO130">
        <v>45.631396598159299</v>
      </c>
      <c r="AHP130">
        <v>21.389482861496699</v>
      </c>
      <c r="AHQ130">
        <v>63.798837788575902</v>
      </c>
      <c r="AHR130">
        <v>22.590054700188901</v>
      </c>
      <c r="AHS130">
        <v>29.2756868260457</v>
      </c>
      <c r="AHT130">
        <v>33.401572511693701</v>
      </c>
      <c r="AHU130">
        <v>54.675258933942999</v>
      </c>
      <c r="AHV130">
        <v>35.215901098994003</v>
      </c>
      <c r="AHW130">
        <v>38.955712641716701</v>
      </c>
      <c r="AHX130">
        <v>56.5103251913471</v>
      </c>
      <c r="AHY130">
        <v>59.6198172146131</v>
      </c>
      <c r="AHZ130">
        <v>25.640548941413801</v>
      </c>
      <c r="AIA130">
        <v>71.395374311082307</v>
      </c>
      <c r="AIB130">
        <v>40.825393913055002</v>
      </c>
      <c r="AIC130">
        <v>24.901134247899002</v>
      </c>
      <c r="AID130">
        <v>22.047360929862201</v>
      </c>
      <c r="AIE130">
        <v>27.371347112050099</v>
      </c>
      <c r="AIF130">
        <v>26.151222002146799</v>
      </c>
      <c r="AII130">
        <v>41.452236420739801</v>
      </c>
      <c r="AIJ130">
        <v>31.203163058900898</v>
      </c>
      <c r="AIK130">
        <v>26.320964644528399</v>
      </c>
      <c r="AIL130">
        <v>51.041261743594497</v>
      </c>
      <c r="AIM130">
        <v>32.611903625574499</v>
      </c>
      <c r="AIN130">
        <v>49.651945431830001</v>
      </c>
      <c r="AIO130">
        <v>66.528665375501504</v>
      </c>
      <c r="AIP130">
        <v>41.964494604198599</v>
      </c>
      <c r="AIQ130">
        <v>71.053909922950098</v>
      </c>
      <c r="AIR130">
        <v>87.257730479371503</v>
      </c>
      <c r="AIS130">
        <v>36.836355282146599</v>
      </c>
      <c r="AIT130">
        <v>38.6780948239103</v>
      </c>
      <c r="AIU130">
        <v>22.9803422955226</v>
      </c>
      <c r="AIV130">
        <v>45.704372150731103</v>
      </c>
      <c r="AIW130">
        <v>21.4549648574122</v>
      </c>
      <c r="AIX130">
        <v>30.312327126854999</v>
      </c>
      <c r="AIY130">
        <v>39.4956390567868</v>
      </c>
      <c r="AIZ130">
        <v>70.066719211144502</v>
      </c>
      <c r="AJA130">
        <v>49.987058869301599</v>
      </c>
      <c r="AJB130">
        <v>71.166577857177899</v>
      </c>
      <c r="AJC130">
        <v>37.080699554775897</v>
      </c>
      <c r="AJD130">
        <v>33.3956122439672</v>
      </c>
      <c r="AJE130">
        <v>35.892411281712697</v>
      </c>
      <c r="AJF130">
        <v>76.353298781431207</v>
      </c>
      <c r="AJG130">
        <v>20.801639669051799</v>
      </c>
      <c r="AJH130">
        <v>60.685249227766199</v>
      </c>
      <c r="AJI130">
        <v>32.685460080501002</v>
      </c>
      <c r="AJJ130">
        <v>31.174815207287399</v>
      </c>
      <c r="AJK130">
        <v>25.447888852144501</v>
      </c>
      <c r="AJL130">
        <v>71.814623426978699</v>
      </c>
      <c r="AJM130">
        <v>75.821164842423002</v>
      </c>
      <c r="AJN130">
        <v>28.212811254138501</v>
      </c>
      <c r="AJO130">
        <v>67.626146616102801</v>
      </c>
      <c r="AJP130">
        <v>67.079415610071393</v>
      </c>
      <c r="AJQ130">
        <v>33.6764912025643</v>
      </c>
      <c r="AJR130">
        <v>54.216272263430099</v>
      </c>
      <c r="AJS130">
        <v>58.456586104701699</v>
      </c>
      <c r="AJT130">
        <v>52.223206615348701</v>
      </c>
      <c r="AJU130">
        <v>74.158627524053003</v>
      </c>
      <c r="AJV130">
        <v>28.4462070640825</v>
      </c>
      <c r="AJW130">
        <v>27.5099692474504</v>
      </c>
      <c r="AJX130">
        <v>52.6190190752503</v>
      </c>
      <c r="AJZ130">
        <v>33.204917835049102</v>
      </c>
      <c r="AKA130">
        <v>30.458524756314699</v>
      </c>
      <c r="AKB130">
        <v>53.716960877456899</v>
      </c>
      <c r="AKC130">
        <v>49.921464009994502</v>
      </c>
      <c r="AKD130">
        <v>38.404668778353603</v>
      </c>
      <c r="AKE130">
        <v>49.815440502539602</v>
      </c>
      <c r="AKF130">
        <v>49.815440502539602</v>
      </c>
      <c r="AKG130">
        <v>26.3498572065836</v>
      </c>
      <c r="AKH130">
        <v>74.223203548386493</v>
      </c>
      <c r="AKI130">
        <v>14.515961461036101</v>
      </c>
      <c r="AKJ130">
        <v>35.76908109355</v>
      </c>
      <c r="AKL130">
        <v>36.518422003603703</v>
      </c>
      <c r="AKM130">
        <v>42.740568026718897</v>
      </c>
      <c r="AKN130">
        <v>54.334347801297902</v>
      </c>
      <c r="AKO130">
        <v>93.057408729157103</v>
      </c>
      <c r="AKP130">
        <v>40.385431590565403</v>
      </c>
      <c r="AKQ130">
        <v>62.287195341561301</v>
      </c>
      <c r="AKR130">
        <v>21.0309704519862</v>
      </c>
      <c r="AKS130">
        <v>29.793539171401001</v>
      </c>
      <c r="AKU130">
        <v>35.912609976555899</v>
      </c>
      <c r="AKV130">
        <v>37.422186972274297</v>
      </c>
      <c r="AKW130">
        <v>41.297902812454197</v>
      </c>
      <c r="AKX130">
        <v>44.912105499415901</v>
      </c>
      <c r="AKY130">
        <v>68.7026462941121</v>
      </c>
      <c r="AKZ130">
        <v>26.588170977391499</v>
      </c>
      <c r="ALA130">
        <v>22.458271022399</v>
      </c>
      <c r="ALB130">
        <v>28.718747874534099</v>
      </c>
      <c r="ALC130">
        <v>59.577850381553098</v>
      </c>
      <c r="ALD130">
        <v>29.606586612330801</v>
      </c>
      <c r="ALE130">
        <v>50.368578611836803</v>
      </c>
      <c r="ALF130">
        <v>72.519384416713706</v>
      </c>
      <c r="ALG130">
        <v>42.508880509683202</v>
      </c>
      <c r="ALH130">
        <v>34.6906267714661</v>
      </c>
      <c r="ALI130">
        <v>25.551915076171099</v>
      </c>
      <c r="ALJ130">
        <v>46.753757689676199</v>
      </c>
      <c r="ALK130">
        <v>51.485889132105001</v>
      </c>
      <c r="ALL130">
        <v>23.070425196741201</v>
      </c>
      <c r="ALM130">
        <v>43.407070013939702</v>
      </c>
      <c r="ALN130">
        <v>38.299156692966598</v>
      </c>
      <c r="ALO130">
        <v>71.441642421181996</v>
      </c>
      <c r="ALQ130">
        <v>39.481251854140098</v>
      </c>
      <c r="ALR130">
        <v>53.790237456597197</v>
      </c>
      <c r="ALS130">
        <v>47.23014662045</v>
      </c>
      <c r="ALT130">
        <v>33.583990847620903</v>
      </c>
      <c r="ALU130">
        <v>77.453500893023801</v>
      </c>
      <c r="ALV130">
        <v>40.912260948713097</v>
      </c>
      <c r="ALW130">
        <v>41.358858645986402</v>
      </c>
      <c r="ALX130">
        <v>34.333724121584503</v>
      </c>
      <c r="ALY130">
        <v>25.588544060300901</v>
      </c>
      <c r="ALZ130">
        <v>40.859776087588003</v>
      </c>
      <c r="AMA130">
        <v>21.1954774622691</v>
      </c>
      <c r="AMB130">
        <v>15.777538170613401</v>
      </c>
      <c r="AMC130">
        <v>29.8253373647735</v>
      </c>
      <c r="AME130">
        <v>44.627345929362598</v>
      </c>
      <c r="AMF130">
        <v>29.421002506276999</v>
      </c>
      <c r="AMG130">
        <v>25.138276032044502</v>
      </c>
      <c r="AMH130">
        <v>21.577183789054999</v>
      </c>
      <c r="AMI130">
        <v>53.839611245378102</v>
      </c>
      <c r="AMJ130">
        <v>63.565758327043703</v>
      </c>
      <c r="AMK130">
        <v>88.566474638290103</v>
      </c>
      <c r="AML130">
        <v>41.302636557711899</v>
      </c>
      <c r="AMM130">
        <v>31.1854773578088</v>
      </c>
      <c r="AMN130">
        <v>30.947311840896401</v>
      </c>
      <c r="AMO130">
        <v>46.410786472037799</v>
      </c>
      <c r="AMP130">
        <v>22.465279315600899</v>
      </c>
      <c r="AMQ130">
        <v>56.9779803551653</v>
      </c>
      <c r="AMS130">
        <v>68.172682919213997</v>
      </c>
      <c r="AMT130">
        <v>33.983301367747998</v>
      </c>
      <c r="AMU130">
        <v>45.6676211917231</v>
      </c>
      <c r="AMV130">
        <v>29.392531378120001</v>
      </c>
      <c r="AMW130">
        <v>85.989505318338701</v>
      </c>
      <c r="AMX130">
        <v>31.9989191686801</v>
      </c>
      <c r="AMY130">
        <v>67.731353408378894</v>
      </c>
      <c r="AMZ130">
        <v>63.477837474113898</v>
      </c>
      <c r="ANA130">
        <v>27.725884277600201</v>
      </c>
      <c r="ANB130">
        <v>33.310901600882303</v>
      </c>
      <c r="ANC130">
        <v>70.865636328573899</v>
      </c>
      <c r="AND130">
        <v>22.7301060687217</v>
      </c>
      <c r="ANE130">
        <v>44.983640499631399</v>
      </c>
      <c r="ANF130">
        <v>63.304834953661199</v>
      </c>
      <c r="ANH130">
        <v>49.840491503841697</v>
      </c>
      <c r="ANI130">
        <v>12.0537055035365</v>
      </c>
      <c r="ANJ130">
        <v>72.407734177212603</v>
      </c>
      <c r="ANK130">
        <v>21.480836106616401</v>
      </c>
      <c r="ANL130">
        <v>46.372092476899603</v>
      </c>
      <c r="ANM130">
        <v>29.708711468559301</v>
      </c>
      <c r="ANN130">
        <v>59.5963440034879</v>
      </c>
      <c r="ANO130">
        <v>73.0575979028836</v>
      </c>
      <c r="ANP130">
        <v>25.208897737045898</v>
      </c>
      <c r="ANQ130">
        <v>32.154291055790502</v>
      </c>
      <c r="ANR130">
        <v>81.872950368026807</v>
      </c>
      <c r="ANT130">
        <v>20.738278997403899</v>
      </c>
      <c r="ANV130">
        <v>38.201974560861998</v>
      </c>
      <c r="ANW130">
        <v>44.784071202011901</v>
      </c>
      <c r="ANX130">
        <v>87.235375677197695</v>
      </c>
      <c r="ANY130">
        <v>19.779385512717599</v>
      </c>
      <c r="ANZ130">
        <v>81.458099203002405</v>
      </c>
      <c r="AOA130">
        <v>34.809159904300301</v>
      </c>
      <c r="AOB130">
        <v>50.493587948291903</v>
      </c>
      <c r="AOC130">
        <v>63.960708686618801</v>
      </c>
      <c r="AOD130">
        <v>22.052118367439501</v>
      </c>
      <c r="AOE130">
        <v>42.1102960117762</v>
      </c>
      <c r="AOF130">
        <v>41.970233010151098</v>
      </c>
      <c r="AOG130">
        <v>28.893742851175698</v>
      </c>
      <c r="AOH130">
        <v>34.0303189707979</v>
      </c>
      <c r="AOI130">
        <v>17.3382457328327</v>
      </c>
      <c r="AOJ130">
        <v>38.217737550981703</v>
      </c>
      <c r="AOK130">
        <v>43.949202993380098</v>
      </c>
      <c r="AOL130">
        <v>78.557082645296006</v>
      </c>
      <c r="AOM130">
        <v>52.138481381180704</v>
      </c>
      <c r="AON130">
        <v>24.438749511707499</v>
      </c>
      <c r="AOO130">
        <v>31.014138787346699</v>
      </c>
      <c r="AOP130">
        <v>38.134684067793003</v>
      </c>
      <c r="AOQ130">
        <v>51.3701230759456</v>
      </c>
      <c r="AOR130">
        <v>24.7653093184671</v>
      </c>
      <c r="AOS130">
        <v>63.736518564809003</v>
      </c>
      <c r="AOT130">
        <v>42.634020901937703</v>
      </c>
      <c r="AOU130">
        <v>58.770820208767198</v>
      </c>
      <c r="AOV130">
        <v>34.754966574329003</v>
      </c>
      <c r="AOW130">
        <v>19.631325428666798</v>
      </c>
      <c r="AOX130">
        <v>63.553244205852998</v>
      </c>
      <c r="AOZ130">
        <v>45.379733955145802</v>
      </c>
      <c r="APA130">
        <v>30.248079939596501</v>
      </c>
      <c r="APC130">
        <v>21.411720938118599</v>
      </c>
      <c r="APD130">
        <v>71.159381309432504</v>
      </c>
      <c r="APE130">
        <v>37.2922242086685</v>
      </c>
      <c r="APF130">
        <v>32.096735474350197</v>
      </c>
      <c r="APG130">
        <v>24.5090320936994</v>
      </c>
      <c r="APH130">
        <v>9.1892927391131796</v>
      </c>
      <c r="API130">
        <v>70.215025639436604</v>
      </c>
      <c r="APJ130">
        <v>30.751476628180299</v>
      </c>
      <c r="APK130">
        <v>57.294495662519502</v>
      </c>
      <c r="APL130">
        <v>36.961041189095198</v>
      </c>
      <c r="APM130">
        <v>69.898526519409401</v>
      </c>
      <c r="APN130">
        <v>45.020650489457303</v>
      </c>
      <c r="APO130">
        <v>35.112507400751802</v>
      </c>
      <c r="APP130">
        <v>25.3214562643067</v>
      </c>
      <c r="APQ130">
        <v>45.607799925516403</v>
      </c>
      <c r="APR130">
        <v>70.696855439388102</v>
      </c>
      <c r="APS130">
        <v>40.617643566984498</v>
      </c>
      <c r="APT130">
        <v>49.592982731739198</v>
      </c>
      <c r="APU130">
        <v>14.109792939153801</v>
      </c>
      <c r="APV130">
        <v>10.4719936994811</v>
      </c>
      <c r="APW130">
        <v>72.037693053716794</v>
      </c>
      <c r="APX130">
        <v>22.309289011761599</v>
      </c>
      <c r="APY130">
        <v>43.657195300510999</v>
      </c>
      <c r="APZ130">
        <v>33.497774049774002</v>
      </c>
      <c r="AQA130">
        <v>76.336495716338106</v>
      </c>
      <c r="AQB130">
        <v>57.419349367139702</v>
      </c>
      <c r="AQC130">
        <v>16.260691953006699</v>
      </c>
      <c r="AQD130">
        <v>38.758311688480902</v>
      </c>
      <c r="AQE130">
        <v>30.515604665564499</v>
      </c>
      <c r="AQF130">
        <v>72.742739264631894</v>
      </c>
      <c r="AQG130">
        <v>55.200340340523397</v>
      </c>
      <c r="AQH130">
        <v>42.767765202709498</v>
      </c>
      <c r="AQI130">
        <v>40.089810314328197</v>
      </c>
      <c r="AQJ130">
        <v>18.047115966287699</v>
      </c>
      <c r="AQK130">
        <v>37.904914803954</v>
      </c>
      <c r="AQL130">
        <v>36.02275032955</v>
      </c>
      <c r="AQM130">
        <v>44.061933254954397</v>
      </c>
      <c r="AQN130">
        <v>70.989513631585197</v>
      </c>
      <c r="AQO130">
        <v>43.894413823576798</v>
      </c>
      <c r="AQP130">
        <v>57.703666084510999</v>
      </c>
      <c r="AQQ130">
        <v>35.941263930457197</v>
      </c>
      <c r="AQR130">
        <v>20.133698563371599</v>
      </c>
      <c r="AQS130">
        <v>66.924073146156104</v>
      </c>
      <c r="AQT130">
        <v>38.585148027878297</v>
      </c>
      <c r="AQU130">
        <v>24.859584127267599</v>
      </c>
      <c r="AQV130">
        <v>40.9772255041092</v>
      </c>
      <c r="AQW130">
        <v>62.088474293392402</v>
      </c>
      <c r="AQX130">
        <v>29.336552835742701</v>
      </c>
      <c r="AQZ130">
        <v>56.368216903307797</v>
      </c>
      <c r="ARA130">
        <v>19.9353387393835</v>
      </c>
      <c r="ARB130">
        <v>57.227380735949097</v>
      </c>
      <c r="ARC130">
        <v>49.737877857372801</v>
      </c>
      <c r="ARD130">
        <v>39.8710172091589</v>
      </c>
      <c r="ARE130">
        <v>42.9690306498997</v>
      </c>
      <c r="ARF130">
        <v>58.396690123375301</v>
      </c>
      <c r="ARG130">
        <v>31.274490378581898</v>
      </c>
      <c r="ARH130">
        <v>76.672887780897398</v>
      </c>
      <c r="ARI130">
        <v>74.022227430069407</v>
      </c>
      <c r="ARJ130">
        <v>62.1096773619429</v>
      </c>
      <c r="ARK130">
        <v>25.2264213339405</v>
      </c>
      <c r="ARL130">
        <v>68.117710049504396</v>
      </c>
      <c r="ARM130">
        <v>32.912156185572599</v>
      </c>
      <c r="ARO130">
        <v>60.861391396075099</v>
      </c>
      <c r="ARP130">
        <v>45.372131773584996</v>
      </c>
      <c r="ARQ130">
        <v>29.773083880595401</v>
      </c>
      <c r="ARR130">
        <v>29.4948924956411</v>
      </c>
      <c r="ARS130">
        <v>39.639410752497199</v>
      </c>
      <c r="ART130">
        <v>30.9262565633971</v>
      </c>
      <c r="ARU130">
        <v>54.998465215433001</v>
      </c>
      <c r="ARV130">
        <v>21.961933537414801</v>
      </c>
      <c r="ARW130">
        <v>60.081958784145698</v>
      </c>
      <c r="ARX130">
        <v>10.482798217828201</v>
      </c>
      <c r="ARY130">
        <v>48.501071406057598</v>
      </c>
      <c r="ARZ130">
        <v>22.035119473963299</v>
      </c>
      <c r="ASA130">
        <v>34.8612968759547</v>
      </c>
      <c r="ASB130">
        <v>26.751671810900898</v>
      </c>
      <c r="ASC130">
        <v>12.408255596537799</v>
      </c>
      <c r="ASD130">
        <v>63.723032714479601</v>
      </c>
      <c r="ASE130">
        <v>41.180271077977203</v>
      </c>
      <c r="ASF130">
        <v>52.584561725410303</v>
      </c>
      <c r="ASG130">
        <v>32.516133279219801</v>
      </c>
      <c r="ASH130">
        <v>34.053266700262498</v>
      </c>
      <c r="ASI130">
        <v>26.5489473689303</v>
      </c>
      <c r="ASJ130">
        <v>28.855041072805498</v>
      </c>
      <c r="ASL130">
        <v>49.596259763176</v>
      </c>
      <c r="ASM130">
        <v>42.217952564943701</v>
      </c>
      <c r="ASN130">
        <v>65.860175207318605</v>
      </c>
      <c r="ASO130">
        <v>21.476199054706601</v>
      </c>
      <c r="ASP130">
        <v>35.432337785729302</v>
      </c>
      <c r="ASQ130">
        <v>27.019658228068</v>
      </c>
      <c r="ASR130">
        <v>45.659270824896097</v>
      </c>
      <c r="ASS130">
        <v>20.7269301699084</v>
      </c>
      <c r="AST130">
        <v>45.0022607983406</v>
      </c>
      <c r="ASV130">
        <v>30.9739279168694</v>
      </c>
      <c r="ASW130">
        <v>59.830904605055899</v>
      </c>
      <c r="ASX130">
        <v>40.875718414030302</v>
      </c>
      <c r="ASY130">
        <v>66.063843926192604</v>
      </c>
      <c r="ASZ130">
        <v>65.774035923048402</v>
      </c>
      <c r="ATA130">
        <v>42.233961826841799</v>
      </c>
      <c r="ATB130">
        <v>67.538227775624406</v>
      </c>
      <c r="ATD130">
        <v>73.707202626551407</v>
      </c>
      <c r="ATE130">
        <v>52.024928126794499</v>
      </c>
      <c r="ATF130">
        <v>73.161770043558207</v>
      </c>
      <c r="ATG130">
        <v>22.886068562592701</v>
      </c>
      <c r="ATH130">
        <v>20.5386942152291</v>
      </c>
      <c r="ATI130">
        <v>43.487933077168897</v>
      </c>
      <c r="ATJ130">
        <v>71.380486138615495</v>
      </c>
      <c r="ATK130">
        <v>67.783984818110397</v>
      </c>
      <c r="ATL130">
        <v>23.3862987329973</v>
      </c>
      <c r="ATM130">
        <v>41.452236420739801</v>
      </c>
      <c r="ATN130">
        <v>11.3223652547562</v>
      </c>
      <c r="ATP130">
        <v>37.991185844904997</v>
      </c>
      <c r="ATQ130">
        <v>28.921760176627998</v>
      </c>
      <c r="ATR130">
        <v>40.243261801552599</v>
      </c>
      <c r="ATS130">
        <v>32.9330433046499</v>
      </c>
      <c r="ATT130">
        <v>20.692138271070601</v>
      </c>
      <c r="ATU130">
        <v>63.0347539249642</v>
      </c>
      <c r="ATV130">
        <v>39.558608681805097</v>
      </c>
      <c r="ATX130">
        <v>13.9034543689855</v>
      </c>
      <c r="ATY130">
        <v>51.8454792976231</v>
      </c>
      <c r="ATZ130">
        <v>61.703090442517201</v>
      </c>
      <c r="AUA130">
        <v>39.618428464424397</v>
      </c>
      <c r="AUB130">
        <v>20.4863959175327</v>
      </c>
      <c r="AUC130">
        <v>61.5174383725371</v>
      </c>
      <c r="AUD130">
        <v>52.280426472365001</v>
      </c>
      <c r="AUE130">
        <v>23.815252548451902</v>
      </c>
      <c r="AUF130">
        <v>65.013149302884599</v>
      </c>
      <c r="AUG130">
        <v>88.7023019531172</v>
      </c>
      <c r="AUH130">
        <v>30.422318531715501</v>
      </c>
      <c r="AUI130">
        <v>50.981220441708999</v>
      </c>
      <c r="AUJ130">
        <v>44.746005851163197</v>
      </c>
      <c r="AUK130">
        <v>39.905480933160597</v>
      </c>
      <c r="AUL130">
        <v>27.671431121172098</v>
      </c>
      <c r="AUM130">
        <v>77.102962506852094</v>
      </c>
      <c r="AUN130">
        <v>36.757757484476002</v>
      </c>
      <c r="AUO130">
        <v>22.987491801291998</v>
      </c>
      <c r="AUP130">
        <v>50.0638407740432</v>
      </c>
      <c r="AUQ130">
        <v>14.8384380326056</v>
      </c>
      <c r="AUR130">
        <v>36.331214238100301</v>
      </c>
      <c r="AUS130">
        <v>29.233431279838499</v>
      </c>
      <c r="AUT130">
        <v>36.982520636496602</v>
      </c>
      <c r="AUU130">
        <v>35.434531241024501</v>
      </c>
      <c r="AUV130">
        <v>37.062684817318299</v>
      </c>
      <c r="AUW130">
        <v>45.902050321348</v>
      </c>
      <c r="AUX130">
        <v>22.502433395579999</v>
      </c>
      <c r="AUZ130">
        <v>48.606005738087298</v>
      </c>
      <c r="AVA130">
        <v>29.161586097399599</v>
      </c>
      <c r="AVB130">
        <v>85.883385302006303</v>
      </c>
      <c r="AVC130">
        <v>21.585812305164801</v>
      </c>
      <c r="AVD130">
        <v>56.972821600547299</v>
      </c>
      <c r="AVE130">
        <v>36.790964617068902</v>
      </c>
      <c r="AVF130">
        <v>14.633846749093101</v>
      </c>
      <c r="AVG130">
        <v>25.991841576561001</v>
      </c>
      <c r="AVH130">
        <v>76.463459853978506</v>
      </c>
      <c r="AVI130">
        <v>26.3483813520299</v>
      </c>
      <c r="AVJ130">
        <v>64.978251065621095</v>
      </c>
      <c r="AVK130">
        <v>54.279087637465999</v>
      </c>
      <c r="AVL130">
        <v>25.995266112491599</v>
      </c>
      <c r="AVM130">
        <v>27.9337545973858</v>
      </c>
      <c r="AVN130">
        <v>31.516812759691</v>
      </c>
      <c r="AVO130">
        <v>43.729319781372503</v>
      </c>
      <c r="AVP130">
        <v>61.617884271829901</v>
      </c>
      <c r="AVQ130">
        <v>64.023998861174306</v>
      </c>
      <c r="AVR130">
        <v>33.592290226993299</v>
      </c>
      <c r="AVS130">
        <v>74.941591912962707</v>
      </c>
      <c r="AVT130">
        <v>65.271803494244196</v>
      </c>
      <c r="AVU130">
        <v>30.073596376324701</v>
      </c>
      <c r="AVV130">
        <v>63.691718002335399</v>
      </c>
      <c r="AVW130">
        <v>37.244834081777597</v>
      </c>
      <c r="AVX130">
        <v>37.596844915727502</v>
      </c>
      <c r="AVY130">
        <v>58.596011458717101</v>
      </c>
      <c r="AVZ130">
        <v>38.224717981591297</v>
      </c>
      <c r="AWA130">
        <v>20.412408759310999</v>
      </c>
      <c r="AWB130">
        <v>21.074460898990498</v>
      </c>
      <c r="AWC130">
        <v>41.359345073397002</v>
      </c>
      <c r="AWD130">
        <v>63.831053458887098</v>
      </c>
      <c r="AWE130">
        <v>74.686357702040794</v>
      </c>
      <c r="AWF130">
        <v>51.119896643656297</v>
      </c>
      <c r="AWG130">
        <v>64.003926421424694</v>
      </c>
      <c r="AWH130">
        <v>59.304636649319299</v>
      </c>
      <c r="AWI130">
        <v>44.438550995899199</v>
      </c>
      <c r="AWJ130">
        <v>63.434376591119097</v>
      </c>
      <c r="AWK130">
        <v>38.935227413152703</v>
      </c>
      <c r="AWL130">
        <v>62.452758969297001</v>
      </c>
      <c r="AWM130">
        <v>82.292946568369203</v>
      </c>
      <c r="AWN130">
        <v>26.7794208263856</v>
      </c>
      <c r="AWO130">
        <v>42.550987486797403</v>
      </c>
      <c r="AWP130">
        <v>47.156674457448403</v>
      </c>
      <c r="AWQ130">
        <v>64.802739936434705</v>
      </c>
      <c r="AWR130">
        <v>32.544879973690499</v>
      </c>
      <c r="AWT130">
        <v>41.007526824446501</v>
      </c>
      <c r="AWU130">
        <v>48.404128981201197</v>
      </c>
      <c r="AWV130">
        <v>65.762164792856893</v>
      </c>
      <c r="AWW130">
        <v>22.963813740168298</v>
      </c>
      <c r="AWX130">
        <v>60.934637834569102</v>
      </c>
      <c r="AWZ130">
        <v>37.019005458111103</v>
      </c>
      <c r="AXA130">
        <v>71.679475697781399</v>
      </c>
      <c r="AXB130">
        <v>35.385884172334897</v>
      </c>
      <c r="AXC130">
        <v>42.0050982005111</v>
      </c>
      <c r="AXD130">
        <v>57.413687364305297</v>
      </c>
      <c r="AXE130">
        <v>42.2285697530736</v>
      </c>
      <c r="AXF130">
        <v>64.123309989187206</v>
      </c>
      <c r="AXG130">
        <v>26.0782531263084</v>
      </c>
      <c r="AXH130">
        <v>28.8995238215496</v>
      </c>
      <c r="AXJ130">
        <v>71.279648178343194</v>
      </c>
      <c r="AXK130">
        <v>25.536850602559699</v>
      </c>
      <c r="AXL130">
        <v>8.4858378254576206</v>
      </c>
      <c r="AXM130">
        <v>32.045867114903203</v>
      </c>
      <c r="AXN130">
        <v>37.2846593455956</v>
      </c>
      <c r="AXO130">
        <v>14.4556921202583</v>
      </c>
      <c r="AXP130">
        <v>42.998906207961902</v>
      </c>
      <c r="AXQ130">
        <v>40.001696081604798</v>
      </c>
      <c r="AXR130">
        <v>27.312444238274502</v>
      </c>
      <c r="AXS130">
        <v>72.251749961963597</v>
      </c>
      <c r="AXT130">
        <v>24.797800716397401</v>
      </c>
      <c r="AXU130">
        <v>38.634040192459501</v>
      </c>
      <c r="AXV130">
        <v>62.205618141956201</v>
      </c>
      <c r="AXW130">
        <v>74.200706091292304</v>
      </c>
      <c r="AXX130">
        <v>47.700903633050999</v>
      </c>
      <c r="AXY130">
        <v>69.264388062394104</v>
      </c>
      <c r="AXZ130">
        <v>74.265220230035894</v>
      </c>
      <c r="AYA130">
        <v>49.949374350137198</v>
      </c>
      <c r="AYB130">
        <v>71.879702815172095</v>
      </c>
      <c r="AYC130">
        <v>36.540823650719098</v>
      </c>
      <c r="AYD130">
        <v>41.954901300038202</v>
      </c>
      <c r="AYE130">
        <v>35.801432176391998</v>
      </c>
      <c r="AYF130">
        <v>38.841960303228497</v>
      </c>
      <c r="AYG130">
        <v>29.861231732956899</v>
      </c>
      <c r="AYH130">
        <v>86.335061266311101</v>
      </c>
      <c r="AYI130">
        <v>38.585393315736198</v>
      </c>
      <c r="AYJ130">
        <v>47.5318010380633</v>
      </c>
      <c r="AYK130">
        <v>68.925500994525294</v>
      </c>
      <c r="AYL130">
        <v>37.626632875271099</v>
      </c>
      <c r="AYM130">
        <v>31.334324361825701</v>
      </c>
      <c r="AYN130">
        <v>31.334324361825701</v>
      </c>
      <c r="AYO130">
        <v>60.370712077173103</v>
      </c>
      <c r="AYP130">
        <v>29.514778023784601</v>
      </c>
      <c r="AYQ130">
        <v>29.0916986560695</v>
      </c>
      <c r="AYR130">
        <v>28.923578995021899</v>
      </c>
      <c r="AYS130">
        <v>32.327039856497102</v>
      </c>
      <c r="AYT130">
        <v>63.244657279603999</v>
      </c>
      <c r="AYU130">
        <v>23.065567721618201</v>
      </c>
      <c r="AYV130">
        <v>39.3228320668455</v>
      </c>
      <c r="AYW130">
        <v>23.717294734421099</v>
      </c>
      <c r="AYX130">
        <v>13.2510274196017</v>
      </c>
      <c r="AYY130">
        <v>39.601720391011597</v>
      </c>
      <c r="AYZ130">
        <v>37.566965588253503</v>
      </c>
      <c r="AZA130">
        <v>21.509939319083099</v>
      </c>
      <c r="AZB130">
        <v>48.285279911703803</v>
      </c>
      <c r="AZC130">
        <v>36.115892311569098</v>
      </c>
      <c r="AZD130">
        <v>48.224472599046599</v>
      </c>
      <c r="AZE130">
        <v>62.5800024712238</v>
      </c>
      <c r="AZF130">
        <v>79.905568864070005</v>
      </c>
      <c r="AZG130">
        <v>24.337478869145201</v>
      </c>
      <c r="AZH130">
        <v>50.057094184111598</v>
      </c>
      <c r="AZI130">
        <v>67.823566938804206</v>
      </c>
      <c r="AZJ130">
        <v>35.6053327466959</v>
      </c>
      <c r="AZK130">
        <v>69.298235767821296</v>
      </c>
      <c r="AZL130">
        <v>45.090028178233801</v>
      </c>
      <c r="AZM130">
        <v>53.4230706872913</v>
      </c>
      <c r="AZN130">
        <v>51.254276873270797</v>
      </c>
      <c r="AZO130">
        <v>39.292313118857102</v>
      </c>
      <c r="AZP130">
        <v>19.356630595531598</v>
      </c>
      <c r="AZQ130">
        <v>31.774156789279399</v>
      </c>
      <c r="AZR130">
        <v>29.489180927781799</v>
      </c>
      <c r="AZS130">
        <v>32.286899377525003</v>
      </c>
      <c r="AZT130">
        <v>58.872974456316001</v>
      </c>
      <c r="AZU130">
        <v>58.584817744214298</v>
      </c>
      <c r="AZV130">
        <v>56.397080057264702</v>
      </c>
      <c r="AZX130">
        <v>34.615122134402696</v>
      </c>
      <c r="AZY130">
        <v>55.047358310594198</v>
      </c>
      <c r="AZZ130">
        <v>34.693048025360703</v>
      </c>
      <c r="BAA130">
        <v>43.822292598238498</v>
      </c>
      <c r="BAB130">
        <v>77.704264034739396</v>
      </c>
      <c r="BAC130">
        <v>25.367348993711701</v>
      </c>
      <c r="BAD130">
        <v>36.7823791321401</v>
      </c>
      <c r="BAE130">
        <v>21.082437318695</v>
      </c>
      <c r="BAF130">
        <v>15.8825607109867</v>
      </c>
      <c r="BAG130">
        <v>22.808757665967601</v>
      </c>
      <c r="BAH130">
        <v>52.7487621453228</v>
      </c>
      <c r="BAJ130">
        <v>53.168221857561399</v>
      </c>
      <c r="BAK130">
        <v>46.623628270013697</v>
      </c>
      <c r="BAL130">
        <v>27.1911709213005</v>
      </c>
      <c r="BAM130">
        <v>63.333467532712397</v>
      </c>
      <c r="BAP130">
        <v>75.446496695799297</v>
      </c>
      <c r="BAQ130">
        <v>46.028359501353599</v>
      </c>
      <c r="BAR130">
        <v>8.6977437970884406</v>
      </c>
      <c r="BAS130">
        <v>65.244922573258407</v>
      </c>
      <c r="BAT130">
        <v>46.957043629339502</v>
      </c>
      <c r="BAU130">
        <v>33.172123444719297</v>
      </c>
      <c r="BAV130">
        <v>57.343399975896297</v>
      </c>
      <c r="BAW130">
        <v>54.364940181175697</v>
      </c>
      <c r="BAY130">
        <v>42.687494354898497</v>
      </c>
      <c r="BAZ130">
        <v>38.517956898953599</v>
      </c>
      <c r="BBA130">
        <v>38.600054867570698</v>
      </c>
      <c r="BBB130">
        <v>15.646127509512599</v>
      </c>
      <c r="BBD130">
        <v>85.128975442930496</v>
      </c>
      <c r="BBE130">
        <v>68.647521786594396</v>
      </c>
      <c r="BBF130">
        <v>43.179246253358599</v>
      </c>
      <c r="BBG130">
        <v>59.857998996295599</v>
      </c>
      <c r="BBH130">
        <v>37.2492051656764</v>
      </c>
      <c r="BBI130">
        <v>71.621780127717301</v>
      </c>
      <c r="BBJ130">
        <v>42.860857082146403</v>
      </c>
      <c r="BBK130">
        <v>30.414598143512301</v>
      </c>
      <c r="BBL130">
        <v>30.3084369712209</v>
      </c>
      <c r="BBM130">
        <v>40.241674387345498</v>
      </c>
      <c r="BBN130">
        <v>71.640118421844207</v>
      </c>
      <c r="BBO130">
        <v>79.496191556273402</v>
      </c>
      <c r="BBP130">
        <v>42.809583691232298</v>
      </c>
      <c r="BBQ130">
        <v>51.210418108887502</v>
      </c>
      <c r="BBR130">
        <v>63.584709580475902</v>
      </c>
      <c r="BBS130">
        <v>34.387644629791602</v>
      </c>
      <c r="BBT130">
        <v>61.101071421442498</v>
      </c>
      <c r="BBU130">
        <v>27.228564971071201</v>
      </c>
      <c r="BBV130">
        <v>62.221012665073502</v>
      </c>
      <c r="BBW130">
        <v>74.778677801835997</v>
      </c>
      <c r="BBX130">
        <v>56.973925192289698</v>
      </c>
      <c r="BBY130">
        <v>25.886555759952799</v>
      </c>
      <c r="BBZ130">
        <v>17.720955751313401</v>
      </c>
      <c r="BCA130">
        <v>83.853289810767393</v>
      </c>
      <c r="BCB130">
        <v>76.206984401804903</v>
      </c>
      <c r="BCC130">
        <v>33.680348774211602</v>
      </c>
      <c r="BCD130">
        <v>39.517988262076003</v>
      </c>
      <c r="BCE130">
        <v>11.3522697666829</v>
      </c>
      <c r="BCF130">
        <v>68.630128412736596</v>
      </c>
      <c r="BCG130">
        <v>24.865459610779201</v>
      </c>
      <c r="BCH130">
        <v>24.577403540521001</v>
      </c>
      <c r="BCI130">
        <v>23.7216562956568</v>
      </c>
      <c r="BCJ130">
        <v>29.568756429233201</v>
      </c>
      <c r="BCK130">
        <v>88.187065442397696</v>
      </c>
      <c r="BCL130">
        <v>64.334835989877803</v>
      </c>
      <c r="BCM130">
        <v>15.481306153666001</v>
      </c>
      <c r="BCN130">
        <v>22.518903807245099</v>
      </c>
      <c r="BCO130">
        <v>79.422800755306596</v>
      </c>
      <c r="BCP130">
        <v>42.602342935730299</v>
      </c>
      <c r="BCQ130">
        <v>55.7760777425177</v>
      </c>
      <c r="BCR130">
        <v>35.009781427752301</v>
      </c>
      <c r="BCS130">
        <v>45.7956214308917</v>
      </c>
      <c r="BCT130">
        <v>46.909792003119101</v>
      </c>
      <c r="BCU130">
        <v>39.897384465163199</v>
      </c>
      <c r="BCV130">
        <v>35.133474850831398</v>
      </c>
      <c r="BCW130">
        <v>58.209989996390902</v>
      </c>
      <c r="BCX130">
        <v>18.936884061773199</v>
      </c>
      <c r="BCY130">
        <v>24.878139604255999</v>
      </c>
      <c r="BCZ130">
        <v>72.409322980908698</v>
      </c>
      <c r="BDA130">
        <v>36.5920933664245</v>
      </c>
      <c r="BDB130">
        <v>40.215794095551402</v>
      </c>
      <c r="BDC130">
        <v>48.738197108303602</v>
      </c>
      <c r="BDD130">
        <v>62.397230945413703</v>
      </c>
      <c r="BDE130">
        <v>45.986837663489602</v>
      </c>
      <c r="BDF130">
        <v>52.460153227370803</v>
      </c>
      <c r="BDG130">
        <v>50.1812277693612</v>
      </c>
      <c r="BDH130">
        <v>33.251448745841401</v>
      </c>
      <c r="BDI130">
        <v>71.936631513797806</v>
      </c>
      <c r="BDJ130">
        <v>56.825828907677099</v>
      </c>
      <c r="BDK130">
        <v>42.118288224968403</v>
      </c>
      <c r="BDL130">
        <v>77.354895799523803</v>
      </c>
      <c r="BDM130">
        <v>60.375686118186103</v>
      </c>
      <c r="BDN130">
        <v>32.010789251989301</v>
      </c>
      <c r="BDO130">
        <v>74.796503542282807</v>
      </c>
      <c r="BDQ130">
        <v>47.732517751449798</v>
      </c>
      <c r="BDR130">
        <v>41.947740482929397</v>
      </c>
      <c r="BDS130">
        <v>74.012653201667405</v>
      </c>
      <c r="BDT130">
        <v>76.258993406948406</v>
      </c>
      <c r="BDU130">
        <v>38.931859741318902</v>
      </c>
      <c r="BDV130">
        <v>12.542130574355101</v>
      </c>
      <c r="BDX130">
        <v>82.997012038081493</v>
      </c>
      <c r="BDY130">
        <v>53.056720722383098</v>
      </c>
      <c r="BDZ130">
        <v>23.558538673987702</v>
      </c>
      <c r="BEA130">
        <v>28.669161458250599</v>
      </c>
      <c r="BEC130">
        <v>37.889261729170599</v>
      </c>
      <c r="BED130">
        <v>59.323472389621301</v>
      </c>
      <c r="BEE130">
        <v>47.745965791252402</v>
      </c>
    </row>
    <row r="131" spans="1:1487" x14ac:dyDescent="0.25">
      <c r="A131" s="1">
        <v>43769</v>
      </c>
      <c r="B131" s="2">
        <f t="shared" si="2"/>
        <v>1405</v>
      </c>
      <c r="C131">
        <v>87.835058483627193</v>
      </c>
      <c r="D131">
        <v>87.364930283735006</v>
      </c>
      <c r="E131">
        <v>69.164098496460795</v>
      </c>
      <c r="F131">
        <v>23.649760737416099</v>
      </c>
      <c r="G131">
        <v>62.803690731041499</v>
      </c>
      <c r="H131">
        <v>68.942449698014997</v>
      </c>
      <c r="I131">
        <v>45.1171278011537</v>
      </c>
      <c r="J131">
        <v>75.369681334363506</v>
      </c>
      <c r="K131">
        <v>39.7869522631226</v>
      </c>
      <c r="L131">
        <v>39.302489678590199</v>
      </c>
      <c r="M131">
        <v>65.867214607402602</v>
      </c>
      <c r="O131">
        <v>27.9891729606205</v>
      </c>
      <c r="P131">
        <v>78.672438381241804</v>
      </c>
      <c r="Q131">
        <v>17.376834183477001</v>
      </c>
      <c r="R131">
        <v>35.046168187823199</v>
      </c>
      <c r="S131">
        <v>35.8989369892657</v>
      </c>
      <c r="T131">
        <v>57.8862454077506</v>
      </c>
      <c r="U131">
        <v>47.670783588604301</v>
      </c>
      <c r="V131">
        <v>53.348573043331101</v>
      </c>
      <c r="W131">
        <v>81.182670787344705</v>
      </c>
      <c r="X131">
        <v>78.837333305550004</v>
      </c>
      <c r="Y131">
        <v>30.956238178146499</v>
      </c>
      <c r="Z131">
        <v>19.120764036613799</v>
      </c>
      <c r="AA131">
        <v>76.759019592058607</v>
      </c>
      <c r="AB131">
        <v>76.3465004153271</v>
      </c>
      <c r="AC131">
        <v>18.207698848549601</v>
      </c>
      <c r="AD131">
        <v>40.5450933655139</v>
      </c>
      <c r="AE131">
        <v>78.438207189581306</v>
      </c>
      <c r="AF131">
        <v>82.870997696816602</v>
      </c>
      <c r="AG131">
        <v>19.638683788010798</v>
      </c>
      <c r="AH131">
        <v>45.656140527702398</v>
      </c>
      <c r="AI131">
        <v>29.442977564288899</v>
      </c>
      <c r="AJ131">
        <v>39.451022068593197</v>
      </c>
      <c r="AK131">
        <v>66.847838089890601</v>
      </c>
      <c r="AL131">
        <v>65.230025676647699</v>
      </c>
      <c r="AM131">
        <v>37.541623423398697</v>
      </c>
      <c r="AN131">
        <v>54.728688939616497</v>
      </c>
      <c r="AO131">
        <v>50.216106785129398</v>
      </c>
      <c r="AP131">
        <v>41.472851956246501</v>
      </c>
      <c r="AQ131">
        <v>39.043092525760898</v>
      </c>
      <c r="AS131">
        <v>26.556333985653801</v>
      </c>
      <c r="AT131">
        <v>63.007808606823197</v>
      </c>
      <c r="AU131">
        <v>27.567370661855101</v>
      </c>
      <c r="AV131">
        <v>26.155747471416099</v>
      </c>
      <c r="AW131">
        <v>29.214788344744299</v>
      </c>
      <c r="AX131">
        <v>61.205187655523197</v>
      </c>
      <c r="AY131">
        <v>53.298357472047798</v>
      </c>
      <c r="AZ131">
        <v>51.828227877971699</v>
      </c>
      <c r="BA131">
        <v>69.751294469607103</v>
      </c>
      <c r="BB131">
        <v>29.058196397220801</v>
      </c>
      <c r="BC131">
        <v>69.861850312354505</v>
      </c>
      <c r="BD131">
        <v>38.898093832708</v>
      </c>
      <c r="BE131">
        <v>51.436403059569201</v>
      </c>
      <c r="BF131">
        <v>13.791761856303999</v>
      </c>
      <c r="BH131">
        <v>30.338584660705401</v>
      </c>
      <c r="BI131">
        <v>19.4887475993091</v>
      </c>
      <c r="BJ131">
        <v>56.854183492262202</v>
      </c>
      <c r="BK131">
        <v>52.370653649161298</v>
      </c>
      <c r="BL131">
        <v>69.561761187226196</v>
      </c>
      <c r="BM131">
        <v>57.459929460752498</v>
      </c>
      <c r="BN131">
        <v>52.717910630702697</v>
      </c>
      <c r="BO131">
        <v>51.914373967431999</v>
      </c>
      <c r="BP131">
        <v>25.575680643275302</v>
      </c>
      <c r="BQ131">
        <v>54.944837505753597</v>
      </c>
      <c r="BR131">
        <v>12.4411691327846</v>
      </c>
      <c r="BS131">
        <v>78.968430949734696</v>
      </c>
      <c r="BT131">
        <v>29.940607724709199</v>
      </c>
      <c r="BU131">
        <v>64.731891204200593</v>
      </c>
      <c r="BV131">
        <v>68.341303777312206</v>
      </c>
      <c r="BW131">
        <v>41.916669805681501</v>
      </c>
      <c r="BX131">
        <v>35.5997064891816</v>
      </c>
      <c r="BY131">
        <v>53.771412421899697</v>
      </c>
      <c r="BZ131">
        <v>72.202256663269395</v>
      </c>
      <c r="CA131">
        <v>60.140876210794602</v>
      </c>
      <c r="CB131">
        <v>33.812329663351399</v>
      </c>
      <c r="CC131">
        <v>61.5574056743705</v>
      </c>
      <c r="CD131">
        <v>69.837725394947498</v>
      </c>
      <c r="CE131">
        <v>28.082870159032002</v>
      </c>
      <c r="CG131">
        <v>36.528018185458301</v>
      </c>
      <c r="CH131">
        <v>73.152509611113402</v>
      </c>
      <c r="CI131">
        <v>21.789234278455599</v>
      </c>
      <c r="CJ131">
        <v>84.668390832587605</v>
      </c>
      <c r="CK131">
        <v>49.2917970123288</v>
      </c>
      <c r="CL131">
        <v>23.475399612951598</v>
      </c>
      <c r="CM131">
        <v>43.432433548966898</v>
      </c>
      <c r="CN131">
        <v>64.295010761258396</v>
      </c>
      <c r="CO131">
        <v>19.252099174594399</v>
      </c>
      <c r="CP131">
        <v>45.502012169186003</v>
      </c>
      <c r="CQ131">
        <v>49.931531717634897</v>
      </c>
      <c r="CR131">
        <v>40.969717662712199</v>
      </c>
      <c r="CS131">
        <v>41.376036807407402</v>
      </c>
      <c r="CT131">
        <v>23.366887955036901</v>
      </c>
      <c r="CU131">
        <v>58.8472928495164</v>
      </c>
      <c r="CV131">
        <v>36.308063189353902</v>
      </c>
      <c r="CW131">
        <v>79.626038150103994</v>
      </c>
      <c r="CX131">
        <v>64.734107176130195</v>
      </c>
      <c r="CY131">
        <v>23.728377134445299</v>
      </c>
      <c r="CZ131">
        <v>36.242844523846401</v>
      </c>
      <c r="DA131">
        <v>39.637696418596697</v>
      </c>
      <c r="DB131">
        <v>54.832236324594298</v>
      </c>
      <c r="DC131">
        <v>34.416607939461997</v>
      </c>
      <c r="DD131">
        <v>35.672186471449798</v>
      </c>
      <c r="DE131">
        <v>23.109429973499601</v>
      </c>
      <c r="DF131">
        <v>72.343937773031996</v>
      </c>
      <c r="DG131">
        <v>28.1550644672493</v>
      </c>
      <c r="DH131">
        <v>29.333546024704699</v>
      </c>
      <c r="DI131">
        <v>52.230813054847502</v>
      </c>
      <c r="DJ131">
        <v>50.879864606626803</v>
      </c>
      <c r="DK131">
        <v>16.747869858474299</v>
      </c>
      <c r="DL131">
        <v>46.534774544503499</v>
      </c>
      <c r="DM131">
        <v>15.4024937204961</v>
      </c>
      <c r="DN131">
        <v>41.875012340681401</v>
      </c>
      <c r="DO131">
        <v>36.9386682136847</v>
      </c>
      <c r="DP131">
        <v>61.058067113560398</v>
      </c>
      <c r="DQ131">
        <v>47.8204210506442</v>
      </c>
      <c r="DS131">
        <v>40.536741241932603</v>
      </c>
      <c r="DT131">
        <v>20.1401682279146</v>
      </c>
      <c r="DU131">
        <v>22.550909657219599</v>
      </c>
      <c r="DV131">
        <v>75.790548544708102</v>
      </c>
      <c r="DW131">
        <v>51.7517085010168</v>
      </c>
      <c r="DX131">
        <v>39.927283442725397</v>
      </c>
      <c r="DY131">
        <v>44.9578420156164</v>
      </c>
      <c r="DZ131">
        <v>38.525401618455398</v>
      </c>
      <c r="EA131">
        <v>38.033833825163001</v>
      </c>
      <c r="EB131">
        <v>33.442066406418199</v>
      </c>
      <c r="EC131">
        <v>75.989333819326802</v>
      </c>
      <c r="ED131">
        <v>35.330215759818898</v>
      </c>
      <c r="EE131">
        <v>54.237660639491601</v>
      </c>
      <c r="EF131">
        <v>38.441338037607501</v>
      </c>
      <c r="EG131">
        <v>44.116702145850603</v>
      </c>
      <c r="EH131">
        <v>25.120505867875899</v>
      </c>
      <c r="EI131">
        <v>53.917143087622797</v>
      </c>
      <c r="EJ131">
        <v>50.677273704758598</v>
      </c>
      <c r="EK131">
        <v>66.266251182835902</v>
      </c>
      <c r="EL131">
        <v>42.815408979627698</v>
      </c>
      <c r="EM131">
        <v>27.752173667468298</v>
      </c>
      <c r="EN131">
        <v>44.8021472217171</v>
      </c>
      <c r="EO131">
        <v>22.938389147325701</v>
      </c>
      <c r="EP131">
        <v>72.437966842944405</v>
      </c>
      <c r="EQ131">
        <v>54.250332504534398</v>
      </c>
      <c r="ER131">
        <v>61.524842926415303</v>
      </c>
      <c r="ES131">
        <v>59.439763744818102</v>
      </c>
      <c r="ET131">
        <v>57.6933144497523</v>
      </c>
      <c r="EU131">
        <v>66.852147920103505</v>
      </c>
      <c r="EV131">
        <v>36.258436619277298</v>
      </c>
      <c r="EW131">
        <v>33.2048006350118</v>
      </c>
      <c r="EX131">
        <v>78.935677926906195</v>
      </c>
      <c r="EY131">
        <v>75.636114434908094</v>
      </c>
      <c r="EZ131">
        <v>74.827919855431901</v>
      </c>
      <c r="FA131">
        <v>38.945056126142902</v>
      </c>
      <c r="FB131">
        <v>15.023131569619901</v>
      </c>
      <c r="FC131">
        <v>33.762941575096498</v>
      </c>
      <c r="FD131">
        <v>85.706973299873894</v>
      </c>
      <c r="FE131">
        <v>51.848866649875703</v>
      </c>
      <c r="FF131">
        <v>86.616165264144001</v>
      </c>
      <c r="FG131">
        <v>68.301135364190003</v>
      </c>
      <c r="FH131">
        <v>47.6186641859383</v>
      </c>
      <c r="FI131">
        <v>24.6884989517335</v>
      </c>
      <c r="FJ131">
        <v>33.947251972738599</v>
      </c>
      <c r="FK131">
        <v>38.261314435911302</v>
      </c>
      <c r="FL131">
        <v>71.523940195118598</v>
      </c>
      <c r="FM131">
        <v>78.994263507814793</v>
      </c>
      <c r="FN131">
        <v>54.727595113216204</v>
      </c>
      <c r="FO131">
        <v>59.257874144007502</v>
      </c>
      <c r="FP131">
        <v>70.473783475951294</v>
      </c>
      <c r="FQ131">
        <v>20.728846673837701</v>
      </c>
      <c r="FR131">
        <v>55.836930923576702</v>
      </c>
      <c r="FS131">
        <v>70.083880084146003</v>
      </c>
      <c r="FT131">
        <v>19.012978439419498</v>
      </c>
      <c r="FU131">
        <v>46.100285762860203</v>
      </c>
      <c r="FV131">
        <v>35.738820987264901</v>
      </c>
      <c r="FW131">
        <v>22.056401709434599</v>
      </c>
      <c r="FX131">
        <v>43.703380761341599</v>
      </c>
      <c r="FY131">
        <v>80.014723351327504</v>
      </c>
      <c r="FZ131">
        <v>38.998217759684202</v>
      </c>
      <c r="GA131">
        <v>21.5748297549294</v>
      </c>
      <c r="GB131">
        <v>44.140617283470398</v>
      </c>
      <c r="GC131">
        <v>74.535677079248501</v>
      </c>
      <c r="GD131">
        <v>46.971722358673297</v>
      </c>
      <c r="GE131">
        <v>21.3972373415106</v>
      </c>
      <c r="GF131">
        <v>43.845005319632698</v>
      </c>
      <c r="GG131">
        <v>85.085662162205907</v>
      </c>
      <c r="GH131">
        <v>49.421014611748902</v>
      </c>
      <c r="GI131">
        <v>17.717613362556399</v>
      </c>
      <c r="GJ131">
        <v>28.751532635121102</v>
      </c>
      <c r="GK131">
        <v>21.507540475854501</v>
      </c>
      <c r="GL131">
        <v>35.090754073133603</v>
      </c>
      <c r="GM131">
        <v>74.281149418769004</v>
      </c>
      <c r="GN131">
        <v>39.012840210933199</v>
      </c>
      <c r="GO131">
        <v>27.0184548169976</v>
      </c>
      <c r="GP131">
        <v>46.324088640938498</v>
      </c>
      <c r="GQ131">
        <v>39.830709667407</v>
      </c>
      <c r="GR131">
        <v>77.918283445475197</v>
      </c>
      <c r="GS131">
        <v>51.357895999967397</v>
      </c>
      <c r="GT131">
        <v>33.622582959264399</v>
      </c>
      <c r="GU131">
        <v>34.120525954251399</v>
      </c>
      <c r="GV131">
        <v>45.2435776183559</v>
      </c>
      <c r="GW131">
        <v>27.1784855150269</v>
      </c>
      <c r="GX131">
        <v>36.713611771219902</v>
      </c>
      <c r="GY131">
        <v>33.515967024112399</v>
      </c>
      <c r="GZ131">
        <v>32.988009528473498</v>
      </c>
      <c r="HA131">
        <v>33.162635148668599</v>
      </c>
      <c r="HB131">
        <v>45.698626446606198</v>
      </c>
      <c r="HC131">
        <v>69.816960526965303</v>
      </c>
      <c r="HD131">
        <v>43.198731705465697</v>
      </c>
      <c r="HE131">
        <v>77.459024223163695</v>
      </c>
      <c r="HF131">
        <v>78.132031929226301</v>
      </c>
      <c r="HG131">
        <v>58.333839657446902</v>
      </c>
      <c r="HH131">
        <v>45.956748976037503</v>
      </c>
      <c r="HI131">
        <v>34.017475303723401</v>
      </c>
      <c r="HJ131">
        <v>21.343343344849401</v>
      </c>
      <c r="HK131">
        <v>19.049838597389801</v>
      </c>
      <c r="HL131">
        <v>65.814180472968502</v>
      </c>
      <c r="HM131">
        <v>47.7959164296254</v>
      </c>
      <c r="HN131">
        <v>85.889156385792305</v>
      </c>
      <c r="HO131">
        <v>27.396283011656799</v>
      </c>
      <c r="HP131">
        <v>55.124722881351097</v>
      </c>
      <c r="HQ131">
        <v>37.614458182711303</v>
      </c>
      <c r="HR131">
        <v>70.0462608718355</v>
      </c>
      <c r="HS131">
        <v>74.570501195413101</v>
      </c>
      <c r="HT131">
        <v>66.344354021590107</v>
      </c>
      <c r="HU131">
        <v>35.680666638329903</v>
      </c>
      <c r="HV131">
        <v>15.200939109169701</v>
      </c>
      <c r="HW131">
        <v>37.4105219210998</v>
      </c>
      <c r="HX131">
        <v>37.738034127827703</v>
      </c>
      <c r="HY131">
        <v>13.3607692748961</v>
      </c>
      <c r="IA131">
        <v>51.952020961293798</v>
      </c>
      <c r="IB131">
        <v>9.8334410200732094</v>
      </c>
      <c r="IC131">
        <v>32.897450301650402</v>
      </c>
      <c r="ID131">
        <v>75.535959250156594</v>
      </c>
      <c r="IE131">
        <v>22.162205549855202</v>
      </c>
      <c r="IF131">
        <v>51.937224148083402</v>
      </c>
      <c r="IG131">
        <v>51.644686708369299</v>
      </c>
      <c r="IH131">
        <v>92.285425210239495</v>
      </c>
      <c r="II131">
        <v>40.567473989673601</v>
      </c>
      <c r="IJ131">
        <v>27.4880149420657</v>
      </c>
      <c r="IK131">
        <v>77.074093055837594</v>
      </c>
      <c r="IL131">
        <v>36.272488504046301</v>
      </c>
      <c r="IM131">
        <v>67.919895638213504</v>
      </c>
      <c r="IN131">
        <v>60.371299903983598</v>
      </c>
      <c r="IO131">
        <v>51.759983279336602</v>
      </c>
      <c r="IP131">
        <v>80.504232322928203</v>
      </c>
      <c r="IQ131">
        <v>14.188922036252601</v>
      </c>
      <c r="IR131">
        <v>26.199903557892299</v>
      </c>
      <c r="IS131">
        <v>45.879958144827</v>
      </c>
      <c r="IT131">
        <v>62.343380303265498</v>
      </c>
      <c r="IU131">
        <v>33.501052644510203</v>
      </c>
      <c r="IV131">
        <v>39.164621643510301</v>
      </c>
      <c r="IX131">
        <v>63.602193224871499</v>
      </c>
      <c r="IY131">
        <v>9.7661164540987997</v>
      </c>
      <c r="IZ131">
        <v>11.8284539669006</v>
      </c>
      <c r="JA131">
        <v>11.8284539669006</v>
      </c>
      <c r="JB131">
        <v>23.102026829490001</v>
      </c>
      <c r="JD131">
        <v>22.7155676149155</v>
      </c>
      <c r="JE131">
        <v>59.882484597178902</v>
      </c>
      <c r="JF131">
        <v>27.638831468266201</v>
      </c>
      <c r="JG131">
        <v>64.0917356092978</v>
      </c>
      <c r="JH131">
        <v>33.833082680709197</v>
      </c>
      <c r="JI131">
        <v>38.921751154100598</v>
      </c>
      <c r="JJ131">
        <v>30.540715740029899</v>
      </c>
      <c r="JK131">
        <v>57.5919094976812</v>
      </c>
      <c r="JL131">
        <v>22.621942582125499</v>
      </c>
      <c r="JM131">
        <v>36.893697628736703</v>
      </c>
      <c r="JN131">
        <v>34.529283283181698</v>
      </c>
      <c r="JO131">
        <v>56.7041878911757</v>
      </c>
      <c r="JP131">
        <v>25.747313076449299</v>
      </c>
      <c r="JQ131">
        <v>41.770023408172598</v>
      </c>
      <c r="JR131">
        <v>18.493106098159299</v>
      </c>
      <c r="JT131">
        <v>36.536319974352303</v>
      </c>
      <c r="JU131">
        <v>66.221679781814004</v>
      </c>
      <c r="JV131">
        <v>58.820069910913197</v>
      </c>
      <c r="JW131">
        <v>50.115101260527098</v>
      </c>
      <c r="JX131">
        <v>14.381859419681399</v>
      </c>
      <c r="JY131">
        <v>88.078124136742005</v>
      </c>
      <c r="JZ131">
        <v>64.907746840913504</v>
      </c>
      <c r="KA131">
        <v>50.7090551794292</v>
      </c>
      <c r="KB131">
        <v>40.141196986014997</v>
      </c>
      <c r="KC131">
        <v>68.589008855012693</v>
      </c>
      <c r="KD131">
        <v>70.214925240933596</v>
      </c>
      <c r="KE131">
        <v>59.0209257598882</v>
      </c>
      <c r="KF131">
        <v>59.583464938905898</v>
      </c>
      <c r="KG131">
        <v>46.316214806862398</v>
      </c>
      <c r="KH131">
        <v>42.2148374576282</v>
      </c>
      <c r="KI131">
        <v>70.738681768176406</v>
      </c>
      <c r="KJ131">
        <v>55.563668446067403</v>
      </c>
      <c r="KK131">
        <v>38.092211784172399</v>
      </c>
      <c r="KL131">
        <v>78.078746066508003</v>
      </c>
      <c r="KM131">
        <v>25.201854204586599</v>
      </c>
      <c r="KO131">
        <v>58.352357780702398</v>
      </c>
      <c r="KP131">
        <v>65.8550838535688</v>
      </c>
      <c r="KQ131">
        <v>41.971465183683797</v>
      </c>
      <c r="KR131">
        <v>44.2608675277964</v>
      </c>
      <c r="KS131">
        <v>19.4842675776753</v>
      </c>
      <c r="KT131">
        <v>43.589666001644801</v>
      </c>
      <c r="KV131">
        <v>25.535407808252302</v>
      </c>
      <c r="KW131">
        <v>77.547848347285196</v>
      </c>
      <c r="KX131">
        <v>29.854619831048598</v>
      </c>
      <c r="KY131">
        <v>36.732172712344401</v>
      </c>
      <c r="KZ131">
        <v>11.5981143588442</v>
      </c>
      <c r="LA131">
        <v>30.759403902518301</v>
      </c>
      <c r="LB131">
        <v>20.159369900760801</v>
      </c>
      <c r="LC131">
        <v>59.4769035483395</v>
      </c>
      <c r="LD131">
        <v>61.596034828913602</v>
      </c>
      <c r="LE131">
        <v>31.000953292597</v>
      </c>
      <c r="LF131">
        <v>71.527935891439796</v>
      </c>
      <c r="LG131">
        <v>67.217377467151906</v>
      </c>
      <c r="LH131">
        <v>22.1938384124729</v>
      </c>
      <c r="LI131">
        <v>65.833956518506795</v>
      </c>
      <c r="LJ131">
        <v>37.060303507693099</v>
      </c>
      <c r="LK131">
        <v>21.0667361359124</v>
      </c>
      <c r="LL131">
        <v>82.933392631652893</v>
      </c>
      <c r="LM131">
        <v>31.5122029027625</v>
      </c>
      <c r="LN131">
        <v>20.052526729587999</v>
      </c>
      <c r="LO131">
        <v>56.423534192328397</v>
      </c>
      <c r="LP131">
        <v>44.557644133264198</v>
      </c>
      <c r="LQ131">
        <v>22.973896934435299</v>
      </c>
      <c r="LR131">
        <v>45.422985490860498</v>
      </c>
      <c r="LT131">
        <v>47.219113183542802</v>
      </c>
      <c r="LV131">
        <v>62.802006365635698</v>
      </c>
      <c r="LW131">
        <v>16.811791300873299</v>
      </c>
      <c r="LX131">
        <v>64.598052253158201</v>
      </c>
      <c r="LY131">
        <v>60.834166958118097</v>
      </c>
      <c r="LZ131">
        <v>25.921577608339199</v>
      </c>
      <c r="MA131">
        <v>37.239249217858401</v>
      </c>
      <c r="MC131">
        <v>36.216554173648397</v>
      </c>
      <c r="MD131">
        <v>31.8839607243338</v>
      </c>
      <c r="MF131">
        <v>87.287297131815805</v>
      </c>
      <c r="MG131">
        <v>54.335426594374297</v>
      </c>
      <c r="MH131">
        <v>42.3777373690925</v>
      </c>
      <c r="MI131">
        <v>33.171394663167398</v>
      </c>
      <c r="MJ131">
        <v>43.986243099522603</v>
      </c>
      <c r="MK131">
        <v>37.750420825239502</v>
      </c>
      <c r="ML131">
        <v>56.553408060756297</v>
      </c>
      <c r="MM131">
        <v>60.4636358813394</v>
      </c>
      <c r="MO131">
        <v>45.004530822878202</v>
      </c>
      <c r="MP131">
        <v>32.842839240410797</v>
      </c>
      <c r="MQ131">
        <v>16.579147308723599</v>
      </c>
      <c r="MR131">
        <v>33.887327408818997</v>
      </c>
      <c r="MS131">
        <v>68.657289975439497</v>
      </c>
      <c r="MU131">
        <v>53.141598363696303</v>
      </c>
      <c r="MV131">
        <v>36.761635914744602</v>
      </c>
      <c r="MW131">
        <v>51.009717393720102</v>
      </c>
      <c r="MX131">
        <v>32.746705413593801</v>
      </c>
      <c r="MY131">
        <v>21.798905049760101</v>
      </c>
      <c r="MZ131">
        <v>12.8887588217826</v>
      </c>
      <c r="NA131">
        <v>28.474223047852099</v>
      </c>
      <c r="NB131">
        <v>81.554913156092397</v>
      </c>
      <c r="NC131">
        <v>84.160164058752102</v>
      </c>
      <c r="ND131">
        <v>32.680842076369501</v>
      </c>
      <c r="NE131">
        <v>15.0245741498866</v>
      </c>
      <c r="NF131">
        <v>15.0245741498866</v>
      </c>
      <c r="NG131">
        <v>66.452342495387398</v>
      </c>
      <c r="NH131">
        <v>62.634751680613199</v>
      </c>
      <c r="NI131">
        <v>47.612887512325599</v>
      </c>
      <c r="NJ131">
        <v>51.674055380903397</v>
      </c>
      <c r="NK131">
        <v>38.491955864871699</v>
      </c>
      <c r="NL131">
        <v>20.497512174335601</v>
      </c>
      <c r="NM131">
        <v>80.200167092759898</v>
      </c>
      <c r="NN131">
        <v>71.232739255201395</v>
      </c>
      <c r="NO131">
        <v>49.794554388128603</v>
      </c>
      <c r="NP131">
        <v>43.729902501683</v>
      </c>
      <c r="NQ131">
        <v>27.231286808263501</v>
      </c>
      <c r="NR131">
        <v>32.112140751224999</v>
      </c>
      <c r="NS131">
        <v>43.800719317972998</v>
      </c>
      <c r="NT131">
        <v>38.3647021809292</v>
      </c>
      <c r="NU131">
        <v>53.541882022898598</v>
      </c>
      <c r="NV131">
        <v>67.958772135521897</v>
      </c>
      <c r="NW131">
        <v>42.780702696151799</v>
      </c>
      <c r="NX131">
        <v>55.6050987370241</v>
      </c>
      <c r="NY131">
        <v>58.245869709017001</v>
      </c>
      <c r="NZ131">
        <v>56.452716770325701</v>
      </c>
      <c r="OB131">
        <v>50.635083503303399</v>
      </c>
      <c r="OC131">
        <v>42.878192900007498</v>
      </c>
      <c r="OD131">
        <v>27.816107792207401</v>
      </c>
      <c r="OE131">
        <v>69.680431909328007</v>
      </c>
      <c r="OF131">
        <v>39.187293810184997</v>
      </c>
      <c r="OG131">
        <v>72.338898641878799</v>
      </c>
      <c r="OH131">
        <v>44.180812421115903</v>
      </c>
      <c r="OI131">
        <v>32.079615679989899</v>
      </c>
      <c r="OJ131">
        <v>76.970185551924402</v>
      </c>
      <c r="OK131">
        <v>67.610237590816197</v>
      </c>
      <c r="OL131">
        <v>49.341063677904202</v>
      </c>
      <c r="OM131">
        <v>52.927468117290204</v>
      </c>
      <c r="ON131">
        <v>44.133619896690398</v>
      </c>
      <c r="OO131">
        <v>53.580897789350203</v>
      </c>
      <c r="OP131">
        <v>31.0391883825158</v>
      </c>
      <c r="OQ131">
        <v>79.499683865043806</v>
      </c>
      <c r="OT131">
        <v>23.697590094557601</v>
      </c>
      <c r="OU131">
        <v>32.438364826806797</v>
      </c>
      <c r="OV131">
        <v>60.125279486779498</v>
      </c>
      <c r="OX131">
        <v>28.537572477548199</v>
      </c>
      <c r="OY131">
        <v>61.373722790747799</v>
      </c>
      <c r="OZ131">
        <v>55.930762397888103</v>
      </c>
      <c r="PB131">
        <v>80.026983240254793</v>
      </c>
      <c r="PD131">
        <v>65.323251289592605</v>
      </c>
      <c r="PF131">
        <v>59.406061915330298</v>
      </c>
      <c r="PG131">
        <v>38.853557522759203</v>
      </c>
      <c r="PH131">
        <v>60.812627409017097</v>
      </c>
      <c r="PI131">
        <v>81.548612381062696</v>
      </c>
      <c r="PJ131">
        <v>20.277805221763799</v>
      </c>
      <c r="PK131">
        <v>17.933543655533398</v>
      </c>
      <c r="PL131">
        <v>18.217538085245199</v>
      </c>
      <c r="PM131">
        <v>54.633468896856897</v>
      </c>
      <c r="PN131">
        <v>53.317744283807301</v>
      </c>
      <c r="PO131">
        <v>56.9923711763348</v>
      </c>
      <c r="PP131">
        <v>69.642911752251706</v>
      </c>
      <c r="PQ131">
        <v>46.060017449671399</v>
      </c>
      <c r="PR131">
        <v>49.311583712042903</v>
      </c>
      <c r="PS131">
        <v>25.8050414257151</v>
      </c>
      <c r="PT131">
        <v>21.392872392008702</v>
      </c>
      <c r="PU131">
        <v>33.006623708902303</v>
      </c>
      <c r="PV131">
        <v>45.140153828803498</v>
      </c>
      <c r="PW131">
        <v>34.881859924075798</v>
      </c>
      <c r="PX131">
        <v>26.992475500245799</v>
      </c>
      <c r="PY131">
        <v>44.045958154144699</v>
      </c>
      <c r="PZ131">
        <v>40.438106527746598</v>
      </c>
      <c r="QA131">
        <v>71.098043843174096</v>
      </c>
      <c r="QB131">
        <v>63.200813069255403</v>
      </c>
      <c r="QC131">
        <v>18.5990298522991</v>
      </c>
      <c r="QD131">
        <v>54.169867060910597</v>
      </c>
      <c r="QE131">
        <v>50.9998885832171</v>
      </c>
      <c r="QF131">
        <v>79.517807837900307</v>
      </c>
      <c r="QH131">
        <v>54.595182557873002</v>
      </c>
      <c r="QI131">
        <v>76.945920317647094</v>
      </c>
      <c r="QJ131">
        <v>73.198777928084496</v>
      </c>
      <c r="QK131">
        <v>41.6800193756239</v>
      </c>
      <c r="QL131">
        <v>38.004206052497103</v>
      </c>
      <c r="QM131">
        <v>47.167334336168999</v>
      </c>
      <c r="QN131">
        <v>62.102282480728398</v>
      </c>
      <c r="QO131">
        <v>26.245116360881401</v>
      </c>
      <c r="QP131">
        <v>30.185812456142401</v>
      </c>
      <c r="QQ131">
        <v>44.270240985864497</v>
      </c>
      <c r="QR131">
        <v>28.0640182108171</v>
      </c>
      <c r="QS131">
        <v>49.031389621623397</v>
      </c>
      <c r="QT131">
        <v>55.502486045839397</v>
      </c>
      <c r="QU131">
        <v>36.848248050173702</v>
      </c>
      <c r="QV131">
        <v>23.096169021117301</v>
      </c>
      <c r="QW131">
        <v>36.446561415978998</v>
      </c>
      <c r="QX131">
        <v>65.486342108727499</v>
      </c>
      <c r="QY131">
        <v>65.037828965775901</v>
      </c>
      <c r="QZ131">
        <v>36.2077218074811</v>
      </c>
      <c r="RA131">
        <v>51.473686577612199</v>
      </c>
      <c r="RB131">
        <v>70.4033670649344</v>
      </c>
      <c r="RD131">
        <v>39.0635006328529</v>
      </c>
      <c r="RE131">
        <v>34.8296198422426</v>
      </c>
      <c r="RF131">
        <v>72.356087487215802</v>
      </c>
      <c r="RG131">
        <v>57.688434738148601</v>
      </c>
      <c r="RH131">
        <v>66.516230146972404</v>
      </c>
      <c r="RI131">
        <v>63.376821370527502</v>
      </c>
      <c r="RJ131">
        <v>58.094163084328201</v>
      </c>
      <c r="RK131">
        <v>37.157504604828603</v>
      </c>
      <c r="RL131">
        <v>43.5191065693922</v>
      </c>
      <c r="RM131">
        <v>27.397891117072501</v>
      </c>
      <c r="RN131">
        <v>64.799748573753305</v>
      </c>
      <c r="RO131">
        <v>59.125391516864298</v>
      </c>
      <c r="RP131">
        <v>61.055184666165999</v>
      </c>
      <c r="RQ131">
        <v>40.472309885080797</v>
      </c>
      <c r="RR131">
        <v>37.4153611938182</v>
      </c>
      <c r="RS131">
        <v>39.899348191094496</v>
      </c>
      <c r="RT131">
        <v>8.9728222477733901</v>
      </c>
      <c r="RU131">
        <v>55.876573790772802</v>
      </c>
      <c r="RV131">
        <v>31.635332252428899</v>
      </c>
      <c r="RW131">
        <v>18.7225694014952</v>
      </c>
      <c r="RX131">
        <v>12.669075696324001</v>
      </c>
      <c r="RY131">
        <v>38.256435304082402</v>
      </c>
      <c r="RZ131">
        <v>29.888227144322499</v>
      </c>
      <c r="SA131">
        <v>29.711672222068</v>
      </c>
      <c r="SB131">
        <v>21.852148936360699</v>
      </c>
      <c r="SC131">
        <v>82.748853812951594</v>
      </c>
      <c r="SD131">
        <v>40.629898917999597</v>
      </c>
      <c r="SE131">
        <v>34.337207030047601</v>
      </c>
      <c r="SF131">
        <v>33.420120952540202</v>
      </c>
      <c r="SG131">
        <v>59.845651914511599</v>
      </c>
      <c r="SH131">
        <v>27.508034821717899</v>
      </c>
      <c r="SI131">
        <v>31.505464427959499</v>
      </c>
      <c r="SJ131">
        <v>26.118024032042701</v>
      </c>
      <c r="SL131">
        <v>35.102483846052898</v>
      </c>
      <c r="SM131">
        <v>24.9795105069479</v>
      </c>
      <c r="SN131">
        <v>78.908066576800493</v>
      </c>
      <c r="SO131">
        <v>33.643790773737798</v>
      </c>
      <c r="SP131">
        <v>84.022771385182395</v>
      </c>
      <c r="SQ131">
        <v>60.301342034951901</v>
      </c>
      <c r="SR131">
        <v>61.827329408068898</v>
      </c>
      <c r="SS131">
        <v>76.903536833646001</v>
      </c>
      <c r="ST131">
        <v>58.714871587916598</v>
      </c>
      <c r="SU131">
        <v>14.2546060019894</v>
      </c>
      <c r="SV131">
        <v>42.876354951434202</v>
      </c>
      <c r="SW131">
        <v>38.164513636745703</v>
      </c>
      <c r="SX131">
        <v>66.886763170552797</v>
      </c>
      <c r="SY131">
        <v>26.8995845009748</v>
      </c>
      <c r="SZ131">
        <v>23.523915672862501</v>
      </c>
      <c r="TA131">
        <v>57.712985193761199</v>
      </c>
      <c r="TB131">
        <v>30.8283165357897</v>
      </c>
      <c r="TC131">
        <v>44.181126566752198</v>
      </c>
      <c r="TD131">
        <v>58.512001780225297</v>
      </c>
      <c r="TE131">
        <v>65.5632796838225</v>
      </c>
      <c r="TF131">
        <v>26.158662987122199</v>
      </c>
      <c r="TG131">
        <v>35.616950012276497</v>
      </c>
      <c r="TH131">
        <v>4.1573269393886703</v>
      </c>
      <c r="TI131">
        <v>42.902170357300797</v>
      </c>
      <c r="TJ131">
        <v>84.465340982479105</v>
      </c>
      <c r="TK131">
        <v>48.474304471760298</v>
      </c>
      <c r="TL131">
        <v>20.108763138324999</v>
      </c>
      <c r="TM131">
        <v>62.403926917383799</v>
      </c>
      <c r="TN131">
        <v>64.5788576596794</v>
      </c>
      <c r="TO131">
        <v>71.877637576874207</v>
      </c>
      <c r="TP131">
        <v>64.306328182709507</v>
      </c>
      <c r="TQ131">
        <v>48.0490487053479</v>
      </c>
      <c r="TR131">
        <v>45.655290800352802</v>
      </c>
      <c r="TS131">
        <v>33.711448622211599</v>
      </c>
      <c r="TT131">
        <v>34.942830247592198</v>
      </c>
      <c r="TU131">
        <v>26.160007707139599</v>
      </c>
      <c r="TW131">
        <v>25.459083247713501</v>
      </c>
      <c r="TX131">
        <v>25.459083247713501</v>
      </c>
      <c r="TY131">
        <v>12.4492306906394</v>
      </c>
      <c r="TZ131">
        <v>23.7715463049507</v>
      </c>
      <c r="UA131">
        <v>58.810513662592399</v>
      </c>
      <c r="UB131">
        <v>71.226435856012401</v>
      </c>
      <c r="UC131">
        <v>33.023529213632997</v>
      </c>
      <c r="UD131">
        <v>17.515070834121602</v>
      </c>
      <c r="UE131">
        <v>46.920418517261901</v>
      </c>
      <c r="UG131">
        <v>40.435932497402803</v>
      </c>
      <c r="UH131">
        <v>50.405017789593202</v>
      </c>
      <c r="UI131">
        <v>37.843152666281497</v>
      </c>
      <c r="UK131">
        <v>23.478794674082501</v>
      </c>
      <c r="UL131">
        <v>36.650528797414303</v>
      </c>
      <c r="UM131">
        <v>83.161574726220493</v>
      </c>
      <c r="UN131">
        <v>87.865209452999295</v>
      </c>
      <c r="UO131">
        <v>54.5957370190362</v>
      </c>
      <c r="UP131">
        <v>41.705770600935203</v>
      </c>
      <c r="UQ131">
        <v>34.5406953240349</v>
      </c>
      <c r="UR131">
        <v>56.144761457222202</v>
      </c>
      <c r="US131">
        <v>31.315864422677699</v>
      </c>
      <c r="UT131">
        <v>18.6860821418956</v>
      </c>
      <c r="UU131">
        <v>26.797204006702799</v>
      </c>
      <c r="UV131">
        <v>82.647696473897795</v>
      </c>
      <c r="UW131">
        <v>64.136772696526293</v>
      </c>
      <c r="UY131">
        <v>78.654152534629205</v>
      </c>
      <c r="UZ131">
        <v>58.385912536101102</v>
      </c>
      <c r="VA131">
        <v>50.133613833894501</v>
      </c>
      <c r="VB131">
        <v>21.689829178251699</v>
      </c>
      <c r="VC131">
        <v>37.313536464306402</v>
      </c>
      <c r="VD131">
        <v>24.780545373764301</v>
      </c>
      <c r="VE131">
        <v>19.561497165026701</v>
      </c>
      <c r="VF131">
        <v>83.767838526178707</v>
      </c>
      <c r="VG131">
        <v>74.884474384816897</v>
      </c>
      <c r="VH131">
        <v>26.9490825539228</v>
      </c>
      <c r="VI131">
        <v>48.579991976968302</v>
      </c>
      <c r="VJ131">
        <v>25.529662236853301</v>
      </c>
      <c r="VK131">
        <v>55.759265527780897</v>
      </c>
      <c r="VL131">
        <v>85.460434523597002</v>
      </c>
      <c r="VM131">
        <v>41.217223771004399</v>
      </c>
      <c r="VN131">
        <v>28.316113645351201</v>
      </c>
      <c r="VO131">
        <v>16.1234947862452</v>
      </c>
      <c r="VP131">
        <v>22.480350366822002</v>
      </c>
      <c r="VQ131">
        <v>26.205335149080199</v>
      </c>
      <c r="VR131">
        <v>51.512012533973902</v>
      </c>
      <c r="VS131">
        <v>57.223033511801802</v>
      </c>
      <c r="VU131">
        <v>14.409840730597001</v>
      </c>
      <c r="VV131">
        <v>66.029371673213504</v>
      </c>
      <c r="VW131">
        <v>66.029371673213504</v>
      </c>
      <c r="VX131">
        <v>31.700939457766498</v>
      </c>
      <c r="VY131">
        <v>38.163771493284699</v>
      </c>
      <c r="VZ131">
        <v>55.398800143772803</v>
      </c>
      <c r="WA131">
        <v>24.812014193669601</v>
      </c>
      <c r="WB131">
        <v>37.2201539751632</v>
      </c>
      <c r="WC131">
        <v>28.140214641937099</v>
      </c>
      <c r="WD131">
        <v>57.657696644658103</v>
      </c>
      <c r="WE131">
        <v>70.744768321072698</v>
      </c>
      <c r="WF131">
        <v>60.938906406808798</v>
      </c>
      <c r="WG131">
        <v>29.502518755356402</v>
      </c>
      <c r="WH131">
        <v>16.738146261977501</v>
      </c>
      <c r="WI131">
        <v>37.470379090276197</v>
      </c>
      <c r="WJ131">
        <v>49.0613368442107</v>
      </c>
      <c r="WK131">
        <v>72.280304522044304</v>
      </c>
      <c r="WM131">
        <v>52.311675328220304</v>
      </c>
      <c r="WN131">
        <v>29.265367884859799</v>
      </c>
      <c r="WO131">
        <v>36.791605184778902</v>
      </c>
      <c r="WP131">
        <v>41.040956464268</v>
      </c>
      <c r="WQ131">
        <v>84.370305060256001</v>
      </c>
      <c r="WR131">
        <v>23.145536000403201</v>
      </c>
      <c r="WS131">
        <v>80.910457525387002</v>
      </c>
      <c r="WT131">
        <v>73.774508832391405</v>
      </c>
      <c r="WV131">
        <v>80.174282878813599</v>
      </c>
      <c r="WW131">
        <v>65.428540369945495</v>
      </c>
      <c r="WX131">
        <v>59.814111004433201</v>
      </c>
      <c r="WY131">
        <v>22.878814956806</v>
      </c>
      <c r="WZ131">
        <v>21.002587575263799</v>
      </c>
      <c r="XA131">
        <v>28.608435595524799</v>
      </c>
      <c r="XB131">
        <v>71.697307324417494</v>
      </c>
      <c r="XC131">
        <v>54.169560907191602</v>
      </c>
      <c r="XD131">
        <v>76.262894586426697</v>
      </c>
      <c r="XE131">
        <v>48.714049728186502</v>
      </c>
      <c r="XF131">
        <v>32.503333879417397</v>
      </c>
      <c r="XG131">
        <v>32.895407426351902</v>
      </c>
      <c r="XH131">
        <v>73.474231552291002</v>
      </c>
      <c r="XI131">
        <v>37.559061265028298</v>
      </c>
      <c r="XK131">
        <v>50.126748183104198</v>
      </c>
      <c r="XL131">
        <v>19.806515945057299</v>
      </c>
      <c r="XM131">
        <v>48.932172012625102</v>
      </c>
      <c r="XN131">
        <v>15.922262826735</v>
      </c>
      <c r="XO131">
        <v>75.503851760087997</v>
      </c>
      <c r="XP131">
        <v>18.953077144689999</v>
      </c>
      <c r="XQ131">
        <v>61.7667426556484</v>
      </c>
      <c r="XR131">
        <v>48.574080402012498</v>
      </c>
      <c r="XS131">
        <v>51.351511083068502</v>
      </c>
      <c r="XT131">
        <v>70.6274728610681</v>
      </c>
      <c r="XU131">
        <v>32.3399152496482</v>
      </c>
      <c r="XV131">
        <v>73.203828960033803</v>
      </c>
      <c r="XW131">
        <v>32.050037422208199</v>
      </c>
      <c r="XX131">
        <v>70.772718964623195</v>
      </c>
      <c r="XY131">
        <v>68.803362503239299</v>
      </c>
      <c r="XZ131">
        <v>78.353382050420706</v>
      </c>
      <c r="YA131">
        <v>55.380014366146298</v>
      </c>
      <c r="YB131">
        <v>40.059957406106001</v>
      </c>
      <c r="YC131">
        <v>24.437160675393201</v>
      </c>
      <c r="YD131">
        <v>69.454758619546894</v>
      </c>
      <c r="YF131">
        <v>52.447421419881003</v>
      </c>
      <c r="YG131">
        <v>38.851346010022603</v>
      </c>
      <c r="YH131">
        <v>85.948855133036602</v>
      </c>
      <c r="YI131">
        <v>45.531770415628799</v>
      </c>
      <c r="YJ131">
        <v>76.354681869044896</v>
      </c>
      <c r="YK131">
        <v>30.368209246553398</v>
      </c>
      <c r="YL131">
        <v>28.011585738029801</v>
      </c>
      <c r="YM131">
        <v>33.021747894275698</v>
      </c>
      <c r="YN131">
        <v>51.320796165100298</v>
      </c>
      <c r="YO131">
        <v>40.491424559676098</v>
      </c>
      <c r="YP131">
        <v>86.187609840868205</v>
      </c>
      <c r="YQ131">
        <v>46.379315482326597</v>
      </c>
      <c r="YR131">
        <v>18.728757219180999</v>
      </c>
      <c r="YS131">
        <v>54.229310667579398</v>
      </c>
      <c r="YT131">
        <v>64.294907364094101</v>
      </c>
      <c r="YU131">
        <v>38.0677602892519</v>
      </c>
      <c r="YV131">
        <v>15.1514576095073</v>
      </c>
      <c r="YW131">
        <v>59.574648469862701</v>
      </c>
      <c r="YX131">
        <v>33.684913580380503</v>
      </c>
      <c r="YY131">
        <v>84.8695559423182</v>
      </c>
      <c r="YZ131">
        <v>41.247379739678003</v>
      </c>
      <c r="ZA131">
        <v>15.68413773152</v>
      </c>
      <c r="ZB131">
        <v>28.007985127557198</v>
      </c>
      <c r="ZC131">
        <v>61.724610135501898</v>
      </c>
      <c r="ZD131">
        <v>24.832116834063601</v>
      </c>
      <c r="ZE131">
        <v>36.408134467735998</v>
      </c>
      <c r="ZF131">
        <v>60.185297050122301</v>
      </c>
      <c r="ZG131">
        <v>33.332514186982799</v>
      </c>
      <c r="ZH131">
        <v>54.040492732013703</v>
      </c>
      <c r="ZI131">
        <v>60.181419024053397</v>
      </c>
      <c r="ZJ131">
        <v>80.5841565202862</v>
      </c>
      <c r="ZK131">
        <v>20.724955590113801</v>
      </c>
      <c r="ZL131">
        <v>10.392677283091</v>
      </c>
      <c r="ZM131">
        <v>51.362834086919797</v>
      </c>
      <c r="ZN131">
        <v>45.9707210537482</v>
      </c>
      <c r="ZO131">
        <v>40.707436890187303</v>
      </c>
      <c r="ZP131">
        <v>54.1163190033025</v>
      </c>
      <c r="ZQ131">
        <v>57.7492271985519</v>
      </c>
      <c r="ZR131">
        <v>15.786450098546901</v>
      </c>
      <c r="ZS131">
        <v>87.868496331909697</v>
      </c>
      <c r="ZT131">
        <v>80.1312548206147</v>
      </c>
      <c r="ZU131">
        <v>20.132696026607199</v>
      </c>
      <c r="ZV131">
        <v>27.824676860578698</v>
      </c>
      <c r="ZW131">
        <v>26.2794086556463</v>
      </c>
      <c r="ZX131">
        <v>46.217860963092598</v>
      </c>
      <c r="ZY131">
        <v>71.865854698110297</v>
      </c>
      <c r="ZZ131">
        <v>19.5806665659914</v>
      </c>
      <c r="AAA131">
        <v>68.058070642865601</v>
      </c>
      <c r="AAB131">
        <v>42.561614778501998</v>
      </c>
      <c r="AAC131">
        <v>48.6987684292937</v>
      </c>
      <c r="AAD131">
        <v>26.670761522996401</v>
      </c>
      <c r="AAE131">
        <v>20.0694847071928</v>
      </c>
      <c r="AAF131">
        <v>76.753237192628305</v>
      </c>
      <c r="AAG131">
        <v>29.165711112863999</v>
      </c>
      <c r="AAH131">
        <v>44.844655911097099</v>
      </c>
      <c r="AAI131">
        <v>49.6229211343719</v>
      </c>
      <c r="AAJ131">
        <v>54.917799486488697</v>
      </c>
      <c r="AAK131">
        <v>40.473653119858803</v>
      </c>
      <c r="AAL131">
        <v>76.490004889711699</v>
      </c>
      <c r="AAM131">
        <v>71.059502223768604</v>
      </c>
      <c r="AAN131">
        <v>48.6829810401548</v>
      </c>
      <c r="AAO131">
        <v>74.090736403004598</v>
      </c>
      <c r="AAP131">
        <v>65.364221850126896</v>
      </c>
      <c r="AAQ131">
        <v>47.501287040146401</v>
      </c>
      <c r="AAR131">
        <v>29.3790575686882</v>
      </c>
      <c r="AAS131">
        <v>57.136162190457704</v>
      </c>
      <c r="AAT131">
        <v>46.0838885499534</v>
      </c>
      <c r="AAU131">
        <v>72.472278909826599</v>
      </c>
      <c r="AAV131">
        <v>52.773390028330702</v>
      </c>
      <c r="AAW131">
        <v>20.186950654971898</v>
      </c>
      <c r="AAX131">
        <v>37.534437401750097</v>
      </c>
      <c r="AAY131">
        <v>86.8120497570537</v>
      </c>
      <c r="AAZ131">
        <v>39.853119617972098</v>
      </c>
      <c r="ABA131">
        <v>65.850864386416006</v>
      </c>
      <c r="ABB131">
        <v>13.0960372784645</v>
      </c>
      <c r="ABC131">
        <v>33.7604680264051</v>
      </c>
      <c r="ABD131">
        <v>81.3466839937347</v>
      </c>
      <c r="ABE131">
        <v>85.047944762692893</v>
      </c>
      <c r="ABF131">
        <v>69.418148925578194</v>
      </c>
      <c r="ABG131">
        <v>36.636937742414197</v>
      </c>
      <c r="ABH131">
        <v>79.905123817552607</v>
      </c>
      <c r="ABI131">
        <v>76.786688258855506</v>
      </c>
      <c r="ABK131">
        <v>80.846988948428404</v>
      </c>
      <c r="ABL131">
        <v>49.659545707979497</v>
      </c>
      <c r="ABM131">
        <v>43.3706844410925</v>
      </c>
      <c r="ABN131">
        <v>59.976823884013399</v>
      </c>
      <c r="ABO131">
        <v>82.854187559401893</v>
      </c>
      <c r="ABQ131">
        <v>57.842556037678101</v>
      </c>
      <c r="ABR131">
        <v>67.463925298277999</v>
      </c>
      <c r="ABS131">
        <v>27.1375036933498</v>
      </c>
      <c r="ABT131">
        <v>75.886317349234602</v>
      </c>
      <c r="ABU131">
        <v>75.3004128993162</v>
      </c>
      <c r="ABV131">
        <v>27.848981164070299</v>
      </c>
      <c r="ABW131">
        <v>54.750272100344198</v>
      </c>
      <c r="ABX131">
        <v>80.270339596861803</v>
      </c>
      <c r="ABY131">
        <v>34.0967475564347</v>
      </c>
      <c r="ABZ131">
        <v>55.7637940002855</v>
      </c>
      <c r="ACB131">
        <v>47.672638188054997</v>
      </c>
      <c r="ACC131">
        <v>70.013041293913204</v>
      </c>
      <c r="ACD131">
        <v>68.743833362894506</v>
      </c>
      <c r="ACE131">
        <v>40.136201511427402</v>
      </c>
      <c r="ACF131">
        <v>33.422904925453203</v>
      </c>
      <c r="ACG131">
        <v>47.166000942491102</v>
      </c>
      <c r="ACH131">
        <v>36.286672013471701</v>
      </c>
      <c r="ACJ131">
        <v>33.830794865102099</v>
      </c>
      <c r="ACK131">
        <v>22.401389902466999</v>
      </c>
      <c r="ACL131">
        <v>67.634461834317193</v>
      </c>
      <c r="ACM131">
        <v>42.3011666078094</v>
      </c>
      <c r="ACN131">
        <v>79.526539774760707</v>
      </c>
      <c r="ACO131">
        <v>66.010737232445294</v>
      </c>
      <c r="ACP131">
        <v>14.2601197896358</v>
      </c>
      <c r="ACQ131">
        <v>35.3279857672755</v>
      </c>
      <c r="ACR131">
        <v>27.479981677887</v>
      </c>
      <c r="ACU131">
        <v>34.254687744095797</v>
      </c>
      <c r="ACV131">
        <v>22.337560521507701</v>
      </c>
      <c r="ACW131">
        <v>44.353139128613101</v>
      </c>
      <c r="ACX131">
        <v>41.954029527618701</v>
      </c>
      <c r="ACY131">
        <v>29.053497922187798</v>
      </c>
      <c r="ACZ131">
        <v>22.9537366388797</v>
      </c>
      <c r="ADA131">
        <v>18.240933054592201</v>
      </c>
      <c r="ADB131">
        <v>36.833018822286398</v>
      </c>
      <c r="ADC131">
        <v>80.512022238950394</v>
      </c>
      <c r="ADD131">
        <v>70.680992100970798</v>
      </c>
      <c r="ADE131">
        <v>56.422954460684402</v>
      </c>
      <c r="ADF131">
        <v>48.401732917186102</v>
      </c>
      <c r="ADG131">
        <v>25.307845364592598</v>
      </c>
      <c r="ADI131">
        <v>45.269006604592697</v>
      </c>
      <c r="ADJ131">
        <v>32.287395466719602</v>
      </c>
      <c r="ADK131">
        <v>22.057572716527901</v>
      </c>
      <c r="ADL131">
        <v>74.871548192174998</v>
      </c>
      <c r="ADM131">
        <v>44.400028517246298</v>
      </c>
      <c r="ADN131">
        <v>40.901657924089797</v>
      </c>
      <c r="ADO131">
        <v>85.974556660679099</v>
      </c>
      <c r="ADP131">
        <v>50.837710280088203</v>
      </c>
      <c r="ADQ131">
        <v>41.886677375789297</v>
      </c>
      <c r="ADR131">
        <v>42.705586327691201</v>
      </c>
      <c r="ADS131">
        <v>20.8724433240073</v>
      </c>
      <c r="ADT131">
        <v>71.776832338019204</v>
      </c>
      <c r="ADU131">
        <v>33.436602432452297</v>
      </c>
      <c r="ADV131">
        <v>79.071018211952605</v>
      </c>
      <c r="ADW131">
        <v>57.434772761227997</v>
      </c>
      <c r="ADX131">
        <v>35.739448113956399</v>
      </c>
      <c r="ADY131">
        <v>56.7006118241246</v>
      </c>
      <c r="ADZ131">
        <v>32.642844417347099</v>
      </c>
      <c r="AEA131">
        <v>18.955286395366802</v>
      </c>
      <c r="AEB131">
        <v>54.254810600658502</v>
      </c>
      <c r="AEC131">
        <v>67.5809582990058</v>
      </c>
      <c r="AED131">
        <v>20.258928379612701</v>
      </c>
      <c r="AEE131">
        <v>33.433009487137397</v>
      </c>
      <c r="AEF131">
        <v>27.844291760234899</v>
      </c>
      <c r="AEG131">
        <v>68.232470971143101</v>
      </c>
      <c r="AEH131">
        <v>25.815264078008799</v>
      </c>
      <c r="AEI131">
        <v>23.669239472288101</v>
      </c>
      <c r="AEJ131">
        <v>35.907044987822403</v>
      </c>
      <c r="AEK131">
        <v>30.018629773954501</v>
      </c>
      <c r="AEL131">
        <v>39.7788263031592</v>
      </c>
      <c r="AEM131">
        <v>57.831458382689299</v>
      </c>
      <c r="AEN131">
        <v>69.591318155678806</v>
      </c>
      <c r="AEO131">
        <v>59.815346319705299</v>
      </c>
      <c r="AEP131">
        <v>59.083466223493197</v>
      </c>
      <c r="AEQ131">
        <v>35.157647809155002</v>
      </c>
      <c r="AER131">
        <v>61.205174772061802</v>
      </c>
      <c r="AES131">
        <v>34.051742140525803</v>
      </c>
      <c r="AET131">
        <v>52.064014901141</v>
      </c>
      <c r="AEU131">
        <v>67.155505774551102</v>
      </c>
      <c r="AEV131">
        <v>71.605376734513797</v>
      </c>
      <c r="AEW131">
        <v>40.756743626808003</v>
      </c>
      <c r="AEX131">
        <v>79.817498249408899</v>
      </c>
      <c r="AEY131">
        <v>78.494604834465306</v>
      </c>
      <c r="AEZ131">
        <v>49.460234113348498</v>
      </c>
      <c r="AFA131">
        <v>73.811425001916405</v>
      </c>
      <c r="AFC131">
        <v>56.200909573428099</v>
      </c>
      <c r="AFD131">
        <v>25.058066326877999</v>
      </c>
      <c r="AFE131">
        <v>56.009404520500297</v>
      </c>
      <c r="AFF131">
        <v>43.141333144769</v>
      </c>
      <c r="AFG131">
        <v>17.012690627766698</v>
      </c>
      <c r="AFH131">
        <v>40.100370948638897</v>
      </c>
      <c r="AFJ131">
        <v>22.8715544741302</v>
      </c>
      <c r="AFK131">
        <v>73.079801665699605</v>
      </c>
      <c r="AFL131">
        <v>64.7191830726143</v>
      </c>
      <c r="AFM131">
        <v>59.6785573629762</v>
      </c>
      <c r="AFN131">
        <v>65.857862879533201</v>
      </c>
      <c r="AFO131">
        <v>19.138696685989</v>
      </c>
      <c r="AFQ131">
        <v>34.519943352973499</v>
      </c>
      <c r="AFR131">
        <v>69.507950630919893</v>
      </c>
      <c r="AFS131">
        <v>77.926966384623796</v>
      </c>
      <c r="AFT131">
        <v>43.378154159108497</v>
      </c>
      <c r="AFU131">
        <v>13.3977270952292</v>
      </c>
      <c r="AFV131">
        <v>52.910145379096498</v>
      </c>
      <c r="AFW131">
        <v>42.9792879127003</v>
      </c>
      <c r="AFX131">
        <v>44.027900131034102</v>
      </c>
      <c r="AFY131">
        <v>62.6056496443965</v>
      </c>
      <c r="AFZ131">
        <v>40.860183227405798</v>
      </c>
      <c r="AGA131">
        <v>13.623891532069599</v>
      </c>
      <c r="AGB131">
        <v>55.739678639827197</v>
      </c>
      <c r="AGC131">
        <v>22.223479990269301</v>
      </c>
      <c r="AGD131">
        <v>37.036663619668801</v>
      </c>
      <c r="AGE131">
        <v>71.938130711261294</v>
      </c>
      <c r="AGF131">
        <v>22.788766407951101</v>
      </c>
      <c r="AGG131">
        <v>48.638000985993202</v>
      </c>
      <c r="AGH131">
        <v>46.462357996695197</v>
      </c>
      <c r="AGI131">
        <v>23.133835080412599</v>
      </c>
      <c r="AGJ131">
        <v>68.495179146118801</v>
      </c>
      <c r="AGK131">
        <v>41.504826637859999</v>
      </c>
      <c r="AGL131">
        <v>49.544580914393798</v>
      </c>
      <c r="AGM131">
        <v>15.5645529970572</v>
      </c>
      <c r="AGN131">
        <v>87.901231567030194</v>
      </c>
      <c r="AGO131">
        <v>35.8589261029014</v>
      </c>
      <c r="AGP131">
        <v>57.089888338513397</v>
      </c>
      <c r="AGQ131">
        <v>34.283917076087903</v>
      </c>
      <c r="AGR131">
        <v>33.798622659678699</v>
      </c>
      <c r="AGS131">
        <v>88.721107632620402</v>
      </c>
      <c r="AGT131">
        <v>59.4985356204878</v>
      </c>
      <c r="AGU131">
        <v>22.992206543594001</v>
      </c>
      <c r="AGV131">
        <v>29.0791232016565</v>
      </c>
      <c r="AGW131">
        <v>37.519028623643898</v>
      </c>
      <c r="AGX131">
        <v>67.388048412119701</v>
      </c>
      <c r="AGZ131">
        <v>59.591063023762999</v>
      </c>
      <c r="AHA131">
        <v>36.284304967442303</v>
      </c>
      <c r="AHB131">
        <v>19.683298919610898</v>
      </c>
      <c r="AHC131">
        <v>37.732481952517503</v>
      </c>
      <c r="AHD131">
        <v>74.469477098751895</v>
      </c>
      <c r="AHE131">
        <v>41.177991403098602</v>
      </c>
      <c r="AHF131">
        <v>36.363970575513498</v>
      </c>
      <c r="AHG131">
        <v>66.039362017070701</v>
      </c>
      <c r="AHH131">
        <v>43.132307830929101</v>
      </c>
      <c r="AHI131">
        <v>57.912220336445202</v>
      </c>
      <c r="AHJ131">
        <v>20.606993176805901</v>
      </c>
      <c r="AHK131">
        <v>92.818567492765197</v>
      </c>
      <c r="AHL131">
        <v>15.0504916039762</v>
      </c>
      <c r="AHM131">
        <v>78.108337967128705</v>
      </c>
      <c r="AHN131">
        <v>62.965276452162001</v>
      </c>
      <c r="AHO131">
        <v>45.631396598159299</v>
      </c>
      <c r="AHP131">
        <v>21.389482861496699</v>
      </c>
      <c r="AHQ131">
        <v>63.798837788575902</v>
      </c>
      <c r="AHR131">
        <v>22.590054700188901</v>
      </c>
      <c r="AHS131">
        <v>29.2756868260457</v>
      </c>
      <c r="AHT131">
        <v>33.401572511693701</v>
      </c>
      <c r="AHU131">
        <v>54.675258933942999</v>
      </c>
      <c r="AHV131">
        <v>35.215901098994003</v>
      </c>
      <c r="AHW131">
        <v>38.955712641716701</v>
      </c>
      <c r="AHX131">
        <v>56.5103251913471</v>
      </c>
      <c r="AHY131">
        <v>59.6198172146131</v>
      </c>
      <c r="AHZ131">
        <v>25.640548941413801</v>
      </c>
      <c r="AIA131">
        <v>71.395374311082307</v>
      </c>
      <c r="AIB131">
        <v>40.825393913055002</v>
      </c>
      <c r="AIC131">
        <v>24.901134247899002</v>
      </c>
      <c r="AID131">
        <v>22.047360929862201</v>
      </c>
      <c r="AIE131">
        <v>27.371347112050099</v>
      </c>
      <c r="AIF131">
        <v>26.151222002146799</v>
      </c>
      <c r="AII131">
        <v>41.452236420739801</v>
      </c>
      <c r="AIJ131">
        <v>31.203163058900898</v>
      </c>
      <c r="AIK131">
        <v>26.320964644528399</v>
      </c>
      <c r="AIL131">
        <v>51.041261743594497</v>
      </c>
      <c r="AIM131">
        <v>32.611903625574499</v>
      </c>
      <c r="AIN131">
        <v>49.651945431830001</v>
      </c>
      <c r="AIO131">
        <v>66.528665375501504</v>
      </c>
      <c r="AIP131">
        <v>38.518849329034197</v>
      </c>
      <c r="AIQ131">
        <v>71.053909922950098</v>
      </c>
      <c r="AIR131">
        <v>87.257730479371503</v>
      </c>
      <c r="AIS131">
        <v>36.836355282146599</v>
      </c>
      <c r="AIT131">
        <v>38.6780948239103</v>
      </c>
      <c r="AIU131">
        <v>22.9803422955226</v>
      </c>
      <c r="AIV131">
        <v>45.704372150731103</v>
      </c>
      <c r="AIW131">
        <v>21.4549648574122</v>
      </c>
      <c r="AIX131">
        <v>30.312327126854999</v>
      </c>
      <c r="AIY131">
        <v>39.4956390567868</v>
      </c>
      <c r="AIZ131">
        <v>70.066719211144502</v>
      </c>
      <c r="AJA131">
        <v>49.987058869301599</v>
      </c>
      <c r="AJB131">
        <v>71.166577857177899</v>
      </c>
      <c r="AJC131">
        <v>37.080699554775897</v>
      </c>
      <c r="AJD131">
        <v>33.3956122439672</v>
      </c>
      <c r="AJE131">
        <v>35.892411281712697</v>
      </c>
      <c r="AJF131">
        <v>76.353298781431207</v>
      </c>
      <c r="AJG131">
        <v>20.801639669051799</v>
      </c>
      <c r="AJH131">
        <v>60.685249227766199</v>
      </c>
      <c r="AJI131">
        <v>32.685460080501002</v>
      </c>
      <c r="AJJ131">
        <v>31.174815207287399</v>
      </c>
      <c r="AJK131">
        <v>25.447888852144501</v>
      </c>
      <c r="AJL131">
        <v>71.814623426978699</v>
      </c>
      <c r="AJM131">
        <v>75.821164842423002</v>
      </c>
      <c r="AJN131">
        <v>28.212811254138501</v>
      </c>
      <c r="AJO131">
        <v>67.626146616102801</v>
      </c>
      <c r="AJP131">
        <v>67.079415610071393</v>
      </c>
      <c r="AJQ131">
        <v>33.6764912025643</v>
      </c>
      <c r="AJR131">
        <v>54.216272263430099</v>
      </c>
      <c r="AJS131">
        <v>58.456586104701699</v>
      </c>
      <c r="AJT131">
        <v>52.223206615348701</v>
      </c>
      <c r="AJU131">
        <v>74.158627524053003</v>
      </c>
      <c r="AJV131">
        <v>28.4462070640825</v>
      </c>
      <c r="AJW131">
        <v>27.5099692474504</v>
      </c>
      <c r="AJX131">
        <v>52.6190190752503</v>
      </c>
      <c r="AJZ131">
        <v>33.204917835049102</v>
      </c>
      <c r="AKA131">
        <v>30.458524756314699</v>
      </c>
      <c r="AKB131">
        <v>53.716960877456899</v>
      </c>
      <c r="AKC131">
        <v>49.921464009994502</v>
      </c>
      <c r="AKD131">
        <v>38.404668778353603</v>
      </c>
      <c r="AKE131">
        <v>49.815440502539602</v>
      </c>
      <c r="AKF131">
        <v>49.815440502539602</v>
      </c>
      <c r="AKG131">
        <v>48.459318557974797</v>
      </c>
      <c r="AKH131">
        <v>74.223203548386493</v>
      </c>
      <c r="AKI131">
        <v>14.515961461036101</v>
      </c>
      <c r="AKJ131">
        <v>35.76908109355</v>
      </c>
      <c r="AKL131">
        <v>36.518422003603703</v>
      </c>
      <c r="AKM131">
        <v>42.740568026718897</v>
      </c>
      <c r="AKN131">
        <v>54.334347801297902</v>
      </c>
      <c r="AKO131">
        <v>93.057408729157103</v>
      </c>
      <c r="AKP131">
        <v>40.385431590565403</v>
      </c>
      <c r="AKQ131">
        <v>62.287195341561301</v>
      </c>
      <c r="AKR131">
        <v>21.0309704519862</v>
      </c>
      <c r="AKS131">
        <v>29.793539171401001</v>
      </c>
      <c r="AKU131">
        <v>35.912609976555899</v>
      </c>
      <c r="AKV131">
        <v>37.422186972274297</v>
      </c>
      <c r="AKW131">
        <v>41.297902812454197</v>
      </c>
      <c r="AKX131">
        <v>44.912105499415901</v>
      </c>
      <c r="AKY131">
        <v>68.7026462941121</v>
      </c>
      <c r="AKZ131">
        <v>26.588170977391499</v>
      </c>
      <c r="ALA131">
        <v>22.458271022399</v>
      </c>
      <c r="ALB131">
        <v>28.718747874534099</v>
      </c>
      <c r="ALC131">
        <v>59.577850381553098</v>
      </c>
      <c r="ALD131">
        <v>29.606586612330801</v>
      </c>
      <c r="ALE131">
        <v>50.368578611836803</v>
      </c>
      <c r="ALF131">
        <v>72.519384416713706</v>
      </c>
      <c r="ALG131">
        <v>42.508880509683202</v>
      </c>
      <c r="ALH131">
        <v>34.6906267714661</v>
      </c>
      <c r="ALI131">
        <v>25.551915076171099</v>
      </c>
      <c r="ALJ131">
        <v>46.753757689676199</v>
      </c>
      <c r="ALK131">
        <v>51.485889132105001</v>
      </c>
      <c r="ALL131">
        <v>23.070425196741201</v>
      </c>
      <c r="ALM131">
        <v>43.407070013939702</v>
      </c>
      <c r="ALN131">
        <v>38.299156692966598</v>
      </c>
      <c r="ALO131">
        <v>71.441642421181996</v>
      </c>
      <c r="ALQ131">
        <v>39.481251854140098</v>
      </c>
      <c r="ALR131">
        <v>53.790237456597197</v>
      </c>
      <c r="ALS131">
        <v>47.23014662045</v>
      </c>
      <c r="ALT131">
        <v>33.583990847620903</v>
      </c>
      <c r="ALU131">
        <v>77.453500893023801</v>
      </c>
      <c r="ALV131">
        <v>40.912260948713097</v>
      </c>
      <c r="ALW131">
        <v>41.358858645986402</v>
      </c>
      <c r="ALX131">
        <v>34.333724121584503</v>
      </c>
      <c r="ALY131">
        <v>25.588544060300901</v>
      </c>
      <c r="ALZ131">
        <v>40.859776087588003</v>
      </c>
      <c r="AMA131">
        <v>21.1954774622691</v>
      </c>
      <c r="AMB131">
        <v>15.777538170613401</v>
      </c>
      <c r="AMC131">
        <v>29.8253373647735</v>
      </c>
      <c r="AME131">
        <v>44.627345929362598</v>
      </c>
      <c r="AMF131">
        <v>29.421002506276999</v>
      </c>
      <c r="AMG131">
        <v>25.138276032044502</v>
      </c>
      <c r="AMH131">
        <v>21.577183789054999</v>
      </c>
      <c r="AMI131">
        <v>53.839611245378102</v>
      </c>
      <c r="AMJ131">
        <v>63.565758327043703</v>
      </c>
      <c r="AMK131">
        <v>88.566474638290103</v>
      </c>
      <c r="AML131">
        <v>41.302636557711899</v>
      </c>
      <c r="AMM131">
        <v>31.1854773578088</v>
      </c>
      <c r="AMN131">
        <v>30.947311840896401</v>
      </c>
      <c r="AMO131">
        <v>46.410786472037799</v>
      </c>
      <c r="AMP131">
        <v>22.465279315600899</v>
      </c>
      <c r="AMQ131">
        <v>56.9779803551653</v>
      </c>
      <c r="AMS131">
        <v>68.172682919213997</v>
      </c>
      <c r="AMT131">
        <v>33.983301367747998</v>
      </c>
      <c r="AMU131">
        <v>45.6676211917231</v>
      </c>
      <c r="AMV131">
        <v>29.392531378120001</v>
      </c>
      <c r="AMW131">
        <v>85.989505318338701</v>
      </c>
      <c r="AMX131">
        <v>31.9989191686801</v>
      </c>
      <c r="AMY131">
        <v>67.731353408378894</v>
      </c>
      <c r="AMZ131">
        <v>63.477837474113898</v>
      </c>
      <c r="ANA131">
        <v>27.725884277600201</v>
      </c>
      <c r="ANB131">
        <v>33.310901600882303</v>
      </c>
      <c r="ANC131">
        <v>70.865636328573899</v>
      </c>
      <c r="AND131">
        <v>22.7301060687217</v>
      </c>
      <c r="ANE131">
        <v>44.983640499631399</v>
      </c>
      <c r="ANF131">
        <v>63.304834953661199</v>
      </c>
      <c r="ANH131">
        <v>49.840491503841697</v>
      </c>
      <c r="ANI131">
        <v>12.0537055035365</v>
      </c>
      <c r="ANJ131">
        <v>72.407734177212603</v>
      </c>
      <c r="ANK131">
        <v>21.480836106616401</v>
      </c>
      <c r="ANL131">
        <v>46.372092476899603</v>
      </c>
      <c r="ANM131">
        <v>29.708711468559301</v>
      </c>
      <c r="ANN131">
        <v>59.5963440034879</v>
      </c>
      <c r="ANO131">
        <v>73.0575979028836</v>
      </c>
      <c r="ANP131">
        <v>20.617038052612902</v>
      </c>
      <c r="ANQ131">
        <v>32.154291055790502</v>
      </c>
      <c r="ANR131">
        <v>81.872950368026807</v>
      </c>
      <c r="ANT131">
        <v>20.738278997403899</v>
      </c>
      <c r="ANV131">
        <v>38.201974560861998</v>
      </c>
      <c r="ANW131">
        <v>44.784071202011901</v>
      </c>
      <c r="ANX131">
        <v>87.235375677197695</v>
      </c>
      <c r="ANY131">
        <v>19.779385512717599</v>
      </c>
      <c r="ANZ131">
        <v>81.458099203002405</v>
      </c>
      <c r="AOA131">
        <v>34.809159904300301</v>
      </c>
      <c r="AOB131">
        <v>50.493587948291903</v>
      </c>
      <c r="AOC131">
        <v>63.960708686618801</v>
      </c>
      <c r="AOD131">
        <v>22.052118367439501</v>
      </c>
      <c r="AOE131">
        <v>42.1102960117762</v>
      </c>
      <c r="AOF131">
        <v>41.970233010151098</v>
      </c>
      <c r="AOG131">
        <v>28.893742851175698</v>
      </c>
      <c r="AOH131">
        <v>34.0303189707979</v>
      </c>
      <c r="AOI131">
        <v>17.3382457328327</v>
      </c>
      <c r="AOJ131">
        <v>38.217737550981703</v>
      </c>
      <c r="AOK131">
        <v>43.949202993380098</v>
      </c>
      <c r="AOL131">
        <v>78.557082645296006</v>
      </c>
      <c r="AOM131">
        <v>52.138481381180704</v>
      </c>
      <c r="AON131">
        <v>24.438749511707499</v>
      </c>
      <c r="AOO131">
        <v>31.014138787346699</v>
      </c>
      <c r="AOP131">
        <v>38.134684067793003</v>
      </c>
      <c r="AOQ131">
        <v>51.3701230759456</v>
      </c>
      <c r="AOR131">
        <v>24.7653093184671</v>
      </c>
      <c r="AOS131">
        <v>63.736518564809003</v>
      </c>
      <c r="AOT131">
        <v>42.634020901937703</v>
      </c>
      <c r="AOU131">
        <v>58.770820208767198</v>
      </c>
      <c r="AOV131">
        <v>34.754966574329003</v>
      </c>
      <c r="AOW131">
        <v>19.631325428666798</v>
      </c>
      <c r="AOX131">
        <v>63.553244205852998</v>
      </c>
      <c r="AOZ131">
        <v>45.379733955145802</v>
      </c>
      <c r="APA131">
        <v>30.248079939596501</v>
      </c>
      <c r="APC131">
        <v>21.411720938118599</v>
      </c>
      <c r="APD131">
        <v>71.159381309432504</v>
      </c>
      <c r="APE131">
        <v>37.2922242086685</v>
      </c>
      <c r="APF131">
        <v>32.096735474350197</v>
      </c>
      <c r="APG131">
        <v>24.5090320936994</v>
      </c>
      <c r="APH131">
        <v>9.1892927391131796</v>
      </c>
      <c r="API131">
        <v>70.215025639436604</v>
      </c>
      <c r="APJ131">
        <v>30.751476628180299</v>
      </c>
      <c r="APK131">
        <v>57.294495662519502</v>
      </c>
      <c r="APL131">
        <v>36.961041189095198</v>
      </c>
      <c r="APM131">
        <v>69.898526519409401</v>
      </c>
      <c r="APN131">
        <v>45.020650489457303</v>
      </c>
      <c r="APO131">
        <v>35.112507400751802</v>
      </c>
      <c r="APP131">
        <v>25.3214562643067</v>
      </c>
      <c r="APQ131">
        <v>45.607799925516403</v>
      </c>
      <c r="APR131">
        <v>70.696855439388102</v>
      </c>
      <c r="APS131">
        <v>40.617643566984498</v>
      </c>
      <c r="APT131">
        <v>49.592982731739198</v>
      </c>
      <c r="APU131">
        <v>14.109792939153801</v>
      </c>
      <c r="APV131">
        <v>10.4719936994811</v>
      </c>
      <c r="APW131">
        <v>72.037693053716794</v>
      </c>
      <c r="APX131">
        <v>22.309289011761599</v>
      </c>
      <c r="APY131">
        <v>43.657195300510999</v>
      </c>
      <c r="APZ131">
        <v>33.497774049774002</v>
      </c>
      <c r="AQA131">
        <v>76.336495716338106</v>
      </c>
      <c r="AQB131">
        <v>57.419349367139702</v>
      </c>
      <c r="AQC131">
        <v>16.260691953006699</v>
      </c>
      <c r="AQD131">
        <v>38.758311688480902</v>
      </c>
      <c r="AQE131">
        <v>30.515604665564499</v>
      </c>
      <c r="AQF131">
        <v>72.742739264631894</v>
      </c>
      <c r="AQG131">
        <v>55.200340340523397</v>
      </c>
      <c r="AQH131">
        <v>42.767765202709498</v>
      </c>
      <c r="AQI131">
        <v>40.089810314328197</v>
      </c>
      <c r="AQJ131">
        <v>18.047115966287699</v>
      </c>
      <c r="AQK131">
        <v>37.904914803954</v>
      </c>
      <c r="AQL131">
        <v>36.02275032955</v>
      </c>
      <c r="AQM131">
        <v>44.061933254954397</v>
      </c>
      <c r="AQN131">
        <v>70.989513631585197</v>
      </c>
      <c r="AQO131">
        <v>43.894413823576798</v>
      </c>
      <c r="AQP131">
        <v>57.703666084510999</v>
      </c>
      <c r="AQQ131">
        <v>35.941263930457197</v>
      </c>
      <c r="AQR131">
        <v>20.133698563371599</v>
      </c>
      <c r="AQS131">
        <v>66.924073146156104</v>
      </c>
      <c r="AQT131">
        <v>38.585148027878297</v>
      </c>
      <c r="AQU131">
        <v>24.859584127267599</v>
      </c>
      <c r="AQV131">
        <v>40.9772255041092</v>
      </c>
      <c r="AQW131">
        <v>62.088474293392402</v>
      </c>
      <c r="AQX131">
        <v>29.336552835742701</v>
      </c>
      <c r="AQZ131">
        <v>56.368216903307797</v>
      </c>
      <c r="ARA131">
        <v>19.9353387393835</v>
      </c>
      <c r="ARB131">
        <v>57.227380735949097</v>
      </c>
      <c r="ARC131">
        <v>49.737877857372801</v>
      </c>
      <c r="ARD131">
        <v>39.8710172091589</v>
      </c>
      <c r="ARE131">
        <v>42.9690306498997</v>
      </c>
      <c r="ARF131">
        <v>58.396690123375301</v>
      </c>
      <c r="ARG131">
        <v>31.274490378581898</v>
      </c>
      <c r="ARH131">
        <v>76.672887780897398</v>
      </c>
      <c r="ARI131">
        <v>74.022227430069407</v>
      </c>
      <c r="ARJ131">
        <v>62.1096773619429</v>
      </c>
      <c r="ARK131">
        <v>25.2264213339405</v>
      </c>
      <c r="ARL131">
        <v>68.117710049504396</v>
      </c>
      <c r="ARM131">
        <v>32.912156185572599</v>
      </c>
      <c r="ARO131">
        <v>60.861391396075099</v>
      </c>
      <c r="ARP131">
        <v>45.372131773584996</v>
      </c>
      <c r="ARQ131">
        <v>29.773083880595401</v>
      </c>
      <c r="ARR131">
        <v>29.4948924956411</v>
      </c>
      <c r="ARS131">
        <v>39.639410752497199</v>
      </c>
      <c r="ART131">
        <v>30.9262565633971</v>
      </c>
      <c r="ARU131">
        <v>54.998465215433001</v>
      </c>
      <c r="ARV131">
        <v>21.961933537414801</v>
      </c>
      <c r="ARW131">
        <v>60.081958784145698</v>
      </c>
      <c r="ARX131">
        <v>10.482798217828201</v>
      </c>
      <c r="ARY131">
        <v>48.501071406057598</v>
      </c>
      <c r="ARZ131">
        <v>22.035119473963299</v>
      </c>
      <c r="ASA131">
        <v>34.8612968759547</v>
      </c>
      <c r="ASB131">
        <v>26.751671810900898</v>
      </c>
      <c r="ASC131">
        <v>12.408255596537799</v>
      </c>
      <c r="ASD131">
        <v>63.723032714479601</v>
      </c>
      <c r="ASE131">
        <v>41.180271077977203</v>
      </c>
      <c r="ASF131">
        <v>52.584561725410303</v>
      </c>
      <c r="ASG131">
        <v>32.516133279219801</v>
      </c>
      <c r="ASH131">
        <v>34.053266700262498</v>
      </c>
      <c r="ASI131">
        <v>26.5489473689303</v>
      </c>
      <c r="ASJ131">
        <v>28.855041072805498</v>
      </c>
      <c r="ASL131">
        <v>49.596259763176</v>
      </c>
      <c r="ASM131">
        <v>42.217952564943701</v>
      </c>
      <c r="ASN131">
        <v>65.860175207318605</v>
      </c>
      <c r="ASO131">
        <v>21.476199054706601</v>
      </c>
      <c r="ASP131">
        <v>35.432337785729302</v>
      </c>
      <c r="ASQ131">
        <v>27.019658228068</v>
      </c>
      <c r="ASR131">
        <v>45.659270824896097</v>
      </c>
      <c r="ASS131">
        <v>20.7269301699084</v>
      </c>
      <c r="AST131">
        <v>45.0022607983406</v>
      </c>
      <c r="ASV131">
        <v>30.9739279168694</v>
      </c>
      <c r="ASW131">
        <v>59.830904605055899</v>
      </c>
      <c r="ASX131">
        <v>40.875718414030302</v>
      </c>
      <c r="ASY131">
        <v>66.063843926192604</v>
      </c>
      <c r="ASZ131">
        <v>65.774035923048402</v>
      </c>
      <c r="ATA131">
        <v>42.233961826841799</v>
      </c>
      <c r="ATB131">
        <v>67.538227775624406</v>
      </c>
      <c r="ATD131">
        <v>73.707202626551407</v>
      </c>
      <c r="ATE131">
        <v>52.024928126794499</v>
      </c>
      <c r="ATF131">
        <v>73.161770043558207</v>
      </c>
      <c r="ATG131">
        <v>22.886068562592701</v>
      </c>
      <c r="ATH131">
        <v>20.5386942152291</v>
      </c>
      <c r="ATI131">
        <v>43.487933077168897</v>
      </c>
      <c r="ATJ131">
        <v>71.380486138615495</v>
      </c>
      <c r="ATK131">
        <v>67.783984818110397</v>
      </c>
      <c r="ATL131">
        <v>23.3862987329973</v>
      </c>
      <c r="ATM131">
        <v>41.452236420739801</v>
      </c>
      <c r="ATN131">
        <v>11.3223652547562</v>
      </c>
      <c r="ATP131">
        <v>37.991185844904997</v>
      </c>
      <c r="ATQ131">
        <v>28.921760176627998</v>
      </c>
      <c r="ATR131">
        <v>40.243261801552599</v>
      </c>
      <c r="ATS131">
        <v>32.9330433046499</v>
      </c>
      <c r="ATT131">
        <v>20.692138271070601</v>
      </c>
      <c r="ATU131">
        <v>63.0347539249642</v>
      </c>
      <c r="ATV131">
        <v>39.558608681805097</v>
      </c>
      <c r="ATX131">
        <v>13.9034543689855</v>
      </c>
      <c r="ATY131">
        <v>51.8454792976231</v>
      </c>
      <c r="ATZ131">
        <v>69.369956509397696</v>
      </c>
      <c r="AUA131">
        <v>39.618428464424397</v>
      </c>
      <c r="AUB131">
        <v>20.4863959175327</v>
      </c>
      <c r="AUC131">
        <v>61.5174383725371</v>
      </c>
      <c r="AUD131">
        <v>52.280426472365001</v>
      </c>
      <c r="AUE131">
        <v>23.815252548451902</v>
      </c>
      <c r="AUF131">
        <v>65.013149302884599</v>
      </c>
      <c r="AUG131">
        <v>88.7023019531172</v>
      </c>
      <c r="AUH131">
        <v>30.422318531715501</v>
      </c>
      <c r="AUI131">
        <v>50.981220441708999</v>
      </c>
      <c r="AUJ131">
        <v>44.746005851163197</v>
      </c>
      <c r="AUK131">
        <v>39.905480933160597</v>
      </c>
      <c r="AUL131">
        <v>27.671431121172098</v>
      </c>
      <c r="AUM131">
        <v>77.102962506852094</v>
      </c>
      <c r="AUN131">
        <v>36.757757484476002</v>
      </c>
      <c r="AUO131">
        <v>22.987491801291998</v>
      </c>
      <c r="AUP131">
        <v>50.0638407740432</v>
      </c>
      <c r="AUQ131">
        <v>14.8384380326056</v>
      </c>
      <c r="AUR131">
        <v>36.331214238100301</v>
      </c>
      <c r="AUS131">
        <v>29.233431279838499</v>
      </c>
      <c r="AUT131">
        <v>36.982520636496602</v>
      </c>
      <c r="AUU131">
        <v>35.434531241024501</v>
      </c>
      <c r="AUV131">
        <v>37.062684817318299</v>
      </c>
      <c r="AUW131">
        <v>45.902050321348</v>
      </c>
      <c r="AUX131">
        <v>22.502433395579999</v>
      </c>
      <c r="AUZ131">
        <v>48.606005738087298</v>
      </c>
      <c r="AVA131">
        <v>29.161586097399599</v>
      </c>
      <c r="AVB131">
        <v>85.883385302006303</v>
      </c>
      <c r="AVC131">
        <v>21.585812305164801</v>
      </c>
      <c r="AVD131">
        <v>56.972821600547299</v>
      </c>
      <c r="AVE131">
        <v>36.790964617068902</v>
      </c>
      <c r="AVF131">
        <v>14.633846749093101</v>
      </c>
      <c r="AVG131">
        <v>25.991841576561001</v>
      </c>
      <c r="AVH131">
        <v>76.463459853978506</v>
      </c>
      <c r="AVI131">
        <v>26.3483813520299</v>
      </c>
      <c r="AVJ131">
        <v>64.978251065621095</v>
      </c>
      <c r="AVK131">
        <v>54.279087637465999</v>
      </c>
      <c r="AVL131">
        <v>25.995266112491599</v>
      </c>
      <c r="AVM131">
        <v>27.9337545973858</v>
      </c>
      <c r="AVN131">
        <v>31.516812759691</v>
      </c>
      <c r="AVO131">
        <v>43.729319781372503</v>
      </c>
      <c r="AVP131">
        <v>61.617884271829901</v>
      </c>
      <c r="AVQ131">
        <v>64.023998861174306</v>
      </c>
      <c r="AVR131">
        <v>33.592290226993299</v>
      </c>
      <c r="AVS131">
        <v>74.941591912962707</v>
      </c>
      <c r="AVT131">
        <v>65.271803494244196</v>
      </c>
      <c r="AVU131">
        <v>30.073596376324701</v>
      </c>
      <c r="AVV131">
        <v>63.691718002335399</v>
      </c>
      <c r="AVW131">
        <v>37.244834081777597</v>
      </c>
      <c r="AVX131">
        <v>37.596844915727502</v>
      </c>
      <c r="AVY131">
        <v>58.596011458717101</v>
      </c>
      <c r="AVZ131">
        <v>38.224717981591297</v>
      </c>
      <c r="AWA131">
        <v>20.412408759310999</v>
      </c>
      <c r="AWB131">
        <v>21.074460898990498</v>
      </c>
      <c r="AWC131">
        <v>41.359345073397002</v>
      </c>
      <c r="AWD131">
        <v>63.831053458887098</v>
      </c>
      <c r="AWE131">
        <v>74.686357702040794</v>
      </c>
      <c r="AWF131">
        <v>51.119896643656297</v>
      </c>
      <c r="AWG131">
        <v>64.003926421424694</v>
      </c>
      <c r="AWH131">
        <v>59.304636649319299</v>
      </c>
      <c r="AWI131">
        <v>44.438550995899199</v>
      </c>
      <c r="AWJ131">
        <v>63.434376591119097</v>
      </c>
      <c r="AWK131">
        <v>38.935227413152703</v>
      </c>
      <c r="AWL131">
        <v>62.452758969297001</v>
      </c>
      <c r="AWM131">
        <v>82.292946568369203</v>
      </c>
      <c r="AWN131">
        <v>26.7794208263856</v>
      </c>
      <c r="AWO131">
        <v>42.550987486797403</v>
      </c>
      <c r="AWP131">
        <v>47.156674457448403</v>
      </c>
      <c r="AWQ131">
        <v>64.802739936434705</v>
      </c>
      <c r="AWR131">
        <v>32.544879973690499</v>
      </c>
      <c r="AWT131">
        <v>41.007526824446501</v>
      </c>
      <c r="AWU131">
        <v>48.404128981201197</v>
      </c>
      <c r="AWV131">
        <v>65.762164792856893</v>
      </c>
      <c r="AWW131">
        <v>22.963813740168298</v>
      </c>
      <c r="AWX131">
        <v>60.934637834569102</v>
      </c>
      <c r="AWZ131">
        <v>37.019005458111103</v>
      </c>
      <c r="AXA131">
        <v>71.679475697781399</v>
      </c>
      <c r="AXB131">
        <v>35.385884172334897</v>
      </c>
      <c r="AXC131">
        <v>42.0050982005111</v>
      </c>
      <c r="AXD131">
        <v>57.413687364305297</v>
      </c>
      <c r="AXE131">
        <v>42.2285697530736</v>
      </c>
      <c r="AXF131">
        <v>64.123309989187206</v>
      </c>
      <c r="AXG131">
        <v>29.349572670079102</v>
      </c>
      <c r="AXH131">
        <v>28.8995238215496</v>
      </c>
      <c r="AXJ131">
        <v>71.279648178343194</v>
      </c>
      <c r="AXK131">
        <v>25.536850602559699</v>
      </c>
      <c r="AXL131">
        <v>8.4858378254576206</v>
      </c>
      <c r="AXM131">
        <v>32.045867114903203</v>
      </c>
      <c r="AXN131">
        <v>37.2846593455956</v>
      </c>
      <c r="AXO131">
        <v>14.4556921202583</v>
      </c>
      <c r="AXP131">
        <v>42.998906207961902</v>
      </c>
      <c r="AXQ131">
        <v>40.001696081604798</v>
      </c>
      <c r="AXR131">
        <v>27.312444238274502</v>
      </c>
      <c r="AXS131">
        <v>72.251749961963597</v>
      </c>
      <c r="AXT131">
        <v>24.797800716397401</v>
      </c>
      <c r="AXU131">
        <v>38.634040192459501</v>
      </c>
      <c r="AXV131">
        <v>62.205618141956201</v>
      </c>
      <c r="AXW131">
        <v>74.200706091292304</v>
      </c>
      <c r="AXX131">
        <v>47.700903633050999</v>
      </c>
      <c r="AXY131">
        <v>69.264388062394104</v>
      </c>
      <c r="AXZ131">
        <v>74.265220230035894</v>
      </c>
      <c r="AYA131">
        <v>57.242310387121798</v>
      </c>
      <c r="AYB131">
        <v>71.879702815172095</v>
      </c>
      <c r="AYC131">
        <v>36.540823650719098</v>
      </c>
      <c r="AYD131">
        <v>41.954901300038202</v>
      </c>
      <c r="AYE131">
        <v>35.801432176391998</v>
      </c>
      <c r="AYF131">
        <v>38.841960303228497</v>
      </c>
      <c r="AYG131">
        <v>29.861231732956899</v>
      </c>
      <c r="AYH131">
        <v>86.335061266311101</v>
      </c>
      <c r="AYI131">
        <v>38.585393315736198</v>
      </c>
      <c r="AYJ131">
        <v>47.5318010380633</v>
      </c>
      <c r="AYK131">
        <v>68.925500994525294</v>
      </c>
      <c r="AYL131">
        <v>37.626632875271099</v>
      </c>
      <c r="AYM131">
        <v>31.334324361825701</v>
      </c>
      <c r="AYN131">
        <v>31.334324361825701</v>
      </c>
      <c r="AYO131">
        <v>60.370712077173103</v>
      </c>
      <c r="AYP131">
        <v>29.514778023784601</v>
      </c>
      <c r="AYQ131">
        <v>29.0916986560695</v>
      </c>
      <c r="AYR131">
        <v>28.923578995021899</v>
      </c>
      <c r="AYS131">
        <v>32.327039856497102</v>
      </c>
      <c r="AYT131">
        <v>63.244657279603999</v>
      </c>
      <c r="AYU131">
        <v>23.065567721618201</v>
      </c>
      <c r="AYV131">
        <v>39.3228320668455</v>
      </c>
      <c r="AYW131">
        <v>23.717294734421099</v>
      </c>
      <c r="AYX131">
        <v>13.2510274196017</v>
      </c>
      <c r="AYY131">
        <v>39.601720391011597</v>
      </c>
      <c r="AYZ131">
        <v>37.566965588253503</v>
      </c>
      <c r="AZA131">
        <v>21.509939319083099</v>
      </c>
      <c r="AZB131">
        <v>48.285279911703803</v>
      </c>
      <c r="AZC131">
        <v>36.115892311569098</v>
      </c>
      <c r="AZD131">
        <v>48.224472599046599</v>
      </c>
      <c r="AZE131">
        <v>62.5800024712238</v>
      </c>
      <c r="AZF131">
        <v>79.905568864070005</v>
      </c>
      <c r="AZG131">
        <v>24.337478869145201</v>
      </c>
      <c r="AZH131">
        <v>50.057094184111598</v>
      </c>
      <c r="AZI131">
        <v>67.823566938804206</v>
      </c>
      <c r="AZJ131">
        <v>35.6053327466959</v>
      </c>
      <c r="AZK131">
        <v>69.298235767821296</v>
      </c>
      <c r="AZL131">
        <v>45.090028178233801</v>
      </c>
      <c r="AZM131">
        <v>53.4230706872913</v>
      </c>
      <c r="AZN131">
        <v>51.254276873270797</v>
      </c>
      <c r="AZO131">
        <v>39.292313118857102</v>
      </c>
      <c r="AZP131">
        <v>19.356630595531598</v>
      </c>
      <c r="AZQ131">
        <v>31.774156789279399</v>
      </c>
      <c r="AZR131">
        <v>29.489180927781799</v>
      </c>
      <c r="AZS131">
        <v>32.286899377525003</v>
      </c>
      <c r="AZT131">
        <v>58.872974456316001</v>
      </c>
      <c r="AZU131">
        <v>58.584817744214298</v>
      </c>
      <c r="AZV131">
        <v>56.397080057264702</v>
      </c>
      <c r="AZX131">
        <v>34.615122134402696</v>
      </c>
      <c r="AZY131">
        <v>55.047358310594198</v>
      </c>
      <c r="AZZ131">
        <v>34.693048025360703</v>
      </c>
      <c r="BAA131">
        <v>43.822292598238498</v>
      </c>
      <c r="BAB131">
        <v>77.704264034739396</v>
      </c>
      <c r="BAC131">
        <v>25.367348993711701</v>
      </c>
      <c r="BAD131">
        <v>36.7823791321401</v>
      </c>
      <c r="BAE131">
        <v>21.082437318695</v>
      </c>
      <c r="BAF131">
        <v>15.8825607109867</v>
      </c>
      <c r="BAG131">
        <v>22.808757665967601</v>
      </c>
      <c r="BAH131">
        <v>52.7487621453228</v>
      </c>
      <c r="BAJ131">
        <v>53.168221857561399</v>
      </c>
      <c r="BAK131">
        <v>46.623628270013697</v>
      </c>
      <c r="BAL131">
        <v>27.1911709213005</v>
      </c>
      <c r="BAM131">
        <v>63.333467532712397</v>
      </c>
      <c r="BAP131">
        <v>75.446496695799297</v>
      </c>
      <c r="BAQ131">
        <v>46.028359501353599</v>
      </c>
      <c r="BAR131">
        <v>8.6977437970884406</v>
      </c>
      <c r="BAS131">
        <v>65.244922573258407</v>
      </c>
      <c r="BAT131">
        <v>46.957043629339502</v>
      </c>
      <c r="BAU131">
        <v>33.172123444719297</v>
      </c>
      <c r="BAV131">
        <v>57.343399975896297</v>
      </c>
      <c r="BAW131">
        <v>54.364940181175697</v>
      </c>
      <c r="BAY131">
        <v>42.687494354898497</v>
      </c>
      <c r="BAZ131">
        <v>38.517956898953599</v>
      </c>
      <c r="BBA131">
        <v>38.600054867570698</v>
      </c>
      <c r="BBB131">
        <v>15.646127509512599</v>
      </c>
      <c r="BBD131">
        <v>85.128975442930496</v>
      </c>
      <c r="BBE131">
        <v>68.647521786594396</v>
      </c>
      <c r="BBF131">
        <v>43.179246253358599</v>
      </c>
      <c r="BBG131">
        <v>59.857998996295599</v>
      </c>
      <c r="BBH131">
        <v>37.2492051656764</v>
      </c>
      <c r="BBI131">
        <v>71.621780127717301</v>
      </c>
      <c r="BBJ131">
        <v>42.860857082146403</v>
      </c>
      <c r="BBK131">
        <v>30.414598143512301</v>
      </c>
      <c r="BBL131">
        <v>30.3084369712209</v>
      </c>
      <c r="BBM131">
        <v>40.241674387345498</v>
      </c>
      <c r="BBN131">
        <v>71.640118421844207</v>
      </c>
      <c r="BBO131">
        <v>79.496191556273402</v>
      </c>
      <c r="BBP131">
        <v>42.809583691232298</v>
      </c>
      <c r="BBQ131">
        <v>51.210418108887502</v>
      </c>
      <c r="BBR131">
        <v>63.584709580475902</v>
      </c>
      <c r="BBS131">
        <v>34.387644629791602</v>
      </c>
      <c r="BBT131">
        <v>61.101071421442498</v>
      </c>
      <c r="BBU131">
        <v>27.228564971071201</v>
      </c>
      <c r="BBV131">
        <v>62.221012665073502</v>
      </c>
      <c r="BBW131">
        <v>74.778677801835997</v>
      </c>
      <c r="BBX131">
        <v>56.973925192289698</v>
      </c>
      <c r="BBY131">
        <v>25.886555759952799</v>
      </c>
      <c r="BBZ131">
        <v>17.720955751313401</v>
      </c>
      <c r="BCA131">
        <v>83.853289810767393</v>
      </c>
      <c r="BCB131">
        <v>76.206984401804903</v>
      </c>
      <c r="BCC131">
        <v>33.680348774211602</v>
      </c>
      <c r="BCD131">
        <v>39.517988262076003</v>
      </c>
      <c r="BCE131">
        <v>11.3522697666829</v>
      </c>
      <c r="BCF131">
        <v>68.630128412736596</v>
      </c>
      <c r="BCG131">
        <v>24.865459610779201</v>
      </c>
      <c r="BCH131">
        <v>24.577403540521001</v>
      </c>
      <c r="BCI131">
        <v>23.7216562956568</v>
      </c>
      <c r="BCJ131">
        <v>29.568756429233201</v>
      </c>
      <c r="BCK131">
        <v>88.187065442397696</v>
      </c>
      <c r="BCL131">
        <v>64.334835989877803</v>
      </c>
      <c r="BCM131">
        <v>15.481306153666001</v>
      </c>
      <c r="BCN131">
        <v>22.518903807245099</v>
      </c>
      <c r="BCO131">
        <v>79.422800755306596</v>
      </c>
      <c r="BCP131">
        <v>42.602342935730299</v>
      </c>
      <c r="BCQ131">
        <v>55.7760777425177</v>
      </c>
      <c r="BCR131">
        <v>35.009781427752301</v>
      </c>
      <c r="BCS131">
        <v>45.7956214308917</v>
      </c>
      <c r="BCT131">
        <v>46.909792003119101</v>
      </c>
      <c r="BCU131">
        <v>39.897384465163199</v>
      </c>
      <c r="BCV131">
        <v>35.133474850831398</v>
      </c>
      <c r="BCW131">
        <v>58.209989996390902</v>
      </c>
      <c r="BCX131">
        <v>18.936884061773199</v>
      </c>
      <c r="BCY131">
        <v>24.878139604255999</v>
      </c>
      <c r="BCZ131">
        <v>72.409322980908698</v>
      </c>
      <c r="BDA131">
        <v>36.5920933664245</v>
      </c>
      <c r="BDB131">
        <v>40.215794095551402</v>
      </c>
      <c r="BDC131">
        <v>48.738197108303602</v>
      </c>
      <c r="BDD131">
        <v>62.397230945413703</v>
      </c>
      <c r="BDE131">
        <v>45.986837663489602</v>
      </c>
      <c r="BDF131">
        <v>52.460153227370803</v>
      </c>
      <c r="BDG131">
        <v>50.1812277693612</v>
      </c>
      <c r="BDH131">
        <v>33.251448745841401</v>
      </c>
      <c r="BDI131">
        <v>71.936631513797806</v>
      </c>
      <c r="BDJ131">
        <v>56.825828907677099</v>
      </c>
      <c r="BDK131">
        <v>42.118288224968403</v>
      </c>
      <c r="BDL131">
        <v>77.354895799523803</v>
      </c>
      <c r="BDM131">
        <v>60.375686118186103</v>
      </c>
      <c r="BDN131">
        <v>32.010789251989301</v>
      </c>
      <c r="BDO131">
        <v>74.796503542282807</v>
      </c>
      <c r="BDQ131">
        <v>47.732517751449798</v>
      </c>
      <c r="BDR131">
        <v>41.947740482929397</v>
      </c>
      <c r="BDS131">
        <v>74.012653201667405</v>
      </c>
      <c r="BDT131">
        <v>76.258993406948406</v>
      </c>
      <c r="BDU131">
        <v>38.931859741318902</v>
      </c>
      <c r="BDV131">
        <v>12.542130574355101</v>
      </c>
      <c r="BDX131">
        <v>82.997012038081493</v>
      </c>
      <c r="BDY131">
        <v>53.056720722383098</v>
      </c>
      <c r="BDZ131">
        <v>23.558538673987702</v>
      </c>
      <c r="BEA131">
        <v>28.669161458250599</v>
      </c>
      <c r="BEC131">
        <v>37.889261729170599</v>
      </c>
      <c r="BED131">
        <v>59.323472389621301</v>
      </c>
      <c r="BEE131">
        <v>47.745965791252402</v>
      </c>
    </row>
    <row r="132" spans="1:1487" x14ac:dyDescent="0.25">
      <c r="A132" s="1">
        <v>43799</v>
      </c>
      <c r="B132" s="2">
        <f t="shared" si="2"/>
        <v>1405</v>
      </c>
      <c r="C132">
        <v>87.835058483627193</v>
      </c>
      <c r="D132">
        <v>87.364930283735006</v>
      </c>
      <c r="E132">
        <v>69.164098496460795</v>
      </c>
      <c r="F132">
        <v>23.649760737416099</v>
      </c>
      <c r="G132">
        <v>62.803690731041499</v>
      </c>
      <c r="H132">
        <v>68.942449698014997</v>
      </c>
      <c r="I132">
        <v>45.1171278011537</v>
      </c>
      <c r="J132">
        <v>75.369681334363506</v>
      </c>
      <c r="K132">
        <v>39.7869522631226</v>
      </c>
      <c r="L132">
        <v>39.302489678590199</v>
      </c>
      <c r="M132">
        <v>65.867214607402602</v>
      </c>
      <c r="O132">
        <v>27.9891729606205</v>
      </c>
      <c r="P132">
        <v>78.672438381241804</v>
      </c>
      <c r="Q132">
        <v>17.376834183477001</v>
      </c>
      <c r="R132">
        <v>35.046168187823199</v>
      </c>
      <c r="S132">
        <v>35.8989369892657</v>
      </c>
      <c r="T132">
        <v>57.8862454077506</v>
      </c>
      <c r="U132">
        <v>47.670783588604301</v>
      </c>
      <c r="V132">
        <v>53.348573043331101</v>
      </c>
      <c r="W132">
        <v>81.182670787344705</v>
      </c>
      <c r="X132">
        <v>65.948516079648002</v>
      </c>
      <c r="Y132">
        <v>30.956238178146499</v>
      </c>
      <c r="Z132">
        <v>19.120764036613799</v>
      </c>
      <c r="AA132">
        <v>72.050152914485295</v>
      </c>
      <c r="AB132">
        <v>76.3465004153271</v>
      </c>
      <c r="AC132">
        <v>18.207698848549601</v>
      </c>
      <c r="AD132">
        <v>40.5450933655139</v>
      </c>
      <c r="AE132">
        <v>78.438207189581306</v>
      </c>
      <c r="AF132">
        <v>82.870997696816602</v>
      </c>
      <c r="AG132">
        <v>19.638683788010798</v>
      </c>
      <c r="AH132">
        <v>45.656140527702398</v>
      </c>
      <c r="AI132">
        <v>29.442977564288899</v>
      </c>
      <c r="AJ132">
        <v>39.451022068593197</v>
      </c>
      <c r="AK132">
        <v>66.847838089890601</v>
      </c>
      <c r="AL132">
        <v>65.230025676647699</v>
      </c>
      <c r="AM132">
        <v>37.541623423398697</v>
      </c>
      <c r="AN132">
        <v>54.728688939616497</v>
      </c>
      <c r="AO132">
        <v>50.216106785129398</v>
      </c>
      <c r="AP132">
        <v>41.472851956246501</v>
      </c>
      <c r="AQ132">
        <v>39.043092525760898</v>
      </c>
      <c r="AS132">
        <v>26.556333985653801</v>
      </c>
      <c r="AT132">
        <v>63.007808606823197</v>
      </c>
      <c r="AU132">
        <v>27.567370661855101</v>
      </c>
      <c r="AV132">
        <v>26.155747471416099</v>
      </c>
      <c r="AW132">
        <v>29.214788344744299</v>
      </c>
      <c r="AX132">
        <v>61.205187655523197</v>
      </c>
      <c r="AY132">
        <v>53.298357472047798</v>
      </c>
      <c r="AZ132">
        <v>51.828227877971699</v>
      </c>
      <c r="BA132">
        <v>69.751294469607103</v>
      </c>
      <c r="BB132">
        <v>29.058196397220801</v>
      </c>
      <c r="BC132">
        <v>69.861850312354505</v>
      </c>
      <c r="BD132">
        <v>38.898093832708</v>
      </c>
      <c r="BE132">
        <v>51.436403059569201</v>
      </c>
      <c r="BF132">
        <v>13.791761856303999</v>
      </c>
      <c r="BH132">
        <v>30.338584660705401</v>
      </c>
      <c r="BI132">
        <v>19.4887475993091</v>
      </c>
      <c r="BJ132">
        <v>56.854183492262202</v>
      </c>
      <c r="BK132">
        <v>52.370653649161298</v>
      </c>
      <c r="BL132">
        <v>69.561761187226196</v>
      </c>
      <c r="BM132">
        <v>57.459929460752498</v>
      </c>
      <c r="BN132">
        <v>52.717910630702697</v>
      </c>
      <c r="BO132">
        <v>51.914373967431999</v>
      </c>
      <c r="BP132">
        <v>25.575680643275302</v>
      </c>
      <c r="BQ132">
        <v>54.944837505753597</v>
      </c>
      <c r="BR132">
        <v>12.4411691327846</v>
      </c>
      <c r="BS132">
        <v>78.968430949734696</v>
      </c>
      <c r="BT132">
        <v>29.940607724709199</v>
      </c>
      <c r="BU132">
        <v>64.731891204200593</v>
      </c>
      <c r="BV132">
        <v>68.341303777312206</v>
      </c>
      <c r="BW132">
        <v>41.916669805681501</v>
      </c>
      <c r="BX132">
        <v>35.5997064891816</v>
      </c>
      <c r="BY132">
        <v>53.771412421899697</v>
      </c>
      <c r="BZ132">
        <v>72.202256663269395</v>
      </c>
      <c r="CA132">
        <v>60.140876210794602</v>
      </c>
      <c r="CB132">
        <v>33.812329663351399</v>
      </c>
      <c r="CC132">
        <v>61.5574056743705</v>
      </c>
      <c r="CD132">
        <v>69.837725394947498</v>
      </c>
      <c r="CE132">
        <v>28.082870159032002</v>
      </c>
      <c r="CG132">
        <v>36.528018185458301</v>
      </c>
      <c r="CH132">
        <v>73.152509611113402</v>
      </c>
      <c r="CI132">
        <v>21.789234278455599</v>
      </c>
      <c r="CJ132">
        <v>84.668390832587605</v>
      </c>
      <c r="CK132">
        <v>49.2917970123288</v>
      </c>
      <c r="CL132">
        <v>23.475399612951598</v>
      </c>
      <c r="CM132">
        <v>43.432433548966898</v>
      </c>
      <c r="CN132">
        <v>64.295010761258396</v>
      </c>
      <c r="CO132">
        <v>19.252099174594399</v>
      </c>
      <c r="CP132">
        <v>45.502012169186003</v>
      </c>
      <c r="CQ132">
        <v>49.931531717634897</v>
      </c>
      <c r="CR132">
        <v>40.969717662712199</v>
      </c>
      <c r="CS132">
        <v>41.376036807407402</v>
      </c>
      <c r="CT132">
        <v>23.366887955036901</v>
      </c>
      <c r="CU132">
        <v>58.8472928495164</v>
      </c>
      <c r="CV132">
        <v>36.308063189353902</v>
      </c>
      <c r="CW132">
        <v>79.626038150103994</v>
      </c>
      <c r="CX132">
        <v>64.734107176130195</v>
      </c>
      <c r="CY132">
        <v>23.728377134445299</v>
      </c>
      <c r="CZ132">
        <v>36.242844523846401</v>
      </c>
      <c r="DA132">
        <v>39.637696418596697</v>
      </c>
      <c r="DB132">
        <v>54.832236324594298</v>
      </c>
      <c r="DC132">
        <v>34.416607939461997</v>
      </c>
      <c r="DD132">
        <v>35.672186471449798</v>
      </c>
      <c r="DE132">
        <v>23.109429973499601</v>
      </c>
      <c r="DF132">
        <v>72.343937773031996</v>
      </c>
      <c r="DG132">
        <v>28.1550644672493</v>
      </c>
      <c r="DH132">
        <v>29.333546024704699</v>
      </c>
      <c r="DI132">
        <v>52.230813054847502</v>
      </c>
      <c r="DJ132">
        <v>50.879864606626803</v>
      </c>
      <c r="DK132">
        <v>16.747869858474299</v>
      </c>
      <c r="DL132">
        <v>46.534774544503499</v>
      </c>
      <c r="DM132">
        <v>15.4024937204961</v>
      </c>
      <c r="DN132">
        <v>41.875012340681401</v>
      </c>
      <c r="DO132">
        <v>36.9386682136847</v>
      </c>
      <c r="DP132">
        <v>61.058067113560398</v>
      </c>
      <c r="DQ132">
        <v>47.8204210506442</v>
      </c>
      <c r="DS132">
        <v>40.536741241932603</v>
      </c>
      <c r="DT132">
        <v>20.1401682279146</v>
      </c>
      <c r="DU132">
        <v>22.550909657219599</v>
      </c>
      <c r="DV132">
        <v>75.790548544708102</v>
      </c>
      <c r="DW132">
        <v>51.7517085010168</v>
      </c>
      <c r="DX132">
        <v>39.927283442725397</v>
      </c>
      <c r="DY132">
        <v>44.9578420156164</v>
      </c>
      <c r="DZ132">
        <v>38.525401618455398</v>
      </c>
      <c r="EA132">
        <v>38.033833825163001</v>
      </c>
      <c r="EB132">
        <v>33.442066406418199</v>
      </c>
      <c r="EC132">
        <v>75.989333819326802</v>
      </c>
      <c r="ED132">
        <v>47.617093709493403</v>
      </c>
      <c r="EE132">
        <v>54.237660639491601</v>
      </c>
      <c r="EF132">
        <v>38.441338037607501</v>
      </c>
      <c r="EG132">
        <v>44.116702145850603</v>
      </c>
      <c r="EH132">
        <v>25.120505867875899</v>
      </c>
      <c r="EI132">
        <v>53.917143087622797</v>
      </c>
      <c r="EJ132">
        <v>50.677273704758598</v>
      </c>
      <c r="EK132">
        <v>66.266251182835902</v>
      </c>
      <c r="EL132">
        <v>42.815408979627698</v>
      </c>
      <c r="EM132">
        <v>27.752173667468298</v>
      </c>
      <c r="EN132">
        <v>44.8021472217171</v>
      </c>
      <c r="EO132">
        <v>22.938389147325701</v>
      </c>
      <c r="EP132">
        <v>72.437966842944405</v>
      </c>
      <c r="EQ132">
        <v>54.250332504534398</v>
      </c>
      <c r="ER132">
        <v>61.524842926415303</v>
      </c>
      <c r="ES132">
        <v>59.439763744818102</v>
      </c>
      <c r="ET132">
        <v>57.6933144497523</v>
      </c>
      <c r="EU132">
        <v>66.852147920103505</v>
      </c>
      <c r="EV132">
        <v>36.258436619277298</v>
      </c>
      <c r="EW132">
        <v>33.2048006350118</v>
      </c>
      <c r="EX132">
        <v>78.935677926906195</v>
      </c>
      <c r="EY132">
        <v>75.636114434908094</v>
      </c>
      <c r="EZ132">
        <v>74.827919855431901</v>
      </c>
      <c r="FA132">
        <v>38.945056126142902</v>
      </c>
      <c r="FB132">
        <v>15.023131569619901</v>
      </c>
      <c r="FC132">
        <v>33.762941575096498</v>
      </c>
      <c r="FD132">
        <v>85.706973299873894</v>
      </c>
      <c r="FE132">
        <v>51.848866649875703</v>
      </c>
      <c r="FF132">
        <v>86.616165264144001</v>
      </c>
      <c r="FG132">
        <v>68.301135364190003</v>
      </c>
      <c r="FH132">
        <v>47.6186641859383</v>
      </c>
      <c r="FI132">
        <v>24.6884989517335</v>
      </c>
      <c r="FJ132">
        <v>33.947251972738599</v>
      </c>
      <c r="FK132">
        <v>38.261314435911302</v>
      </c>
      <c r="FL132">
        <v>71.523940195118598</v>
      </c>
      <c r="FM132">
        <v>78.994263507814793</v>
      </c>
      <c r="FN132">
        <v>54.727595113216204</v>
      </c>
      <c r="FO132">
        <v>59.257874144007502</v>
      </c>
      <c r="FP132">
        <v>70.473783475951294</v>
      </c>
      <c r="FQ132">
        <v>20.728846673837701</v>
      </c>
      <c r="FR132">
        <v>55.836930923576702</v>
      </c>
      <c r="FS132">
        <v>70.083880084146003</v>
      </c>
      <c r="FT132">
        <v>19.012978439419498</v>
      </c>
      <c r="FU132">
        <v>46.100285762860203</v>
      </c>
      <c r="FV132">
        <v>35.738820987264901</v>
      </c>
      <c r="FW132">
        <v>22.056401709434599</v>
      </c>
      <c r="FX132">
        <v>43.703380761341599</v>
      </c>
      <c r="FY132">
        <v>80.014723351327504</v>
      </c>
      <c r="FZ132">
        <v>38.998217759684202</v>
      </c>
      <c r="GA132">
        <v>21.5748297549294</v>
      </c>
      <c r="GB132">
        <v>44.140617283470398</v>
      </c>
      <c r="GC132">
        <v>74.535677079248501</v>
      </c>
      <c r="GD132">
        <v>46.971722358673297</v>
      </c>
      <c r="GE132">
        <v>21.3972373415106</v>
      </c>
      <c r="GF132">
        <v>43.845005319632698</v>
      </c>
      <c r="GG132">
        <v>85.085662162205907</v>
      </c>
      <c r="GH132">
        <v>49.421014611748902</v>
      </c>
      <c r="GI132">
        <v>17.717613362556399</v>
      </c>
      <c r="GJ132">
        <v>28.751532635121102</v>
      </c>
      <c r="GK132">
        <v>21.507540475854501</v>
      </c>
      <c r="GL132">
        <v>35.090754073133603</v>
      </c>
      <c r="GM132">
        <v>74.281149418769004</v>
      </c>
      <c r="GN132">
        <v>39.012840210933199</v>
      </c>
      <c r="GO132">
        <v>27.0184548169976</v>
      </c>
      <c r="GP132">
        <v>46.324088640938498</v>
      </c>
      <c r="GQ132">
        <v>39.830709667407</v>
      </c>
      <c r="GR132">
        <v>77.918283445475197</v>
      </c>
      <c r="GS132">
        <v>51.357895999967397</v>
      </c>
      <c r="GT132">
        <v>33.622582959264399</v>
      </c>
      <c r="GU132">
        <v>34.120525954251399</v>
      </c>
      <c r="GV132">
        <v>45.2435776183559</v>
      </c>
      <c r="GW132">
        <v>27.1784855150269</v>
      </c>
      <c r="GX132">
        <v>36.713611771219902</v>
      </c>
      <c r="GY132">
        <v>33.515967024112399</v>
      </c>
      <c r="GZ132">
        <v>32.988009528473498</v>
      </c>
      <c r="HA132">
        <v>33.162635148668599</v>
      </c>
      <c r="HB132">
        <v>45.698626446606198</v>
      </c>
      <c r="HC132">
        <v>69.816960526965303</v>
      </c>
      <c r="HD132">
        <v>43.198731705465697</v>
      </c>
      <c r="HE132">
        <v>77.459024223163695</v>
      </c>
      <c r="HF132">
        <v>78.132031929226301</v>
      </c>
      <c r="HG132">
        <v>58.333839657446902</v>
      </c>
      <c r="HH132">
        <v>45.956748976037503</v>
      </c>
      <c r="HI132">
        <v>34.017475303723401</v>
      </c>
      <c r="HJ132">
        <v>21.343343344849401</v>
      </c>
      <c r="HK132">
        <v>19.049838597389801</v>
      </c>
      <c r="HL132">
        <v>65.814180472968502</v>
      </c>
      <c r="HM132">
        <v>47.7959164296254</v>
      </c>
      <c r="HN132">
        <v>85.889156385792305</v>
      </c>
      <c r="HO132">
        <v>27.396283011656799</v>
      </c>
      <c r="HP132">
        <v>55.124722881351097</v>
      </c>
      <c r="HQ132">
        <v>37.614458182711303</v>
      </c>
      <c r="HR132">
        <v>70.0462608718355</v>
      </c>
      <c r="HS132">
        <v>74.570501195413101</v>
      </c>
      <c r="HT132">
        <v>66.344354021590107</v>
      </c>
      <c r="HU132">
        <v>35.680666638329903</v>
      </c>
      <c r="HV132">
        <v>15.200939109169701</v>
      </c>
      <c r="HW132">
        <v>37.4105219210998</v>
      </c>
      <c r="HX132">
        <v>37.738034127827703</v>
      </c>
      <c r="HY132">
        <v>13.3607692748961</v>
      </c>
      <c r="IA132">
        <v>51.952020961293798</v>
      </c>
      <c r="IB132">
        <v>9.8334410200732094</v>
      </c>
      <c r="IC132">
        <v>32.897450301650402</v>
      </c>
      <c r="ID132">
        <v>75.535959250156594</v>
      </c>
      <c r="IE132">
        <v>22.162205549855202</v>
      </c>
      <c r="IF132">
        <v>51.937224148083402</v>
      </c>
      <c r="IG132">
        <v>51.644686708369299</v>
      </c>
      <c r="IH132">
        <v>92.285425210239495</v>
      </c>
      <c r="II132">
        <v>40.567473989673601</v>
      </c>
      <c r="IJ132">
        <v>27.4880149420657</v>
      </c>
      <c r="IK132">
        <v>77.074093055837594</v>
      </c>
      <c r="IL132">
        <v>36.272488504046301</v>
      </c>
      <c r="IM132">
        <v>67.919895638213504</v>
      </c>
      <c r="IN132">
        <v>60.371299903983598</v>
      </c>
      <c r="IO132">
        <v>51.759983279336602</v>
      </c>
      <c r="IP132">
        <v>82.779995467595498</v>
      </c>
      <c r="IQ132">
        <v>14.188922036252601</v>
      </c>
      <c r="IR132">
        <v>26.199903557892299</v>
      </c>
      <c r="IS132">
        <v>45.879958144827</v>
      </c>
      <c r="IT132">
        <v>62.343380303265498</v>
      </c>
      <c r="IU132">
        <v>33.501052644510203</v>
      </c>
      <c r="IV132">
        <v>39.164621643510301</v>
      </c>
      <c r="IX132">
        <v>63.602193224871499</v>
      </c>
      <c r="IY132">
        <v>9.7661164540987997</v>
      </c>
      <c r="IZ132">
        <v>11.8284539669006</v>
      </c>
      <c r="JA132">
        <v>11.8284539669006</v>
      </c>
      <c r="JB132">
        <v>23.102026829490001</v>
      </c>
      <c r="JD132">
        <v>22.7155676149155</v>
      </c>
      <c r="JE132">
        <v>59.882484597178902</v>
      </c>
      <c r="JF132">
        <v>27.638831468266201</v>
      </c>
      <c r="JG132">
        <v>64.0917356092978</v>
      </c>
      <c r="JH132">
        <v>33.833082680709197</v>
      </c>
      <c r="JI132">
        <v>38.921751154100598</v>
      </c>
      <c r="JJ132">
        <v>30.540715740029899</v>
      </c>
      <c r="JK132">
        <v>57.5919094976812</v>
      </c>
      <c r="JL132">
        <v>22.621942582125499</v>
      </c>
      <c r="JM132">
        <v>36.893697628736703</v>
      </c>
      <c r="JN132">
        <v>34.529283283181698</v>
      </c>
      <c r="JO132">
        <v>56.7041878911757</v>
      </c>
      <c r="JP132">
        <v>25.747313076449299</v>
      </c>
      <c r="JQ132">
        <v>41.770023408172598</v>
      </c>
      <c r="JR132">
        <v>18.493106098159299</v>
      </c>
      <c r="JT132">
        <v>36.536319974352303</v>
      </c>
      <c r="JU132">
        <v>66.221679781814004</v>
      </c>
      <c r="JV132">
        <v>58.820069910913197</v>
      </c>
      <c r="JW132">
        <v>50.115101260527098</v>
      </c>
      <c r="JX132">
        <v>14.381859419681399</v>
      </c>
      <c r="JY132">
        <v>88.078124136742005</v>
      </c>
      <c r="JZ132">
        <v>64.907746840913504</v>
      </c>
      <c r="KA132">
        <v>50.7090551794292</v>
      </c>
      <c r="KB132">
        <v>40.141196986014997</v>
      </c>
      <c r="KC132">
        <v>68.589008855012693</v>
      </c>
      <c r="KD132">
        <v>70.214925240933596</v>
      </c>
      <c r="KE132">
        <v>59.0209257598882</v>
      </c>
      <c r="KF132">
        <v>59.583464938905898</v>
      </c>
      <c r="KG132">
        <v>46.316214806862398</v>
      </c>
      <c r="KH132">
        <v>42.2148374576282</v>
      </c>
      <c r="KI132">
        <v>70.738681768176406</v>
      </c>
      <c r="KJ132">
        <v>55.563668446067403</v>
      </c>
      <c r="KK132">
        <v>38.092211784172399</v>
      </c>
      <c r="KL132">
        <v>78.078746066508003</v>
      </c>
      <c r="KM132">
        <v>25.201854204586599</v>
      </c>
      <c r="KO132">
        <v>58.352357780702398</v>
      </c>
      <c r="KP132">
        <v>65.8550838535688</v>
      </c>
      <c r="KQ132">
        <v>41.971465183683797</v>
      </c>
      <c r="KR132">
        <v>44.2608675277964</v>
      </c>
      <c r="KS132">
        <v>19.4842675776753</v>
      </c>
      <c r="KT132">
        <v>43.589666001644801</v>
      </c>
      <c r="KV132">
        <v>25.535407808252302</v>
      </c>
      <c r="KW132">
        <v>77.547848347285196</v>
      </c>
      <c r="KX132">
        <v>29.854619831048598</v>
      </c>
      <c r="KY132">
        <v>36.732172712344401</v>
      </c>
      <c r="KZ132">
        <v>11.5981143588442</v>
      </c>
      <c r="LA132">
        <v>30.759403902518301</v>
      </c>
      <c r="LB132">
        <v>20.159369900760801</v>
      </c>
      <c r="LC132">
        <v>59.4769035483395</v>
      </c>
      <c r="LD132">
        <v>61.596034828913602</v>
      </c>
      <c r="LE132">
        <v>31.000953292597</v>
      </c>
      <c r="LF132">
        <v>71.527935891439796</v>
      </c>
      <c r="LG132">
        <v>67.217377467151906</v>
      </c>
      <c r="LH132">
        <v>22.1938384124729</v>
      </c>
      <c r="LI132">
        <v>65.833956518506795</v>
      </c>
      <c r="LJ132">
        <v>37.060303507693099</v>
      </c>
      <c r="LK132">
        <v>21.0667361359124</v>
      </c>
      <c r="LL132">
        <v>82.933392631652893</v>
      </c>
      <c r="LM132">
        <v>31.5122029027625</v>
      </c>
      <c r="LN132">
        <v>20.052526729587999</v>
      </c>
      <c r="LO132">
        <v>56.423534192328397</v>
      </c>
      <c r="LP132">
        <v>44.557644133264198</v>
      </c>
      <c r="LQ132">
        <v>22.973896934435299</v>
      </c>
      <c r="LR132">
        <v>45.422985490860498</v>
      </c>
      <c r="LT132">
        <v>47.219113183542802</v>
      </c>
      <c r="LV132">
        <v>62.802006365635698</v>
      </c>
      <c r="LW132">
        <v>16.811791300873299</v>
      </c>
      <c r="LX132">
        <v>64.598052253158201</v>
      </c>
      <c r="LY132">
        <v>60.834166958118097</v>
      </c>
      <c r="LZ132">
        <v>25.921577608339199</v>
      </c>
      <c r="MA132">
        <v>37.239249217858401</v>
      </c>
      <c r="MC132">
        <v>36.216554173648397</v>
      </c>
      <c r="MD132">
        <v>31.8839607243338</v>
      </c>
      <c r="MF132">
        <v>87.287297131815805</v>
      </c>
      <c r="MG132">
        <v>54.335426594374297</v>
      </c>
      <c r="MH132">
        <v>42.3777373690925</v>
      </c>
      <c r="MI132">
        <v>33.171394663167398</v>
      </c>
      <c r="MJ132">
        <v>43.986243099522603</v>
      </c>
      <c r="MK132">
        <v>37.750420825239502</v>
      </c>
      <c r="ML132">
        <v>56.553408060756297</v>
      </c>
      <c r="MM132">
        <v>60.4636358813394</v>
      </c>
      <c r="MO132">
        <v>45.004530822878202</v>
      </c>
      <c r="MP132">
        <v>32.842839240410797</v>
      </c>
      <c r="MQ132">
        <v>16.579147308723599</v>
      </c>
      <c r="MR132">
        <v>33.887327408818997</v>
      </c>
      <c r="MS132">
        <v>68.657289975439497</v>
      </c>
      <c r="MU132">
        <v>53.141598363696303</v>
      </c>
      <c r="MV132">
        <v>36.761635914744602</v>
      </c>
      <c r="MW132">
        <v>51.009717393720102</v>
      </c>
      <c r="MX132">
        <v>32.746705413593801</v>
      </c>
      <c r="MY132">
        <v>21.798905049760101</v>
      </c>
      <c r="MZ132">
        <v>12.8887588217826</v>
      </c>
      <c r="NA132">
        <v>28.474223047852099</v>
      </c>
      <c r="NB132">
        <v>81.554913156092397</v>
      </c>
      <c r="NC132">
        <v>84.160164058752102</v>
      </c>
      <c r="ND132">
        <v>32.680842076369501</v>
      </c>
      <c r="NE132">
        <v>15.0245741498866</v>
      </c>
      <c r="NF132">
        <v>15.0245741498866</v>
      </c>
      <c r="NG132">
        <v>66.452342495387398</v>
      </c>
      <c r="NH132">
        <v>62.634751680613199</v>
      </c>
      <c r="NI132">
        <v>47.612887512325599</v>
      </c>
      <c r="NJ132">
        <v>51.674055380903397</v>
      </c>
      <c r="NK132">
        <v>38.491955864871699</v>
      </c>
      <c r="NL132">
        <v>20.497512174335601</v>
      </c>
      <c r="NM132">
        <v>80.200167092759898</v>
      </c>
      <c r="NN132">
        <v>71.232739255201395</v>
      </c>
      <c r="NO132">
        <v>49.794554388128603</v>
      </c>
      <c r="NP132">
        <v>43.729902501683</v>
      </c>
      <c r="NQ132">
        <v>27.231286808263501</v>
      </c>
      <c r="NR132">
        <v>32.112140751224999</v>
      </c>
      <c r="NS132">
        <v>43.800719317972998</v>
      </c>
      <c r="NT132">
        <v>38.3647021809292</v>
      </c>
      <c r="NU132">
        <v>53.541882022898598</v>
      </c>
      <c r="NV132">
        <v>68.656145140048906</v>
      </c>
      <c r="NW132">
        <v>42.780702696151799</v>
      </c>
      <c r="NX132">
        <v>55.6050987370241</v>
      </c>
      <c r="NY132">
        <v>58.245869709017001</v>
      </c>
      <c r="NZ132">
        <v>56.452716770325701</v>
      </c>
      <c r="OB132">
        <v>50.635083503303399</v>
      </c>
      <c r="OC132">
        <v>42.878192900007498</v>
      </c>
      <c r="OD132">
        <v>27.816107792207401</v>
      </c>
      <c r="OE132">
        <v>69.680431909328007</v>
      </c>
      <c r="OF132">
        <v>39.187293810184997</v>
      </c>
      <c r="OG132">
        <v>72.338898641878799</v>
      </c>
      <c r="OH132">
        <v>44.180812421115903</v>
      </c>
      <c r="OI132">
        <v>32.079615679989899</v>
      </c>
      <c r="OJ132">
        <v>76.970185551924402</v>
      </c>
      <c r="OK132">
        <v>67.610237590816197</v>
      </c>
      <c r="OL132">
        <v>49.341063677904202</v>
      </c>
      <c r="OM132">
        <v>52.927468117290204</v>
      </c>
      <c r="ON132">
        <v>44.133619896690398</v>
      </c>
      <c r="OO132">
        <v>53.580897789350203</v>
      </c>
      <c r="OP132">
        <v>31.0391883825158</v>
      </c>
      <c r="OQ132">
        <v>79.499683865043806</v>
      </c>
      <c r="OT132">
        <v>23.697590094557601</v>
      </c>
      <c r="OU132">
        <v>32.438364826806797</v>
      </c>
      <c r="OV132">
        <v>60.125279486779498</v>
      </c>
      <c r="OX132">
        <v>28.537572477548199</v>
      </c>
      <c r="OY132">
        <v>61.373722790747799</v>
      </c>
      <c r="OZ132">
        <v>55.930762397888103</v>
      </c>
      <c r="PB132">
        <v>80.026983240254793</v>
      </c>
      <c r="PD132">
        <v>65.323251289592605</v>
      </c>
      <c r="PF132">
        <v>59.406061915330298</v>
      </c>
      <c r="PG132">
        <v>38.853557522759203</v>
      </c>
      <c r="PH132">
        <v>60.812627409017097</v>
      </c>
      <c r="PI132">
        <v>81.548612381062696</v>
      </c>
      <c r="PJ132">
        <v>20.277805221763799</v>
      </c>
      <c r="PK132">
        <v>17.933543655533398</v>
      </c>
      <c r="PL132">
        <v>18.217538085245199</v>
      </c>
      <c r="PM132">
        <v>54.633468896856897</v>
      </c>
      <c r="PN132">
        <v>53.317744283807301</v>
      </c>
      <c r="PO132">
        <v>56.9923711763348</v>
      </c>
      <c r="PP132">
        <v>69.642911752251706</v>
      </c>
      <c r="PQ132">
        <v>46.060017449671399</v>
      </c>
      <c r="PR132">
        <v>49.311583712042903</v>
      </c>
      <c r="PS132">
        <v>25.8050414257151</v>
      </c>
      <c r="PT132">
        <v>21.392872392008702</v>
      </c>
      <c r="PU132">
        <v>33.006623708902303</v>
      </c>
      <c r="PV132">
        <v>45.140153828803498</v>
      </c>
      <c r="PW132">
        <v>34.881859924075798</v>
      </c>
      <c r="PX132">
        <v>26.992475500245799</v>
      </c>
      <c r="PY132">
        <v>44.045958154144699</v>
      </c>
      <c r="PZ132">
        <v>40.438106527746598</v>
      </c>
      <c r="QA132">
        <v>71.098043843174096</v>
      </c>
      <c r="QB132">
        <v>63.200813069255403</v>
      </c>
      <c r="QC132">
        <v>18.5990298522991</v>
      </c>
      <c r="QD132">
        <v>54.169867060910597</v>
      </c>
      <c r="QE132">
        <v>50.9998885832171</v>
      </c>
      <c r="QF132">
        <v>79.517807837900307</v>
      </c>
      <c r="QH132">
        <v>54.595182557873002</v>
      </c>
      <c r="QI132">
        <v>76.945920317647094</v>
      </c>
      <c r="QJ132">
        <v>73.198777928084496</v>
      </c>
      <c r="QK132">
        <v>41.6800193756239</v>
      </c>
      <c r="QL132">
        <v>38.004206052497103</v>
      </c>
      <c r="QM132">
        <v>47.167334336168999</v>
      </c>
      <c r="QN132">
        <v>62.102282480728398</v>
      </c>
      <c r="QO132">
        <v>26.245116360881401</v>
      </c>
      <c r="QP132">
        <v>30.185812456142401</v>
      </c>
      <c r="QQ132">
        <v>44.270240985864497</v>
      </c>
      <c r="QR132">
        <v>28.0640182108171</v>
      </c>
      <c r="QS132">
        <v>49.031389621623397</v>
      </c>
      <c r="QT132">
        <v>55.502486045839397</v>
      </c>
      <c r="QU132">
        <v>36.848248050173702</v>
      </c>
      <c r="QV132">
        <v>23.096169021117301</v>
      </c>
      <c r="QW132">
        <v>36.446561415978998</v>
      </c>
      <c r="QX132">
        <v>65.486342108727499</v>
      </c>
      <c r="QY132">
        <v>65.037828965775901</v>
      </c>
      <c r="QZ132">
        <v>36.2077218074811</v>
      </c>
      <c r="RA132">
        <v>51.473686577612199</v>
      </c>
      <c r="RB132">
        <v>70.4033670649344</v>
      </c>
      <c r="RD132">
        <v>39.0635006328529</v>
      </c>
      <c r="RE132">
        <v>34.8296198422426</v>
      </c>
      <c r="RF132">
        <v>72.356087487215802</v>
      </c>
      <c r="RG132">
        <v>57.688434738148601</v>
      </c>
      <c r="RH132">
        <v>66.516230146972404</v>
      </c>
      <c r="RI132">
        <v>63.376821370527502</v>
      </c>
      <c r="RJ132">
        <v>58.094163084328201</v>
      </c>
      <c r="RK132">
        <v>37.157504604828603</v>
      </c>
      <c r="RL132">
        <v>43.5191065693922</v>
      </c>
      <c r="RM132">
        <v>27.397891117072501</v>
      </c>
      <c r="RN132">
        <v>64.799748573753305</v>
      </c>
      <c r="RO132">
        <v>59.125391516864298</v>
      </c>
      <c r="RP132">
        <v>61.055184666165999</v>
      </c>
      <c r="RQ132">
        <v>40.472309885080797</v>
      </c>
      <c r="RR132">
        <v>37.4153611938182</v>
      </c>
      <c r="RS132">
        <v>39.899348191094496</v>
      </c>
      <c r="RT132">
        <v>8.9728222477733901</v>
      </c>
      <c r="RU132">
        <v>55.876573790772802</v>
      </c>
      <c r="RV132">
        <v>31.635332252428899</v>
      </c>
      <c r="RW132">
        <v>18.7225694014952</v>
      </c>
      <c r="RX132">
        <v>12.669075696324001</v>
      </c>
      <c r="RY132">
        <v>38.256435304082402</v>
      </c>
      <c r="RZ132">
        <v>29.888227144322499</v>
      </c>
      <c r="SA132">
        <v>29.711672222068</v>
      </c>
      <c r="SB132">
        <v>21.852148936360699</v>
      </c>
      <c r="SC132">
        <v>82.748853812951594</v>
      </c>
      <c r="SD132">
        <v>40.629898917999597</v>
      </c>
      <c r="SE132">
        <v>34.337207030047601</v>
      </c>
      <c r="SF132">
        <v>33.420120952540202</v>
      </c>
      <c r="SG132">
        <v>59.845651914511599</v>
      </c>
      <c r="SH132">
        <v>27.508034821717899</v>
      </c>
      <c r="SI132">
        <v>31.505464427959499</v>
      </c>
      <c r="SJ132">
        <v>26.118024032042701</v>
      </c>
      <c r="SL132">
        <v>35.102483846052898</v>
      </c>
      <c r="SM132">
        <v>24.9795105069479</v>
      </c>
      <c r="SN132">
        <v>78.908066576800493</v>
      </c>
      <c r="SO132">
        <v>33.643790773737798</v>
      </c>
      <c r="SP132">
        <v>84.022771385182395</v>
      </c>
      <c r="SQ132">
        <v>60.301342034951901</v>
      </c>
      <c r="SR132">
        <v>61.827329408068898</v>
      </c>
      <c r="SS132">
        <v>76.903536833646001</v>
      </c>
      <c r="ST132">
        <v>58.714871587916598</v>
      </c>
      <c r="SU132">
        <v>14.2546060019894</v>
      </c>
      <c r="SV132">
        <v>42.876354951434202</v>
      </c>
      <c r="SW132">
        <v>38.164513636745703</v>
      </c>
      <c r="SX132">
        <v>66.886763170552797</v>
      </c>
      <c r="SY132">
        <v>26.8995845009748</v>
      </c>
      <c r="SZ132">
        <v>23.523915672862501</v>
      </c>
      <c r="TA132">
        <v>57.712985193761199</v>
      </c>
      <c r="TB132">
        <v>30.8283165357897</v>
      </c>
      <c r="TC132">
        <v>44.181126566752198</v>
      </c>
      <c r="TD132">
        <v>58.512001780225297</v>
      </c>
      <c r="TE132">
        <v>65.5632796838225</v>
      </c>
      <c r="TF132">
        <v>26.158662987122199</v>
      </c>
      <c r="TG132">
        <v>35.616950012276497</v>
      </c>
      <c r="TH132">
        <v>4.1573269393886703</v>
      </c>
      <c r="TI132">
        <v>42.902170357300797</v>
      </c>
      <c r="TJ132">
        <v>84.465340982479105</v>
      </c>
      <c r="TK132">
        <v>48.474304471760298</v>
      </c>
      <c r="TL132">
        <v>20.108763138324999</v>
      </c>
      <c r="TM132">
        <v>62.403926917383799</v>
      </c>
      <c r="TN132">
        <v>64.5788576596794</v>
      </c>
      <c r="TO132">
        <v>71.877637576874207</v>
      </c>
      <c r="TP132">
        <v>64.306328182709507</v>
      </c>
      <c r="TQ132">
        <v>48.0490487053479</v>
      </c>
      <c r="TR132">
        <v>45.655290800352802</v>
      </c>
      <c r="TS132">
        <v>33.711448622211599</v>
      </c>
      <c r="TT132">
        <v>34.942830247592198</v>
      </c>
      <c r="TU132">
        <v>26.160007707139599</v>
      </c>
      <c r="TW132">
        <v>25.459083247713501</v>
      </c>
      <c r="TX132">
        <v>25.459083247713501</v>
      </c>
      <c r="TY132">
        <v>12.4492306906394</v>
      </c>
      <c r="TZ132">
        <v>23.7715463049507</v>
      </c>
      <c r="UA132">
        <v>58.810513662592399</v>
      </c>
      <c r="UB132">
        <v>71.226435856012401</v>
      </c>
      <c r="UC132">
        <v>33.023529213632997</v>
      </c>
      <c r="UD132">
        <v>17.515070834121602</v>
      </c>
      <c r="UE132">
        <v>46.920418517261901</v>
      </c>
      <c r="UG132">
        <v>40.435932497402803</v>
      </c>
      <c r="UH132">
        <v>57.7304217974376</v>
      </c>
      <c r="UI132">
        <v>37.843152666281497</v>
      </c>
      <c r="UK132">
        <v>23.478794674082501</v>
      </c>
      <c r="UL132">
        <v>36.650528797414303</v>
      </c>
      <c r="UM132">
        <v>83.161574726220493</v>
      </c>
      <c r="UN132">
        <v>87.865209452999295</v>
      </c>
      <c r="UO132">
        <v>54.5957370190362</v>
      </c>
      <c r="UP132">
        <v>41.705770600935203</v>
      </c>
      <c r="UQ132">
        <v>34.5406953240349</v>
      </c>
      <c r="UR132">
        <v>56.144761457222202</v>
      </c>
      <c r="US132">
        <v>31.315864422677699</v>
      </c>
      <c r="UT132">
        <v>18.6860821418956</v>
      </c>
      <c r="UU132">
        <v>26.797204006702799</v>
      </c>
      <c r="UV132">
        <v>82.647696473897795</v>
      </c>
      <c r="UW132">
        <v>64.136772696526293</v>
      </c>
      <c r="UY132">
        <v>78.654152534629205</v>
      </c>
      <c r="UZ132">
        <v>58.385912536101102</v>
      </c>
      <c r="VA132">
        <v>50.133613833894501</v>
      </c>
      <c r="VB132">
        <v>21.689829178251699</v>
      </c>
      <c r="VC132">
        <v>37.313536464306402</v>
      </c>
      <c r="VD132">
        <v>24.780545373764301</v>
      </c>
      <c r="VE132">
        <v>19.561497165026701</v>
      </c>
      <c r="VF132">
        <v>83.767838526178707</v>
      </c>
      <c r="VG132">
        <v>74.884474384816897</v>
      </c>
      <c r="VH132">
        <v>26.9490825539228</v>
      </c>
      <c r="VI132">
        <v>48.579991976968302</v>
      </c>
      <c r="VJ132">
        <v>25.529662236853301</v>
      </c>
      <c r="VK132">
        <v>55.759265527780897</v>
      </c>
      <c r="VL132">
        <v>85.460434523597002</v>
      </c>
      <c r="VM132">
        <v>41.217223771004399</v>
      </c>
      <c r="VN132">
        <v>28.316113645351201</v>
      </c>
      <c r="VO132">
        <v>16.1234947862452</v>
      </c>
      <c r="VP132">
        <v>22.480350366822002</v>
      </c>
      <c r="VQ132">
        <v>26.205335149080199</v>
      </c>
      <c r="VR132">
        <v>51.512012533973902</v>
      </c>
      <c r="VS132">
        <v>57.223033511801802</v>
      </c>
      <c r="VU132">
        <v>14.409840730597001</v>
      </c>
      <c r="VV132">
        <v>66.029371673213504</v>
      </c>
      <c r="VW132">
        <v>66.029371673213504</v>
      </c>
      <c r="VX132">
        <v>31.700939457766498</v>
      </c>
      <c r="VY132">
        <v>38.163771493284699</v>
      </c>
      <c r="VZ132">
        <v>55.398800143772803</v>
      </c>
      <c r="WA132">
        <v>24.812014193669601</v>
      </c>
      <c r="WB132">
        <v>37.2201539751632</v>
      </c>
      <c r="WC132">
        <v>28.140214641937099</v>
      </c>
      <c r="WD132">
        <v>57.657696644658103</v>
      </c>
      <c r="WE132">
        <v>70.744768321072698</v>
      </c>
      <c r="WF132">
        <v>60.938906406808798</v>
      </c>
      <c r="WG132">
        <v>29.502518755356402</v>
      </c>
      <c r="WH132">
        <v>16.738146261977501</v>
      </c>
      <c r="WI132">
        <v>37.470379090276197</v>
      </c>
      <c r="WJ132">
        <v>49.0613368442107</v>
      </c>
      <c r="WK132">
        <v>72.280304522044304</v>
      </c>
      <c r="WM132">
        <v>52.311675328220304</v>
      </c>
      <c r="WN132">
        <v>29.265367884859799</v>
      </c>
      <c r="WO132">
        <v>36.791605184778902</v>
      </c>
      <c r="WP132">
        <v>41.040956464268</v>
      </c>
      <c r="WQ132">
        <v>84.370305060256001</v>
      </c>
      <c r="WR132">
        <v>23.145536000403201</v>
      </c>
      <c r="WS132">
        <v>80.910457525387002</v>
      </c>
      <c r="WT132">
        <v>73.774508832391405</v>
      </c>
      <c r="WV132">
        <v>80.174282878813599</v>
      </c>
      <c r="WW132">
        <v>65.428540369945495</v>
      </c>
      <c r="WX132">
        <v>59.814111004433201</v>
      </c>
      <c r="WY132">
        <v>22.878814956806</v>
      </c>
      <c r="WZ132">
        <v>21.002587575263799</v>
      </c>
      <c r="XA132">
        <v>28.608435595524799</v>
      </c>
      <c r="XB132">
        <v>71.697307324417494</v>
      </c>
      <c r="XC132">
        <v>54.169560907191602</v>
      </c>
      <c r="XD132">
        <v>76.262894586426697</v>
      </c>
      <c r="XE132">
        <v>48.714049728186502</v>
      </c>
      <c r="XF132">
        <v>32.503333879417397</v>
      </c>
      <c r="XG132">
        <v>32.895407426351902</v>
      </c>
      <c r="XH132">
        <v>73.474231552291002</v>
      </c>
      <c r="XI132">
        <v>37.559061265028298</v>
      </c>
      <c r="XK132">
        <v>50.126748183104198</v>
      </c>
      <c r="XL132">
        <v>19.806515945057299</v>
      </c>
      <c r="XM132">
        <v>48.932172012625102</v>
      </c>
      <c r="XN132">
        <v>15.922262826735</v>
      </c>
      <c r="XO132">
        <v>75.503851760087997</v>
      </c>
      <c r="XP132">
        <v>18.953077144689999</v>
      </c>
      <c r="XQ132">
        <v>61.7667426556484</v>
      </c>
      <c r="XR132">
        <v>48.574080402012498</v>
      </c>
      <c r="XS132">
        <v>51.351511083068502</v>
      </c>
      <c r="XT132">
        <v>70.6274728610681</v>
      </c>
      <c r="XU132">
        <v>32.3399152496482</v>
      </c>
      <c r="XV132">
        <v>73.203828960033803</v>
      </c>
      <c r="XW132">
        <v>32.050037422208199</v>
      </c>
      <c r="XX132">
        <v>70.772718964623195</v>
      </c>
      <c r="XY132">
        <v>68.803362503239299</v>
      </c>
      <c r="XZ132">
        <v>78.353382050420706</v>
      </c>
      <c r="YA132">
        <v>55.380014366146298</v>
      </c>
      <c r="YB132">
        <v>40.059957406106001</v>
      </c>
      <c r="YC132">
        <v>24.437160675393201</v>
      </c>
      <c r="YD132">
        <v>69.454758619546894</v>
      </c>
      <c r="YF132">
        <v>52.447421419881003</v>
      </c>
      <c r="YG132">
        <v>38.851346010022603</v>
      </c>
      <c r="YH132">
        <v>85.948855133036602</v>
      </c>
      <c r="YI132">
        <v>45.531770415628799</v>
      </c>
      <c r="YJ132">
        <v>76.354681869044896</v>
      </c>
      <c r="YK132">
        <v>30.368209246553398</v>
      </c>
      <c r="YL132">
        <v>28.011585738029801</v>
      </c>
      <c r="YM132">
        <v>33.021747894275698</v>
      </c>
      <c r="YN132">
        <v>51.320796165100298</v>
      </c>
      <c r="YO132">
        <v>40.491424559676098</v>
      </c>
      <c r="YP132">
        <v>86.187609840868205</v>
      </c>
      <c r="YQ132">
        <v>46.379315482326597</v>
      </c>
      <c r="YR132">
        <v>18.728757219180999</v>
      </c>
      <c r="YS132">
        <v>54.229310667579398</v>
      </c>
      <c r="YT132">
        <v>64.294907364094101</v>
      </c>
      <c r="YU132">
        <v>38.0677602892519</v>
      </c>
      <c r="YV132">
        <v>15.1514576095073</v>
      </c>
      <c r="YW132">
        <v>59.574648469862701</v>
      </c>
      <c r="YX132">
        <v>33.684913580380503</v>
      </c>
      <c r="YY132">
        <v>84.8695559423182</v>
      </c>
      <c r="YZ132">
        <v>41.247379739678003</v>
      </c>
      <c r="ZA132">
        <v>15.68413773152</v>
      </c>
      <c r="ZB132">
        <v>28.007985127557198</v>
      </c>
      <c r="ZC132">
        <v>61.724610135501898</v>
      </c>
      <c r="ZD132">
        <v>24.832116834063601</v>
      </c>
      <c r="ZE132">
        <v>36.408134467735998</v>
      </c>
      <c r="ZF132">
        <v>60.185297050122301</v>
      </c>
      <c r="ZG132">
        <v>33.332514186982799</v>
      </c>
      <c r="ZH132">
        <v>54.040492732013703</v>
      </c>
      <c r="ZI132">
        <v>60.181419024053397</v>
      </c>
      <c r="ZJ132">
        <v>80.5841565202862</v>
      </c>
      <c r="ZK132">
        <v>20.724955590113801</v>
      </c>
      <c r="ZL132">
        <v>10.392677283091</v>
      </c>
      <c r="ZM132">
        <v>51.362834086919797</v>
      </c>
      <c r="ZN132">
        <v>45.9707210537482</v>
      </c>
      <c r="ZO132">
        <v>40.707436890187303</v>
      </c>
      <c r="ZP132">
        <v>54.1163190033025</v>
      </c>
      <c r="ZQ132">
        <v>57.7492271985519</v>
      </c>
      <c r="ZR132">
        <v>15.786450098546901</v>
      </c>
      <c r="ZS132">
        <v>87.868496331909697</v>
      </c>
      <c r="ZT132">
        <v>80.1312548206147</v>
      </c>
      <c r="ZU132">
        <v>20.132696026607199</v>
      </c>
      <c r="ZV132">
        <v>27.824676860578698</v>
      </c>
      <c r="ZW132">
        <v>26.2794086556463</v>
      </c>
      <c r="ZX132">
        <v>46.217860963092598</v>
      </c>
      <c r="ZY132">
        <v>71.865854698110297</v>
      </c>
      <c r="ZZ132">
        <v>19.5806665659914</v>
      </c>
      <c r="AAA132">
        <v>68.058070642865601</v>
      </c>
      <c r="AAB132">
        <v>42.561614778501998</v>
      </c>
      <c r="AAC132">
        <v>48.6987684292937</v>
      </c>
      <c r="AAD132">
        <v>26.670761522996401</v>
      </c>
      <c r="AAE132">
        <v>20.0694847071928</v>
      </c>
      <c r="AAF132">
        <v>76.753237192628305</v>
      </c>
      <c r="AAG132">
        <v>29.165711112863999</v>
      </c>
      <c r="AAH132">
        <v>44.844655911097099</v>
      </c>
      <c r="AAI132">
        <v>49.6229211343719</v>
      </c>
      <c r="AAJ132">
        <v>54.917799486488697</v>
      </c>
      <c r="AAK132">
        <v>40.473653119858803</v>
      </c>
      <c r="AAL132">
        <v>76.490004889711699</v>
      </c>
      <c r="AAM132">
        <v>71.059502223768604</v>
      </c>
      <c r="AAN132">
        <v>48.6829810401548</v>
      </c>
      <c r="AAO132">
        <v>74.090736403004598</v>
      </c>
      <c r="AAP132">
        <v>65.364221850126896</v>
      </c>
      <c r="AAQ132">
        <v>47.501287040146401</v>
      </c>
      <c r="AAR132">
        <v>29.3790575686882</v>
      </c>
      <c r="AAS132">
        <v>57.136162190457704</v>
      </c>
      <c r="AAT132">
        <v>46.0838885499534</v>
      </c>
      <c r="AAU132">
        <v>72.472278909826599</v>
      </c>
      <c r="AAV132">
        <v>52.773390028330702</v>
      </c>
      <c r="AAW132">
        <v>20.186950654971898</v>
      </c>
      <c r="AAX132">
        <v>37.534437401750097</v>
      </c>
      <c r="AAY132">
        <v>86.8120497570537</v>
      </c>
      <c r="AAZ132">
        <v>50.391449431836499</v>
      </c>
      <c r="ABA132">
        <v>65.850864386416006</v>
      </c>
      <c r="ABB132">
        <v>13.0960372784645</v>
      </c>
      <c r="ABC132">
        <v>33.7604680264051</v>
      </c>
      <c r="ABD132">
        <v>81.3466839937347</v>
      </c>
      <c r="ABE132">
        <v>85.047944762692893</v>
      </c>
      <c r="ABF132">
        <v>69.418148925578194</v>
      </c>
      <c r="ABG132">
        <v>36.636937742414197</v>
      </c>
      <c r="ABH132">
        <v>79.905123817552607</v>
      </c>
      <c r="ABI132">
        <v>76.786688258855506</v>
      </c>
      <c r="ABK132">
        <v>80.846988948428404</v>
      </c>
      <c r="ABL132">
        <v>49.659545707979497</v>
      </c>
      <c r="ABM132">
        <v>43.3706844410925</v>
      </c>
      <c r="ABN132">
        <v>63.085722979307</v>
      </c>
      <c r="ABO132">
        <v>82.854187559401893</v>
      </c>
      <c r="ABQ132">
        <v>57.842556037678101</v>
      </c>
      <c r="ABR132">
        <v>67.463925298277999</v>
      </c>
      <c r="ABS132">
        <v>27.1375036933498</v>
      </c>
      <c r="ABT132">
        <v>75.886317349234602</v>
      </c>
      <c r="ABU132">
        <v>75.3004128993162</v>
      </c>
      <c r="ABV132">
        <v>27.848981164070299</v>
      </c>
      <c r="ABW132">
        <v>54.750272100344198</v>
      </c>
      <c r="ABX132">
        <v>80.270339596861803</v>
      </c>
      <c r="ABY132">
        <v>34.0967475564347</v>
      </c>
      <c r="ABZ132">
        <v>55.7637940002855</v>
      </c>
      <c r="ACB132">
        <v>47.672638188054997</v>
      </c>
      <c r="ACC132">
        <v>70.013041293913204</v>
      </c>
      <c r="ACD132">
        <v>68.743833362894506</v>
      </c>
      <c r="ACE132">
        <v>40.136201511427402</v>
      </c>
      <c r="ACF132">
        <v>33.422904925453203</v>
      </c>
      <c r="ACG132">
        <v>47.166000942491102</v>
      </c>
      <c r="ACH132">
        <v>36.286672013471701</v>
      </c>
      <c r="ACJ132">
        <v>33.830794865102099</v>
      </c>
      <c r="ACK132">
        <v>22.401389902466999</v>
      </c>
      <c r="ACL132">
        <v>67.634461834317193</v>
      </c>
      <c r="ACM132">
        <v>42.3011666078094</v>
      </c>
      <c r="ACN132">
        <v>79.526539774760707</v>
      </c>
      <c r="ACO132">
        <v>66.010737232445294</v>
      </c>
      <c r="ACP132">
        <v>14.2601197896358</v>
      </c>
      <c r="ACQ132">
        <v>35.3279857672755</v>
      </c>
      <c r="ACR132">
        <v>27.479981677887</v>
      </c>
      <c r="ACU132">
        <v>34.254687744095797</v>
      </c>
      <c r="ACV132">
        <v>22.337560521507701</v>
      </c>
      <c r="ACW132">
        <v>44.353139128613101</v>
      </c>
      <c r="ACX132">
        <v>41.954029527618701</v>
      </c>
      <c r="ACY132">
        <v>29.053497922187798</v>
      </c>
      <c r="ACZ132">
        <v>22.9537366388797</v>
      </c>
      <c r="ADA132">
        <v>18.240933054592201</v>
      </c>
      <c r="ADB132">
        <v>36.833018822286398</v>
      </c>
      <c r="ADC132">
        <v>80.512022238950394</v>
      </c>
      <c r="ADD132">
        <v>70.680992100970798</v>
      </c>
      <c r="ADE132">
        <v>56.422954460684402</v>
      </c>
      <c r="ADF132">
        <v>48.401732917186102</v>
      </c>
      <c r="ADG132">
        <v>23.971843729537099</v>
      </c>
      <c r="ADI132">
        <v>45.269006604592697</v>
      </c>
      <c r="ADJ132">
        <v>32.287395466719602</v>
      </c>
      <c r="ADK132">
        <v>22.057572716527901</v>
      </c>
      <c r="ADL132">
        <v>74.871548192174998</v>
      </c>
      <c r="ADM132">
        <v>44.400028517246298</v>
      </c>
      <c r="ADN132">
        <v>40.901657924089797</v>
      </c>
      <c r="ADO132">
        <v>85.974556660679099</v>
      </c>
      <c r="ADP132">
        <v>50.837710280088203</v>
      </c>
      <c r="ADQ132">
        <v>41.886677375789297</v>
      </c>
      <c r="ADR132">
        <v>42.705586327691201</v>
      </c>
      <c r="ADS132">
        <v>20.8724433240073</v>
      </c>
      <c r="ADT132">
        <v>71.776832338019204</v>
      </c>
      <c r="ADU132">
        <v>33.436602432452297</v>
      </c>
      <c r="ADV132">
        <v>79.071018211952605</v>
      </c>
      <c r="ADW132">
        <v>57.434772761227997</v>
      </c>
      <c r="ADX132">
        <v>35.739448113956399</v>
      </c>
      <c r="ADY132">
        <v>56.7006118241246</v>
      </c>
      <c r="ADZ132">
        <v>32.642844417347099</v>
      </c>
      <c r="AEA132">
        <v>18.955286395366802</v>
      </c>
      <c r="AEB132">
        <v>54.254810600658502</v>
      </c>
      <c r="AEC132">
        <v>67.5809582990058</v>
      </c>
      <c r="AED132">
        <v>20.258928379612701</v>
      </c>
      <c r="AEE132">
        <v>33.433009487137397</v>
      </c>
      <c r="AEF132">
        <v>27.844291760234899</v>
      </c>
      <c r="AEG132">
        <v>68.232470971143101</v>
      </c>
      <c r="AEH132">
        <v>25.815264078008799</v>
      </c>
      <c r="AEI132">
        <v>23.669239472288101</v>
      </c>
      <c r="AEJ132">
        <v>35.907044987822403</v>
      </c>
      <c r="AEK132">
        <v>30.018629773954501</v>
      </c>
      <c r="AEL132">
        <v>39.7788263031592</v>
      </c>
      <c r="AEM132">
        <v>57.831458382689299</v>
      </c>
      <c r="AEN132">
        <v>69.591318155678806</v>
      </c>
      <c r="AEO132">
        <v>59.815346319705299</v>
      </c>
      <c r="AEP132">
        <v>59.083466223493197</v>
      </c>
      <c r="AEQ132">
        <v>35.157647809155002</v>
      </c>
      <c r="AER132">
        <v>61.205174772061802</v>
      </c>
      <c r="AES132">
        <v>34.051742140525803</v>
      </c>
      <c r="AET132">
        <v>52.064014901141</v>
      </c>
      <c r="AEU132">
        <v>67.155505774551102</v>
      </c>
      <c r="AEV132">
        <v>71.605376734513797</v>
      </c>
      <c r="AEW132">
        <v>40.756743626808003</v>
      </c>
      <c r="AEX132">
        <v>79.817498249408899</v>
      </c>
      <c r="AEY132">
        <v>78.494604834465306</v>
      </c>
      <c r="AEZ132">
        <v>49.460234113348498</v>
      </c>
      <c r="AFA132">
        <v>73.811425001916405</v>
      </c>
      <c r="AFC132">
        <v>56.200909573428099</v>
      </c>
      <c r="AFD132">
        <v>25.058066326877999</v>
      </c>
      <c r="AFE132">
        <v>56.009404520500297</v>
      </c>
      <c r="AFF132">
        <v>43.141333144769</v>
      </c>
      <c r="AFG132">
        <v>17.012690627766698</v>
      </c>
      <c r="AFH132">
        <v>40.100370948638897</v>
      </c>
      <c r="AFJ132">
        <v>22.8715544741302</v>
      </c>
      <c r="AFK132">
        <v>73.079801665699605</v>
      </c>
      <c r="AFL132">
        <v>64.7191830726143</v>
      </c>
      <c r="AFM132">
        <v>59.6785573629762</v>
      </c>
      <c r="AFN132">
        <v>65.857862879533201</v>
      </c>
      <c r="AFO132">
        <v>19.138696685989</v>
      </c>
      <c r="AFQ132">
        <v>34.519943352973499</v>
      </c>
      <c r="AFR132">
        <v>69.507950630919893</v>
      </c>
      <c r="AFS132">
        <v>77.926966384623796</v>
      </c>
      <c r="AFT132">
        <v>43.378154159108497</v>
      </c>
      <c r="AFU132">
        <v>13.3977270952292</v>
      </c>
      <c r="AFV132">
        <v>52.910145379096498</v>
      </c>
      <c r="AFW132">
        <v>42.9792879127003</v>
      </c>
      <c r="AFX132">
        <v>44.027900131034102</v>
      </c>
      <c r="AFY132">
        <v>62.6056496443965</v>
      </c>
      <c r="AFZ132">
        <v>40.860183227405798</v>
      </c>
      <c r="AGA132">
        <v>13.623891532069599</v>
      </c>
      <c r="AGB132">
        <v>55.739678639827197</v>
      </c>
      <c r="AGC132">
        <v>22.223479990269301</v>
      </c>
      <c r="AGD132">
        <v>37.036663619668801</v>
      </c>
      <c r="AGE132">
        <v>73.8940115878776</v>
      </c>
      <c r="AGF132">
        <v>22.788766407951101</v>
      </c>
      <c r="AGG132">
        <v>48.638000985993202</v>
      </c>
      <c r="AGH132">
        <v>46.462357996695197</v>
      </c>
      <c r="AGI132">
        <v>23.133835080412599</v>
      </c>
      <c r="AGJ132">
        <v>68.495179146118801</v>
      </c>
      <c r="AGK132">
        <v>41.504826637859999</v>
      </c>
      <c r="AGL132">
        <v>49.544580914393798</v>
      </c>
      <c r="AGM132">
        <v>15.5645529970572</v>
      </c>
      <c r="AGN132">
        <v>87.901231567030194</v>
      </c>
      <c r="AGO132">
        <v>35.8589261029014</v>
      </c>
      <c r="AGP132">
        <v>57.089888338513397</v>
      </c>
      <c r="AGQ132">
        <v>34.283917076087903</v>
      </c>
      <c r="AGR132">
        <v>33.798622659678699</v>
      </c>
      <c r="AGS132">
        <v>88.721107632620402</v>
      </c>
      <c r="AGT132">
        <v>59.4985356204878</v>
      </c>
      <c r="AGU132">
        <v>22.992206543594001</v>
      </c>
      <c r="AGV132">
        <v>29.0791232016565</v>
      </c>
      <c r="AGW132">
        <v>37.519028623643898</v>
      </c>
      <c r="AGX132">
        <v>67.388048412119701</v>
      </c>
      <c r="AGZ132">
        <v>59.591063023762999</v>
      </c>
      <c r="AHA132">
        <v>36.284304967442303</v>
      </c>
      <c r="AHB132">
        <v>19.683298919610898</v>
      </c>
      <c r="AHC132">
        <v>37.732481952517503</v>
      </c>
      <c r="AHD132">
        <v>74.469477098751895</v>
      </c>
      <c r="AHE132">
        <v>41.177991403098602</v>
      </c>
      <c r="AHF132">
        <v>36.363970575513498</v>
      </c>
      <c r="AHG132">
        <v>66.039362017070701</v>
      </c>
      <c r="AHH132">
        <v>43.132307830929101</v>
      </c>
      <c r="AHI132">
        <v>57.912220336445202</v>
      </c>
      <c r="AHJ132">
        <v>20.606993176805901</v>
      </c>
      <c r="AHK132">
        <v>92.818567492765197</v>
      </c>
      <c r="AHL132">
        <v>15.0504916039762</v>
      </c>
      <c r="AHM132">
        <v>78.108337967128705</v>
      </c>
      <c r="AHN132">
        <v>62.965276452162001</v>
      </c>
      <c r="AHO132">
        <v>45.631396598159299</v>
      </c>
      <c r="AHP132">
        <v>21.389482861496699</v>
      </c>
      <c r="AHQ132">
        <v>63.798837788575902</v>
      </c>
      <c r="AHR132">
        <v>22.590054700188901</v>
      </c>
      <c r="AHS132">
        <v>29.2756868260457</v>
      </c>
      <c r="AHT132">
        <v>33.401572511693701</v>
      </c>
      <c r="AHU132">
        <v>54.675258933942999</v>
      </c>
      <c r="AHV132">
        <v>35.215901098994003</v>
      </c>
      <c r="AHW132">
        <v>38.955712641716701</v>
      </c>
      <c r="AHX132">
        <v>56.5103251913471</v>
      </c>
      <c r="AHY132">
        <v>59.6198172146131</v>
      </c>
      <c r="AHZ132">
        <v>25.640548941413801</v>
      </c>
      <c r="AIA132">
        <v>71.395374311082307</v>
      </c>
      <c r="AIB132">
        <v>40.825393913055002</v>
      </c>
      <c r="AIC132">
        <v>24.901134247899002</v>
      </c>
      <c r="AID132">
        <v>22.047360929862201</v>
      </c>
      <c r="AIE132">
        <v>27.371347112050099</v>
      </c>
      <c r="AIF132">
        <v>26.151222002146799</v>
      </c>
      <c r="AII132">
        <v>41.452236420739801</v>
      </c>
      <c r="AIJ132">
        <v>31.203163058900898</v>
      </c>
      <c r="AIK132">
        <v>26.320964644528399</v>
      </c>
      <c r="AIL132">
        <v>51.041261743594497</v>
      </c>
      <c r="AIM132">
        <v>32.611903625574499</v>
      </c>
      <c r="AIN132">
        <v>49.651945431830001</v>
      </c>
      <c r="AIO132">
        <v>66.528665375501504</v>
      </c>
      <c r="AIP132">
        <v>38.518849329034197</v>
      </c>
      <c r="AIQ132">
        <v>71.053909922950098</v>
      </c>
      <c r="AIR132">
        <v>87.257730479371503</v>
      </c>
      <c r="AIS132">
        <v>36.836355282146599</v>
      </c>
      <c r="AIT132">
        <v>38.6780948239103</v>
      </c>
      <c r="AIU132">
        <v>22.9803422955226</v>
      </c>
      <c r="AIV132">
        <v>45.704372150731103</v>
      </c>
      <c r="AIW132">
        <v>21.4549648574122</v>
      </c>
      <c r="AIX132">
        <v>30.312327126854999</v>
      </c>
      <c r="AIY132">
        <v>39.4956390567868</v>
      </c>
      <c r="AIZ132">
        <v>70.066719211144502</v>
      </c>
      <c r="AJA132">
        <v>49.987058869301599</v>
      </c>
      <c r="AJB132">
        <v>71.166577857177899</v>
      </c>
      <c r="AJC132">
        <v>37.080699554775897</v>
      </c>
      <c r="AJD132">
        <v>33.3956122439672</v>
      </c>
      <c r="AJE132">
        <v>35.892411281712697</v>
      </c>
      <c r="AJF132">
        <v>76.353298781431207</v>
      </c>
      <c r="AJG132">
        <v>20.801639669051799</v>
      </c>
      <c r="AJH132">
        <v>60.685249227766199</v>
      </c>
      <c r="AJI132">
        <v>32.685460080501002</v>
      </c>
      <c r="AJJ132">
        <v>31.174815207287399</v>
      </c>
      <c r="AJK132">
        <v>25.447888852144501</v>
      </c>
      <c r="AJL132">
        <v>71.814623426978699</v>
      </c>
      <c r="AJM132">
        <v>75.821164842423002</v>
      </c>
      <c r="AJN132">
        <v>28.212811254138501</v>
      </c>
      <c r="AJO132">
        <v>67.626146616102801</v>
      </c>
      <c r="AJP132">
        <v>67.079415610071393</v>
      </c>
      <c r="AJQ132">
        <v>33.6764912025643</v>
      </c>
      <c r="AJR132">
        <v>54.216272263430099</v>
      </c>
      <c r="AJS132">
        <v>58.456586104701699</v>
      </c>
      <c r="AJT132">
        <v>52.223206615348701</v>
      </c>
      <c r="AJU132">
        <v>74.158627524053003</v>
      </c>
      <c r="AJV132">
        <v>28.4462070640825</v>
      </c>
      <c r="AJW132">
        <v>27.5099692474504</v>
      </c>
      <c r="AJX132">
        <v>52.6190190752503</v>
      </c>
      <c r="AJZ132">
        <v>33.204917835049102</v>
      </c>
      <c r="AKA132">
        <v>30.458524756314699</v>
      </c>
      <c r="AKB132">
        <v>53.716960877456899</v>
      </c>
      <c r="AKC132">
        <v>49.921464009994502</v>
      </c>
      <c r="AKD132">
        <v>38.404668778353603</v>
      </c>
      <c r="AKE132">
        <v>49.815440502539602</v>
      </c>
      <c r="AKF132">
        <v>49.815440502539602</v>
      </c>
      <c r="AKG132">
        <v>48.459318557974797</v>
      </c>
      <c r="AKH132">
        <v>74.223203548386493</v>
      </c>
      <c r="AKI132">
        <v>14.515961461036101</v>
      </c>
      <c r="AKJ132">
        <v>35.76908109355</v>
      </c>
      <c r="AKL132">
        <v>36.518422003603703</v>
      </c>
      <c r="AKM132">
        <v>42.740568026718897</v>
      </c>
      <c r="AKN132">
        <v>54.334347801297902</v>
      </c>
      <c r="AKO132">
        <v>93.057408729157103</v>
      </c>
      <c r="AKP132">
        <v>40.385431590565403</v>
      </c>
      <c r="AKQ132">
        <v>62.287195341561301</v>
      </c>
      <c r="AKR132">
        <v>21.0309704519862</v>
      </c>
      <c r="AKS132">
        <v>29.793539171401001</v>
      </c>
      <c r="AKU132">
        <v>35.912609976555899</v>
      </c>
      <c r="AKV132">
        <v>37.422186972274297</v>
      </c>
      <c r="AKW132">
        <v>41.297902812454197</v>
      </c>
      <c r="AKX132">
        <v>44.912105499415901</v>
      </c>
      <c r="AKY132">
        <v>68.7026462941121</v>
      </c>
      <c r="AKZ132">
        <v>26.588170977391499</v>
      </c>
      <c r="ALA132">
        <v>22.458271022399</v>
      </c>
      <c r="ALB132">
        <v>28.718747874534099</v>
      </c>
      <c r="ALC132">
        <v>59.577850381553098</v>
      </c>
      <c r="ALD132">
        <v>29.606586612330801</v>
      </c>
      <c r="ALE132">
        <v>50.368578611836803</v>
      </c>
      <c r="ALF132">
        <v>72.519384416713706</v>
      </c>
      <c r="ALG132">
        <v>42.508880509683202</v>
      </c>
      <c r="ALH132">
        <v>34.6906267714661</v>
      </c>
      <c r="ALI132">
        <v>25.551915076171099</v>
      </c>
      <c r="ALJ132">
        <v>46.753757689676199</v>
      </c>
      <c r="ALK132">
        <v>51.485889132105001</v>
      </c>
      <c r="ALL132">
        <v>23.070425196741201</v>
      </c>
      <c r="ALM132">
        <v>43.407070013939702</v>
      </c>
      <c r="ALN132">
        <v>38.299156692966598</v>
      </c>
      <c r="ALO132">
        <v>71.441642421181996</v>
      </c>
      <c r="ALQ132">
        <v>39.481251854140098</v>
      </c>
      <c r="ALR132">
        <v>53.790237456597197</v>
      </c>
      <c r="ALS132">
        <v>47.23014662045</v>
      </c>
      <c r="ALT132">
        <v>33.583990847620903</v>
      </c>
      <c r="ALU132">
        <v>77.453500893023801</v>
      </c>
      <c r="ALV132">
        <v>40.912260948713097</v>
      </c>
      <c r="ALW132">
        <v>41.358858645986402</v>
      </c>
      <c r="ALX132">
        <v>34.333724121584503</v>
      </c>
      <c r="ALY132">
        <v>25.588544060300901</v>
      </c>
      <c r="ALZ132">
        <v>40.859776087588003</v>
      </c>
      <c r="AMA132">
        <v>21.1954774622691</v>
      </c>
      <c r="AMB132">
        <v>15.777538170613401</v>
      </c>
      <c r="AMC132">
        <v>29.8253373647735</v>
      </c>
      <c r="AME132">
        <v>44.627345929362598</v>
      </c>
      <c r="AMF132">
        <v>29.421002506276999</v>
      </c>
      <c r="AMG132">
        <v>25.138276032044502</v>
      </c>
      <c r="AMH132">
        <v>21.577183789054999</v>
      </c>
      <c r="AMI132">
        <v>53.839611245378102</v>
      </c>
      <c r="AMJ132">
        <v>63.565758327043703</v>
      </c>
      <c r="AMK132">
        <v>88.566474638290103</v>
      </c>
      <c r="AML132">
        <v>41.302636557711899</v>
      </c>
      <c r="AMM132">
        <v>31.1854773578088</v>
      </c>
      <c r="AMN132">
        <v>30.947311840896401</v>
      </c>
      <c r="AMO132">
        <v>46.410786472037799</v>
      </c>
      <c r="AMP132">
        <v>22.465279315600899</v>
      </c>
      <c r="AMQ132">
        <v>56.9779803551653</v>
      </c>
      <c r="AMS132">
        <v>68.172682919213997</v>
      </c>
      <c r="AMT132">
        <v>33.983301367747998</v>
      </c>
      <c r="AMU132">
        <v>45.6676211917231</v>
      </c>
      <c r="AMV132">
        <v>29.392531378120001</v>
      </c>
      <c r="AMW132">
        <v>85.989505318338701</v>
      </c>
      <c r="AMX132">
        <v>31.9989191686801</v>
      </c>
      <c r="AMY132">
        <v>67.731353408378894</v>
      </c>
      <c r="AMZ132">
        <v>63.477837474113898</v>
      </c>
      <c r="ANA132">
        <v>27.725884277600201</v>
      </c>
      <c r="ANB132">
        <v>33.310901600882303</v>
      </c>
      <c r="ANC132">
        <v>70.865636328573899</v>
      </c>
      <c r="AND132">
        <v>22.7301060687217</v>
      </c>
      <c r="ANE132">
        <v>44.983640499631399</v>
      </c>
      <c r="ANF132">
        <v>63.304834953661199</v>
      </c>
      <c r="ANH132">
        <v>49.840491503841697</v>
      </c>
      <c r="ANI132">
        <v>12.0537055035365</v>
      </c>
      <c r="ANJ132">
        <v>72.407734177212603</v>
      </c>
      <c r="ANK132">
        <v>21.480836106616401</v>
      </c>
      <c r="ANL132">
        <v>46.372092476899603</v>
      </c>
      <c r="ANM132">
        <v>29.708711468559301</v>
      </c>
      <c r="ANN132">
        <v>59.5963440034879</v>
      </c>
      <c r="ANO132">
        <v>73.0575979028836</v>
      </c>
      <c r="ANP132">
        <v>20.617038052612902</v>
      </c>
      <c r="ANQ132">
        <v>32.154291055790502</v>
      </c>
      <c r="ANR132">
        <v>81.872950368026807</v>
      </c>
      <c r="ANT132">
        <v>20.738278997403899</v>
      </c>
      <c r="ANV132">
        <v>38.201974560861998</v>
      </c>
      <c r="ANW132">
        <v>44.784071202011901</v>
      </c>
      <c r="ANX132">
        <v>87.235375677197695</v>
      </c>
      <c r="ANY132">
        <v>19.779385512717599</v>
      </c>
      <c r="ANZ132">
        <v>81.458099203002405</v>
      </c>
      <c r="AOA132">
        <v>34.809159904300301</v>
      </c>
      <c r="AOB132">
        <v>50.493587948291903</v>
      </c>
      <c r="AOC132">
        <v>63.960708686618801</v>
      </c>
      <c r="AOD132">
        <v>22.052118367439501</v>
      </c>
      <c r="AOE132">
        <v>42.1102960117762</v>
      </c>
      <c r="AOF132">
        <v>41.970233010151098</v>
      </c>
      <c r="AOG132">
        <v>28.893742851175698</v>
      </c>
      <c r="AOH132">
        <v>34.0303189707979</v>
      </c>
      <c r="AOI132">
        <v>17.3382457328327</v>
      </c>
      <c r="AOJ132">
        <v>38.217737550981703</v>
      </c>
      <c r="AOK132">
        <v>43.949202993380098</v>
      </c>
      <c r="AOL132">
        <v>78.557082645296006</v>
      </c>
      <c r="AOM132">
        <v>52.138481381180704</v>
      </c>
      <c r="AON132">
        <v>24.438749511707499</v>
      </c>
      <c r="AOO132">
        <v>31.014138787346699</v>
      </c>
      <c r="AOP132">
        <v>38.134684067793003</v>
      </c>
      <c r="AOQ132">
        <v>51.3701230759456</v>
      </c>
      <c r="AOR132">
        <v>24.7653093184671</v>
      </c>
      <c r="AOS132">
        <v>63.736518564809003</v>
      </c>
      <c r="AOT132">
        <v>59.6401489243434</v>
      </c>
      <c r="AOU132">
        <v>58.770820208767198</v>
      </c>
      <c r="AOV132">
        <v>34.754966574329003</v>
      </c>
      <c r="AOW132">
        <v>19.631325428666798</v>
      </c>
      <c r="AOX132">
        <v>63.553244205852998</v>
      </c>
      <c r="AOZ132">
        <v>45.379733955145802</v>
      </c>
      <c r="APA132">
        <v>30.248079939596501</v>
      </c>
      <c r="APC132">
        <v>21.411720938118599</v>
      </c>
      <c r="APD132">
        <v>71.159381309432504</v>
      </c>
      <c r="APE132">
        <v>37.2922242086685</v>
      </c>
      <c r="APF132">
        <v>32.096735474350197</v>
      </c>
      <c r="APG132">
        <v>24.5090320936994</v>
      </c>
      <c r="APH132">
        <v>9.1892927391131796</v>
      </c>
      <c r="API132">
        <v>70.215025639436604</v>
      </c>
      <c r="APJ132">
        <v>30.751476628180299</v>
      </c>
      <c r="APK132">
        <v>57.294495662519502</v>
      </c>
      <c r="APL132">
        <v>36.961041189095198</v>
      </c>
      <c r="APM132">
        <v>69.898526519409401</v>
      </c>
      <c r="APN132">
        <v>45.020650489457303</v>
      </c>
      <c r="APO132">
        <v>35.112507400751802</v>
      </c>
      <c r="APP132">
        <v>25.3214562643067</v>
      </c>
      <c r="APQ132">
        <v>45.607799925516403</v>
      </c>
      <c r="APR132">
        <v>70.696855439388102</v>
      </c>
      <c r="APS132">
        <v>40.617643566984498</v>
      </c>
      <c r="APT132">
        <v>49.592982731739198</v>
      </c>
      <c r="APU132">
        <v>14.109792939153801</v>
      </c>
      <c r="APV132">
        <v>10.4719936994811</v>
      </c>
      <c r="APW132">
        <v>72.037693053716794</v>
      </c>
      <c r="APX132">
        <v>22.309289011761599</v>
      </c>
      <c r="APY132">
        <v>43.657195300510999</v>
      </c>
      <c r="APZ132">
        <v>33.497774049774002</v>
      </c>
      <c r="AQA132">
        <v>76.336495716338106</v>
      </c>
      <c r="AQB132">
        <v>57.419349367139702</v>
      </c>
      <c r="AQC132">
        <v>16.260691953006699</v>
      </c>
      <c r="AQD132">
        <v>38.758311688480902</v>
      </c>
      <c r="AQE132">
        <v>30.515604665564499</v>
      </c>
      <c r="AQF132">
        <v>72.742739264631894</v>
      </c>
      <c r="AQG132">
        <v>55.200340340523397</v>
      </c>
      <c r="AQH132">
        <v>42.767765202709498</v>
      </c>
      <c r="AQI132">
        <v>40.089810314328197</v>
      </c>
      <c r="AQJ132">
        <v>18.047115966287699</v>
      </c>
      <c r="AQK132">
        <v>37.904914803954</v>
      </c>
      <c r="AQL132">
        <v>36.02275032955</v>
      </c>
      <c r="AQM132">
        <v>44.061933254954397</v>
      </c>
      <c r="AQN132">
        <v>70.989513631585197</v>
      </c>
      <c r="AQO132">
        <v>43.894413823576798</v>
      </c>
      <c r="AQP132">
        <v>57.703666084510999</v>
      </c>
      <c r="AQQ132">
        <v>35.941263930457197</v>
      </c>
      <c r="AQR132">
        <v>20.133698563371599</v>
      </c>
      <c r="AQS132">
        <v>66.924073146156104</v>
      </c>
      <c r="AQT132">
        <v>38.585148027878297</v>
      </c>
      <c r="AQU132">
        <v>24.859584127267599</v>
      </c>
      <c r="AQV132">
        <v>40.9772255041092</v>
      </c>
      <c r="AQW132">
        <v>62.088474293392402</v>
      </c>
      <c r="AQX132">
        <v>29.336552835742701</v>
      </c>
      <c r="AQZ132">
        <v>56.368216903307797</v>
      </c>
      <c r="ARA132">
        <v>19.9353387393835</v>
      </c>
      <c r="ARB132">
        <v>57.227380735949097</v>
      </c>
      <c r="ARC132">
        <v>49.737877857372801</v>
      </c>
      <c r="ARD132">
        <v>39.8710172091589</v>
      </c>
      <c r="ARE132">
        <v>42.9690306498997</v>
      </c>
      <c r="ARF132">
        <v>58.396690123375301</v>
      </c>
      <c r="ARG132">
        <v>31.274490378581898</v>
      </c>
      <c r="ARH132">
        <v>76.672887780897398</v>
      </c>
      <c r="ARI132">
        <v>74.022227430069407</v>
      </c>
      <c r="ARJ132">
        <v>62.1096773619429</v>
      </c>
      <c r="ARK132">
        <v>25.2264213339405</v>
      </c>
      <c r="ARL132">
        <v>68.117710049504396</v>
      </c>
      <c r="ARM132">
        <v>32.912156185572599</v>
      </c>
      <c r="ARO132">
        <v>60.861391396075099</v>
      </c>
      <c r="ARP132">
        <v>45.372131773584996</v>
      </c>
      <c r="ARQ132">
        <v>29.773083880595401</v>
      </c>
      <c r="ARR132">
        <v>29.4948924956411</v>
      </c>
      <c r="ARS132">
        <v>39.639410752497199</v>
      </c>
      <c r="ART132">
        <v>30.9262565633971</v>
      </c>
      <c r="ARU132">
        <v>54.998465215433001</v>
      </c>
      <c r="ARV132">
        <v>21.961933537414801</v>
      </c>
      <c r="ARW132">
        <v>60.081958784145698</v>
      </c>
      <c r="ARX132">
        <v>10.482798217828201</v>
      </c>
      <c r="ARY132">
        <v>48.501071406057598</v>
      </c>
      <c r="ARZ132">
        <v>22.035119473963299</v>
      </c>
      <c r="ASA132">
        <v>34.8612968759547</v>
      </c>
      <c r="ASB132">
        <v>26.751671810900898</v>
      </c>
      <c r="ASC132">
        <v>12.408255596537799</v>
      </c>
      <c r="ASD132">
        <v>63.723032714479601</v>
      </c>
      <c r="ASE132">
        <v>41.180271077977203</v>
      </c>
      <c r="ASF132">
        <v>52.584561725410303</v>
      </c>
      <c r="ASG132">
        <v>32.516133279219801</v>
      </c>
      <c r="ASH132">
        <v>34.053266700262498</v>
      </c>
      <c r="ASI132">
        <v>26.5489473689303</v>
      </c>
      <c r="ASJ132">
        <v>28.855041072805498</v>
      </c>
      <c r="ASL132">
        <v>49.596259763176</v>
      </c>
      <c r="ASM132">
        <v>42.217952564943701</v>
      </c>
      <c r="ASN132">
        <v>65.860175207318605</v>
      </c>
      <c r="ASO132">
        <v>21.476199054706601</v>
      </c>
      <c r="ASP132">
        <v>35.432337785729302</v>
      </c>
      <c r="ASQ132">
        <v>27.019658228068</v>
      </c>
      <c r="ASR132">
        <v>45.659270824896097</v>
      </c>
      <c r="ASS132">
        <v>20.7269301699084</v>
      </c>
      <c r="AST132">
        <v>45.0022607983406</v>
      </c>
      <c r="ASV132">
        <v>30.9739279168694</v>
      </c>
      <c r="ASW132">
        <v>59.830904605055899</v>
      </c>
      <c r="ASX132">
        <v>40.875718414030302</v>
      </c>
      <c r="ASY132">
        <v>66.063843926192604</v>
      </c>
      <c r="ASZ132">
        <v>65.774035923048402</v>
      </c>
      <c r="ATA132">
        <v>42.233961826841799</v>
      </c>
      <c r="ATB132">
        <v>67.538227775624406</v>
      </c>
      <c r="ATD132">
        <v>73.707202626551407</v>
      </c>
      <c r="ATE132">
        <v>52.024928126794499</v>
      </c>
      <c r="ATF132">
        <v>73.161770043558207</v>
      </c>
      <c r="ATG132">
        <v>22.886068562592701</v>
      </c>
      <c r="ATH132">
        <v>20.5386942152291</v>
      </c>
      <c r="ATI132">
        <v>43.487933077168897</v>
      </c>
      <c r="ATJ132">
        <v>71.380486138615495</v>
      </c>
      <c r="ATK132">
        <v>67.783984818110397</v>
      </c>
      <c r="ATL132">
        <v>23.3862987329973</v>
      </c>
      <c r="ATM132">
        <v>41.452236420739801</v>
      </c>
      <c r="ATN132">
        <v>11.3223652547562</v>
      </c>
      <c r="ATP132">
        <v>37.991185844904997</v>
      </c>
      <c r="ATQ132">
        <v>28.921760176627998</v>
      </c>
      <c r="ATR132">
        <v>40.243261801552599</v>
      </c>
      <c r="ATS132">
        <v>32.9330433046499</v>
      </c>
      <c r="ATT132">
        <v>20.692138271070601</v>
      </c>
      <c r="ATU132">
        <v>63.0347539249642</v>
      </c>
      <c r="ATV132">
        <v>39.558608681805097</v>
      </c>
      <c r="ATX132">
        <v>13.9034543689855</v>
      </c>
      <c r="ATY132">
        <v>51.8454792976231</v>
      </c>
      <c r="ATZ132">
        <v>69.369956509397696</v>
      </c>
      <c r="AUA132">
        <v>39.618428464424397</v>
      </c>
      <c r="AUB132">
        <v>29.774140545278001</v>
      </c>
      <c r="AUC132">
        <v>61.5174383725371</v>
      </c>
      <c r="AUD132">
        <v>52.280426472365001</v>
      </c>
      <c r="AUE132">
        <v>23.815252548451902</v>
      </c>
      <c r="AUF132">
        <v>65.013149302884599</v>
      </c>
      <c r="AUG132">
        <v>88.7023019531172</v>
      </c>
      <c r="AUH132">
        <v>30.422318531715501</v>
      </c>
      <c r="AUI132">
        <v>50.981220441708999</v>
      </c>
      <c r="AUJ132">
        <v>44.746005851163197</v>
      </c>
      <c r="AUK132">
        <v>39.905480933160597</v>
      </c>
      <c r="AUL132">
        <v>27.671431121172098</v>
      </c>
      <c r="AUM132">
        <v>77.102962506852094</v>
      </c>
      <c r="AUN132">
        <v>36.757757484476002</v>
      </c>
      <c r="AUO132">
        <v>22.987491801291998</v>
      </c>
      <c r="AUP132">
        <v>50.0638407740432</v>
      </c>
      <c r="AUQ132">
        <v>14.8384380326056</v>
      </c>
      <c r="AUR132">
        <v>36.331214238100301</v>
      </c>
      <c r="AUS132">
        <v>29.233431279838499</v>
      </c>
      <c r="AUT132">
        <v>36.982520636496602</v>
      </c>
      <c r="AUU132">
        <v>35.434531241024501</v>
      </c>
      <c r="AUV132">
        <v>37.062684817318299</v>
      </c>
      <c r="AUW132">
        <v>45.902050321348</v>
      </c>
      <c r="AUX132">
        <v>22.502433395579999</v>
      </c>
      <c r="AUZ132">
        <v>48.606005738087298</v>
      </c>
      <c r="AVA132">
        <v>29.161586097399599</v>
      </c>
      <c r="AVB132">
        <v>85.883385302006303</v>
      </c>
      <c r="AVC132">
        <v>21.585812305164801</v>
      </c>
      <c r="AVD132">
        <v>56.972821600547299</v>
      </c>
      <c r="AVE132">
        <v>36.790964617068902</v>
      </c>
      <c r="AVF132">
        <v>14.633846749093101</v>
      </c>
      <c r="AVG132">
        <v>25.991841576561001</v>
      </c>
      <c r="AVH132">
        <v>76.463459853978506</v>
      </c>
      <c r="AVI132">
        <v>26.3483813520299</v>
      </c>
      <c r="AVJ132">
        <v>64.978251065621095</v>
      </c>
      <c r="AVK132">
        <v>54.279087637465999</v>
      </c>
      <c r="AVL132">
        <v>25.995266112491599</v>
      </c>
      <c r="AVM132">
        <v>27.9337545973858</v>
      </c>
      <c r="AVN132">
        <v>31.516812759691</v>
      </c>
      <c r="AVO132">
        <v>43.729319781372503</v>
      </c>
      <c r="AVP132">
        <v>61.617884271829901</v>
      </c>
      <c r="AVQ132">
        <v>64.023998861174306</v>
      </c>
      <c r="AVR132">
        <v>33.592290226993299</v>
      </c>
      <c r="AVS132">
        <v>74.941591912962707</v>
      </c>
      <c r="AVT132">
        <v>65.271803494244196</v>
      </c>
      <c r="AVU132">
        <v>30.073596376324701</v>
      </c>
      <c r="AVV132">
        <v>63.691718002335399</v>
      </c>
      <c r="AVW132">
        <v>37.244834081777597</v>
      </c>
      <c r="AVX132">
        <v>37.596844915727502</v>
      </c>
      <c r="AVY132">
        <v>58.596011458717101</v>
      </c>
      <c r="AVZ132">
        <v>38.224717981591297</v>
      </c>
      <c r="AWA132">
        <v>20.412408759310999</v>
      </c>
      <c r="AWB132">
        <v>21.074460898990498</v>
      </c>
      <c r="AWC132">
        <v>41.359345073397002</v>
      </c>
      <c r="AWD132">
        <v>63.831053458887098</v>
      </c>
      <c r="AWE132">
        <v>74.686357702040794</v>
      </c>
      <c r="AWF132">
        <v>51.119896643656297</v>
      </c>
      <c r="AWG132">
        <v>64.003926421424694</v>
      </c>
      <c r="AWH132">
        <v>59.304636649319299</v>
      </c>
      <c r="AWI132">
        <v>44.438550995899199</v>
      </c>
      <c r="AWJ132">
        <v>63.434376591119097</v>
      </c>
      <c r="AWK132">
        <v>38.935227413152703</v>
      </c>
      <c r="AWL132">
        <v>62.452758969297001</v>
      </c>
      <c r="AWM132">
        <v>82.292946568369203</v>
      </c>
      <c r="AWN132">
        <v>26.7794208263856</v>
      </c>
      <c r="AWO132">
        <v>42.550987486797403</v>
      </c>
      <c r="AWP132">
        <v>47.156674457448403</v>
      </c>
      <c r="AWQ132">
        <v>64.802739936434705</v>
      </c>
      <c r="AWR132">
        <v>32.544879973690499</v>
      </c>
      <c r="AWT132">
        <v>41.007526824446501</v>
      </c>
      <c r="AWU132">
        <v>48.404128981201197</v>
      </c>
      <c r="AWV132">
        <v>65.762164792856893</v>
      </c>
      <c r="AWW132">
        <v>22.963813740168298</v>
      </c>
      <c r="AWX132">
        <v>60.934637834569102</v>
      </c>
      <c r="AWZ132">
        <v>37.019005458111103</v>
      </c>
      <c r="AXA132">
        <v>71.679475697781399</v>
      </c>
      <c r="AXB132">
        <v>35.385884172334897</v>
      </c>
      <c r="AXC132">
        <v>42.0050982005111</v>
      </c>
      <c r="AXD132">
        <v>57.413687364305297</v>
      </c>
      <c r="AXE132">
        <v>42.2285697530736</v>
      </c>
      <c r="AXF132">
        <v>64.123309989187206</v>
      </c>
      <c r="AXG132">
        <v>29.349572670079102</v>
      </c>
      <c r="AXH132">
        <v>28.8995238215496</v>
      </c>
      <c r="AXJ132">
        <v>71.279648178343194</v>
      </c>
      <c r="AXK132">
        <v>25.536850602559699</v>
      </c>
      <c r="AXL132">
        <v>8.4858378254576206</v>
      </c>
      <c r="AXM132">
        <v>32.045867114903203</v>
      </c>
      <c r="AXN132">
        <v>37.2846593455956</v>
      </c>
      <c r="AXO132">
        <v>14.4556921202583</v>
      </c>
      <c r="AXP132">
        <v>42.998906207961902</v>
      </c>
      <c r="AXQ132">
        <v>40.001696081604798</v>
      </c>
      <c r="AXR132">
        <v>27.312444238274502</v>
      </c>
      <c r="AXS132">
        <v>72.251749961963597</v>
      </c>
      <c r="AXT132">
        <v>24.797800716397401</v>
      </c>
      <c r="AXU132">
        <v>38.634040192459501</v>
      </c>
      <c r="AXV132">
        <v>62.205618141956201</v>
      </c>
      <c r="AXW132">
        <v>74.200706091292304</v>
      </c>
      <c r="AXX132">
        <v>47.700903633050999</v>
      </c>
      <c r="AXY132">
        <v>69.264388062394104</v>
      </c>
      <c r="AXZ132">
        <v>74.265220230035894</v>
      </c>
      <c r="AYA132">
        <v>57.242310387121798</v>
      </c>
      <c r="AYB132">
        <v>71.879702815172095</v>
      </c>
      <c r="AYC132">
        <v>36.540823650719098</v>
      </c>
      <c r="AYD132">
        <v>41.954901300038202</v>
      </c>
      <c r="AYE132">
        <v>35.801432176391998</v>
      </c>
      <c r="AYF132">
        <v>38.841960303228497</v>
      </c>
      <c r="AYG132">
        <v>29.861231732956899</v>
      </c>
      <c r="AYH132">
        <v>86.335061266311101</v>
      </c>
      <c r="AYI132">
        <v>38.585393315736198</v>
      </c>
      <c r="AYJ132">
        <v>47.5318010380633</v>
      </c>
      <c r="AYK132">
        <v>68.925500994525294</v>
      </c>
      <c r="AYL132">
        <v>37.626632875271099</v>
      </c>
      <c r="AYM132">
        <v>31.334324361825701</v>
      </c>
      <c r="AYN132">
        <v>31.334324361825701</v>
      </c>
      <c r="AYO132">
        <v>60.370712077173103</v>
      </c>
      <c r="AYP132">
        <v>29.514778023784601</v>
      </c>
      <c r="AYQ132">
        <v>29.0916986560695</v>
      </c>
      <c r="AYR132">
        <v>28.923578995021899</v>
      </c>
      <c r="AYS132">
        <v>32.327039856497102</v>
      </c>
      <c r="AYT132">
        <v>63.244657279603999</v>
      </c>
      <c r="AYU132">
        <v>23.065567721618201</v>
      </c>
      <c r="AYV132">
        <v>39.3228320668455</v>
      </c>
      <c r="AYW132">
        <v>23.717294734421099</v>
      </c>
      <c r="AYX132">
        <v>13.2510274196017</v>
      </c>
      <c r="AYY132">
        <v>39.601720391011597</v>
      </c>
      <c r="AYZ132">
        <v>37.566965588253503</v>
      </c>
      <c r="AZA132">
        <v>21.509939319083099</v>
      </c>
      <c r="AZB132">
        <v>48.285279911703803</v>
      </c>
      <c r="AZC132">
        <v>36.115892311569098</v>
      </c>
      <c r="AZD132">
        <v>48.224472599046599</v>
      </c>
      <c r="AZE132">
        <v>62.5800024712238</v>
      </c>
      <c r="AZF132">
        <v>79.905568864070005</v>
      </c>
      <c r="AZG132">
        <v>24.337478869145201</v>
      </c>
      <c r="AZH132">
        <v>50.057094184111598</v>
      </c>
      <c r="AZI132">
        <v>67.823566938804206</v>
      </c>
      <c r="AZJ132">
        <v>35.6053327466959</v>
      </c>
      <c r="AZK132">
        <v>69.298235767821296</v>
      </c>
      <c r="AZL132">
        <v>45.090028178233801</v>
      </c>
      <c r="AZM132">
        <v>53.4230706872913</v>
      </c>
      <c r="AZN132">
        <v>51.254276873270797</v>
      </c>
      <c r="AZO132">
        <v>39.292313118857102</v>
      </c>
      <c r="AZP132">
        <v>19.356630595531598</v>
      </c>
      <c r="AZQ132">
        <v>31.774156789279399</v>
      </c>
      <c r="AZR132">
        <v>29.489180927781799</v>
      </c>
      <c r="AZS132">
        <v>32.286899377525003</v>
      </c>
      <c r="AZT132">
        <v>58.872974456316001</v>
      </c>
      <c r="AZU132">
        <v>58.584817744214298</v>
      </c>
      <c r="AZV132">
        <v>56.397080057264702</v>
      </c>
      <c r="AZX132">
        <v>34.615122134402696</v>
      </c>
      <c r="AZY132">
        <v>55.047358310594198</v>
      </c>
      <c r="AZZ132">
        <v>34.693048025360703</v>
      </c>
      <c r="BAA132">
        <v>43.822292598238498</v>
      </c>
      <c r="BAB132">
        <v>77.704264034739396</v>
      </c>
      <c r="BAC132">
        <v>25.367348993711701</v>
      </c>
      <c r="BAD132">
        <v>36.7823791321401</v>
      </c>
      <c r="BAE132">
        <v>21.082437318695</v>
      </c>
      <c r="BAF132">
        <v>15.8825607109867</v>
      </c>
      <c r="BAG132">
        <v>22.808757665967601</v>
      </c>
      <c r="BAH132">
        <v>52.7487621453228</v>
      </c>
      <c r="BAJ132">
        <v>53.168221857561399</v>
      </c>
      <c r="BAK132">
        <v>46.623628270013697</v>
      </c>
      <c r="BAL132">
        <v>27.1911709213005</v>
      </c>
      <c r="BAM132">
        <v>63.333467532712397</v>
      </c>
      <c r="BAP132">
        <v>75.446496695799297</v>
      </c>
      <c r="BAQ132">
        <v>46.028359501353599</v>
      </c>
      <c r="BAR132">
        <v>8.6977437970884406</v>
      </c>
      <c r="BAS132">
        <v>65.244922573258407</v>
      </c>
      <c r="BAT132">
        <v>46.957043629339502</v>
      </c>
      <c r="BAU132">
        <v>33.172123444719297</v>
      </c>
      <c r="BAV132">
        <v>57.343399975896297</v>
      </c>
      <c r="BAW132">
        <v>54.364940181175697</v>
      </c>
      <c r="BAY132">
        <v>42.687494354898497</v>
      </c>
      <c r="BAZ132">
        <v>38.517956898953599</v>
      </c>
      <c r="BBA132">
        <v>38.600054867570698</v>
      </c>
      <c r="BBB132">
        <v>15.646127509512599</v>
      </c>
      <c r="BBD132">
        <v>85.128975442930496</v>
      </c>
      <c r="BBE132">
        <v>68.647521786594396</v>
      </c>
      <c r="BBF132">
        <v>43.179246253358599</v>
      </c>
      <c r="BBG132">
        <v>59.857998996295599</v>
      </c>
      <c r="BBH132">
        <v>37.2492051656764</v>
      </c>
      <c r="BBI132">
        <v>71.621780127717301</v>
      </c>
      <c r="BBJ132">
        <v>42.860857082146403</v>
      </c>
      <c r="BBK132">
        <v>30.414598143512301</v>
      </c>
      <c r="BBL132">
        <v>30.3084369712209</v>
      </c>
      <c r="BBM132">
        <v>40.241674387345498</v>
      </c>
      <c r="BBN132">
        <v>71.640118421844207</v>
      </c>
      <c r="BBO132">
        <v>79.496191556273402</v>
      </c>
      <c r="BBP132">
        <v>42.809583691232298</v>
      </c>
      <c r="BBQ132">
        <v>51.210418108887502</v>
      </c>
      <c r="BBR132">
        <v>63.584709580475902</v>
      </c>
      <c r="BBS132">
        <v>34.387644629791602</v>
      </c>
      <c r="BBT132">
        <v>61.101071421442498</v>
      </c>
      <c r="BBU132">
        <v>27.228564971071201</v>
      </c>
      <c r="BBV132">
        <v>62.221012665073502</v>
      </c>
      <c r="BBW132">
        <v>74.778677801835997</v>
      </c>
      <c r="BBX132">
        <v>56.973925192289698</v>
      </c>
      <c r="BBY132">
        <v>25.886555759952799</v>
      </c>
      <c r="BBZ132">
        <v>17.720955751313401</v>
      </c>
      <c r="BCA132">
        <v>83.853289810767393</v>
      </c>
      <c r="BCB132">
        <v>76.206984401804903</v>
      </c>
      <c r="BCC132">
        <v>33.680348774211602</v>
      </c>
      <c r="BCD132">
        <v>39.517988262076003</v>
      </c>
      <c r="BCE132">
        <v>11.3522697666829</v>
      </c>
      <c r="BCF132">
        <v>68.630128412736596</v>
      </c>
      <c r="BCG132">
        <v>24.865459610779201</v>
      </c>
      <c r="BCH132">
        <v>24.577403540521001</v>
      </c>
      <c r="BCI132">
        <v>23.7216562956568</v>
      </c>
      <c r="BCJ132">
        <v>29.568756429233201</v>
      </c>
      <c r="BCK132">
        <v>88.187065442397696</v>
      </c>
      <c r="BCL132">
        <v>64.334835989877803</v>
      </c>
      <c r="BCM132">
        <v>15.481306153666001</v>
      </c>
      <c r="BCN132">
        <v>22.518903807245099</v>
      </c>
      <c r="BCO132">
        <v>79.422800755306596</v>
      </c>
      <c r="BCP132">
        <v>42.602342935730299</v>
      </c>
      <c r="BCQ132">
        <v>55.7760777425177</v>
      </c>
      <c r="BCR132">
        <v>35.009781427752301</v>
      </c>
      <c r="BCS132">
        <v>45.7956214308917</v>
      </c>
      <c r="BCT132">
        <v>46.909792003119101</v>
      </c>
      <c r="BCU132">
        <v>39.897384465163199</v>
      </c>
      <c r="BCV132">
        <v>35.133474850831398</v>
      </c>
      <c r="BCW132">
        <v>58.209989996390902</v>
      </c>
      <c r="BCX132">
        <v>18.936884061773199</v>
      </c>
      <c r="BCY132">
        <v>24.878139604255999</v>
      </c>
      <c r="BCZ132">
        <v>72.409322980908698</v>
      </c>
      <c r="BDA132">
        <v>36.5920933664245</v>
      </c>
      <c r="BDB132">
        <v>40.215794095551402</v>
      </c>
      <c r="BDC132">
        <v>48.738197108303602</v>
      </c>
      <c r="BDD132">
        <v>62.397230945413703</v>
      </c>
      <c r="BDE132">
        <v>45.986837663489602</v>
      </c>
      <c r="BDF132">
        <v>52.460153227370803</v>
      </c>
      <c r="BDG132">
        <v>50.1812277693612</v>
      </c>
      <c r="BDH132">
        <v>33.251448745841401</v>
      </c>
      <c r="BDI132">
        <v>71.936631513797806</v>
      </c>
      <c r="BDJ132">
        <v>56.825828907677099</v>
      </c>
      <c r="BDK132">
        <v>42.118288224968403</v>
      </c>
      <c r="BDL132">
        <v>77.354895799523803</v>
      </c>
      <c r="BDM132">
        <v>60.375686118186103</v>
      </c>
      <c r="BDN132">
        <v>32.010789251989301</v>
      </c>
      <c r="BDO132">
        <v>74.796503542282807</v>
      </c>
      <c r="BDQ132">
        <v>47.732517751449798</v>
      </c>
      <c r="BDR132">
        <v>41.947740482929397</v>
      </c>
      <c r="BDS132">
        <v>74.012653201667405</v>
      </c>
      <c r="BDT132">
        <v>76.258993406948406</v>
      </c>
      <c r="BDU132">
        <v>38.931859741318902</v>
      </c>
      <c r="BDV132">
        <v>12.542130574355101</v>
      </c>
      <c r="BDX132">
        <v>82.997012038081493</v>
      </c>
      <c r="BDY132">
        <v>53.056720722383098</v>
      </c>
      <c r="BDZ132">
        <v>23.558538673987702</v>
      </c>
      <c r="BEA132">
        <v>28.669161458250599</v>
      </c>
      <c r="BEC132">
        <v>37.889261729170599</v>
      </c>
      <c r="BED132">
        <v>59.323472389621301</v>
      </c>
      <c r="BEE132">
        <v>47.745965791252402</v>
      </c>
    </row>
    <row r="133" spans="1:1487" x14ac:dyDescent="0.25">
      <c r="A133" s="1">
        <v>43830</v>
      </c>
      <c r="B133" s="2">
        <f t="shared" si="2"/>
        <v>1421</v>
      </c>
      <c r="C133">
        <v>87.835058483627193</v>
      </c>
      <c r="D133">
        <v>87.645046203099596</v>
      </c>
      <c r="E133">
        <v>68.826500023913098</v>
      </c>
      <c r="F133">
        <v>40.450552142766497</v>
      </c>
      <c r="G133">
        <v>43.0206838248655</v>
      </c>
      <c r="H133">
        <v>68.942449698014997</v>
      </c>
      <c r="I133">
        <v>54.237873015335097</v>
      </c>
      <c r="J133">
        <v>78.228100649587802</v>
      </c>
      <c r="K133">
        <v>37.528833101452598</v>
      </c>
      <c r="L133">
        <v>40.846309970189402</v>
      </c>
      <c r="M133">
        <v>65.867214607402602</v>
      </c>
      <c r="O133">
        <v>25.107013546346799</v>
      </c>
      <c r="P133">
        <v>80.104106342421701</v>
      </c>
      <c r="Q133">
        <v>32.651879914535499</v>
      </c>
      <c r="R133">
        <v>41.755400027929902</v>
      </c>
      <c r="S133">
        <v>43.747587448154803</v>
      </c>
      <c r="T133">
        <v>56.907518884651601</v>
      </c>
      <c r="U133">
        <v>55.729139065639004</v>
      </c>
      <c r="V133">
        <v>53.348573043331101</v>
      </c>
      <c r="W133">
        <v>81.182670787344705</v>
      </c>
      <c r="X133">
        <v>65.948516079648002</v>
      </c>
      <c r="Y133">
        <v>32.118309417620203</v>
      </c>
      <c r="Z133">
        <v>14.7503517975617</v>
      </c>
      <c r="AA133">
        <v>72.050152914485295</v>
      </c>
      <c r="AB133">
        <v>80.816334612117998</v>
      </c>
      <c r="AC133">
        <v>17.9458027196854</v>
      </c>
      <c r="AD133">
        <v>40.5450933655139</v>
      </c>
      <c r="AE133">
        <v>78.438207189581306</v>
      </c>
      <c r="AF133">
        <v>82.870997696816602</v>
      </c>
      <c r="AG133">
        <v>19.844346932162502</v>
      </c>
      <c r="AH133">
        <v>43.044604937424097</v>
      </c>
      <c r="AI133">
        <v>47.457621265228198</v>
      </c>
      <c r="AJ133">
        <v>39.451022068593197</v>
      </c>
      <c r="AK133">
        <v>61.843806521166002</v>
      </c>
      <c r="AL133">
        <v>68.752612935641906</v>
      </c>
      <c r="AM133">
        <v>40.851758481496098</v>
      </c>
      <c r="AN133">
        <v>59.156689860839698</v>
      </c>
      <c r="AO133">
        <v>55.707880969954402</v>
      </c>
      <c r="AP133">
        <v>62.068892570810704</v>
      </c>
      <c r="AQ133">
        <v>39.043092525760898</v>
      </c>
      <c r="AR133">
        <v>9.0381628053985192</v>
      </c>
      <c r="AS133">
        <v>48.836982203899701</v>
      </c>
      <c r="AT133">
        <v>64.383600693536806</v>
      </c>
      <c r="AU133">
        <v>33.502783332198099</v>
      </c>
      <c r="AV133">
        <v>26.155747471416099</v>
      </c>
      <c r="AW133">
        <v>29.214788344744299</v>
      </c>
      <c r="AX133">
        <v>64.074762659954601</v>
      </c>
      <c r="AY133">
        <v>56.182227701668602</v>
      </c>
      <c r="AZ133">
        <v>56.763813814050003</v>
      </c>
      <c r="BA133">
        <v>75.017627921909096</v>
      </c>
      <c r="BB133">
        <v>36.776680065990703</v>
      </c>
      <c r="BC133">
        <v>65.730746676980402</v>
      </c>
      <c r="BD133">
        <v>43.8059600994089</v>
      </c>
      <c r="BE133">
        <v>45.467701897006798</v>
      </c>
      <c r="BF133">
        <v>44.722827093690199</v>
      </c>
      <c r="BH133">
        <v>48.975005249056302</v>
      </c>
      <c r="BI133">
        <v>17.093400608394202</v>
      </c>
      <c r="BJ133">
        <v>54.837209874461301</v>
      </c>
      <c r="BK133">
        <v>55.564748739007896</v>
      </c>
      <c r="BL133">
        <v>74.855983010782396</v>
      </c>
      <c r="BM133">
        <v>56.542024352009499</v>
      </c>
      <c r="BN133">
        <v>53.4287879082421</v>
      </c>
      <c r="BO133">
        <v>45.514475988926897</v>
      </c>
      <c r="BP133">
        <v>25.814245838542501</v>
      </c>
      <c r="BQ133">
        <v>57.7577198624913</v>
      </c>
      <c r="BR133">
        <v>41.7463736918249</v>
      </c>
      <c r="BS133">
        <v>78.968430949734696</v>
      </c>
      <c r="BT133">
        <v>23.179899362640199</v>
      </c>
      <c r="BU133">
        <v>64.731891204200593</v>
      </c>
      <c r="BV133">
        <v>67.076518674253506</v>
      </c>
      <c r="BW133">
        <v>46.105133097802302</v>
      </c>
      <c r="BX133">
        <v>34.1903287863475</v>
      </c>
      <c r="BY133">
        <v>51.934944898930802</v>
      </c>
      <c r="BZ133">
        <v>73.541034634010302</v>
      </c>
      <c r="CA133">
        <v>58.176998615436503</v>
      </c>
      <c r="CB133">
        <v>38.322501848544</v>
      </c>
      <c r="CC133">
        <v>71.508542607758102</v>
      </c>
      <c r="CD133">
        <v>67.533903274089596</v>
      </c>
      <c r="CE133">
        <v>36.395146860111197</v>
      </c>
      <c r="CF133">
        <v>19.408897758431699</v>
      </c>
      <c r="CG133">
        <v>41.259591203873299</v>
      </c>
      <c r="CH133">
        <v>71.052785140057196</v>
      </c>
      <c r="CI133">
        <v>21.789234278455599</v>
      </c>
      <c r="CJ133">
        <v>87.018692999887406</v>
      </c>
      <c r="CK133">
        <v>50.003765240909303</v>
      </c>
      <c r="CL133">
        <v>31.801701015774501</v>
      </c>
      <c r="CM133">
        <v>60.081352628641497</v>
      </c>
      <c r="CN133">
        <v>64.295010761258396</v>
      </c>
      <c r="CO133">
        <v>23.169905844055801</v>
      </c>
      <c r="CP133">
        <v>57.983771674101803</v>
      </c>
      <c r="CQ133">
        <v>62.481039444122501</v>
      </c>
      <c r="CR133">
        <v>42.599905474694602</v>
      </c>
      <c r="CS133">
        <v>52.231607486078197</v>
      </c>
      <c r="CT133">
        <v>23.366887955036901</v>
      </c>
      <c r="CU133">
        <v>58.290890330079698</v>
      </c>
      <c r="CV133">
        <v>42.0879361566478</v>
      </c>
      <c r="CW133">
        <v>79.626038150103994</v>
      </c>
      <c r="CX133">
        <v>64.087514515779603</v>
      </c>
      <c r="CY133">
        <v>41.257863972392698</v>
      </c>
      <c r="CZ133">
        <v>36.242844523846401</v>
      </c>
      <c r="DA133">
        <v>49.800441839635603</v>
      </c>
      <c r="DB133">
        <v>63.931940610970798</v>
      </c>
      <c r="DC133">
        <v>42.616991903484703</v>
      </c>
      <c r="DD133">
        <v>46.788822870856201</v>
      </c>
      <c r="DE133">
        <v>48.1634564285199</v>
      </c>
      <c r="DF133">
        <v>75.225467176474297</v>
      </c>
      <c r="DG133">
        <v>36.7549060993137</v>
      </c>
      <c r="DH133">
        <v>41.349582071183903</v>
      </c>
      <c r="DI133">
        <v>52.230813054847502</v>
      </c>
      <c r="DJ133">
        <v>50.282316393979201</v>
      </c>
      <c r="DK133">
        <v>16.933495367439399</v>
      </c>
      <c r="DL133">
        <v>44.887424432970001</v>
      </c>
      <c r="DM133">
        <v>15.4024937204961</v>
      </c>
      <c r="DN133">
        <v>51.586336957969301</v>
      </c>
      <c r="DO133">
        <v>40.015652838432501</v>
      </c>
      <c r="DP133">
        <v>61.058067113560398</v>
      </c>
      <c r="DQ133">
        <v>51.396867894216903</v>
      </c>
      <c r="DS133">
        <v>39.7049103686617</v>
      </c>
      <c r="DT133">
        <v>18.3134328973279</v>
      </c>
      <c r="DU133">
        <v>31.578950074139001</v>
      </c>
      <c r="DV133">
        <v>75.790548544708102</v>
      </c>
      <c r="DW133">
        <v>52.727493422224299</v>
      </c>
      <c r="DX133">
        <v>39.927283442725397</v>
      </c>
      <c r="DY133">
        <v>61.3843103465139</v>
      </c>
      <c r="DZ133">
        <v>39.830694914115398</v>
      </c>
      <c r="EA133">
        <v>44.219015458605398</v>
      </c>
      <c r="EB133">
        <v>33.442066406418199</v>
      </c>
      <c r="EC133">
        <v>76.226890732048304</v>
      </c>
      <c r="ED133">
        <v>47.617093709493403</v>
      </c>
      <c r="EE133">
        <v>52.238063319550001</v>
      </c>
      <c r="EF133">
        <v>59.142311050230397</v>
      </c>
      <c r="EG133">
        <v>44.116702145850603</v>
      </c>
      <c r="EH133">
        <v>34.030593579855498</v>
      </c>
      <c r="EI133">
        <v>54.7906481539924</v>
      </c>
      <c r="EJ133">
        <v>55.935850490466898</v>
      </c>
      <c r="EK133">
        <v>71.2868171486802</v>
      </c>
      <c r="EL133">
        <v>46.726456119579602</v>
      </c>
      <c r="EM133">
        <v>27.752173667468298</v>
      </c>
      <c r="EN133">
        <v>64.039279761080707</v>
      </c>
      <c r="EO133">
        <v>24.523045169494999</v>
      </c>
      <c r="EP133">
        <v>78.610524822895002</v>
      </c>
      <c r="EQ133">
        <v>55.658458535944803</v>
      </c>
      <c r="ER133">
        <v>61.524842926415303</v>
      </c>
      <c r="ES133">
        <v>59.439763744818102</v>
      </c>
      <c r="ET133">
        <v>57.6933144497523</v>
      </c>
      <c r="EU133">
        <v>66.852147920103505</v>
      </c>
      <c r="EV133">
        <v>36.258436619277298</v>
      </c>
      <c r="EW133">
        <v>40.386376351642497</v>
      </c>
      <c r="EX133">
        <v>79.172459848910606</v>
      </c>
      <c r="EY133">
        <v>85.701259880441796</v>
      </c>
      <c r="EZ133">
        <v>72.554505108852396</v>
      </c>
      <c r="FA133">
        <v>34.931190489287602</v>
      </c>
      <c r="FB133">
        <v>12.856059251099101</v>
      </c>
      <c r="FC133">
        <v>36.692623493650601</v>
      </c>
      <c r="FD133">
        <v>84.563911204205795</v>
      </c>
      <c r="FE133">
        <v>51.848866649875703</v>
      </c>
      <c r="FF133">
        <v>86.616165264144001</v>
      </c>
      <c r="FG133">
        <v>72.372530607780007</v>
      </c>
      <c r="FH133">
        <v>47.629906386629401</v>
      </c>
      <c r="FI133">
        <v>29.1351134397732</v>
      </c>
      <c r="FJ133">
        <v>34.482430431691498</v>
      </c>
      <c r="FK133">
        <v>37.045739786366497</v>
      </c>
      <c r="FL133">
        <v>68.920100917041196</v>
      </c>
      <c r="FM133">
        <v>78.994263507814793</v>
      </c>
      <c r="FN133">
        <v>54.727595113216204</v>
      </c>
      <c r="FO133">
        <v>59.257874144007502</v>
      </c>
      <c r="FP133">
        <v>68.633754018097505</v>
      </c>
      <c r="FQ133">
        <v>17.5561490948817</v>
      </c>
      <c r="FR133">
        <v>55.836930923576702</v>
      </c>
      <c r="FS133">
        <v>77.435700244825796</v>
      </c>
      <c r="FT133">
        <v>20.551646187932501</v>
      </c>
      <c r="FU133">
        <v>43.064732206842301</v>
      </c>
      <c r="FV133">
        <v>38.792787422597598</v>
      </c>
      <c r="FW133">
        <v>45.0019511804621</v>
      </c>
      <c r="FX133">
        <v>42.714196854616098</v>
      </c>
      <c r="FY133">
        <v>77.190542076390997</v>
      </c>
      <c r="FZ133">
        <v>40.458265370285503</v>
      </c>
      <c r="GA133">
        <v>21.5748297549294</v>
      </c>
      <c r="GB133">
        <v>46.0905580305581</v>
      </c>
      <c r="GC133">
        <v>67.097725383204804</v>
      </c>
      <c r="GD133">
        <v>46.971722358673297</v>
      </c>
      <c r="GE133">
        <v>20.544050343405502</v>
      </c>
      <c r="GF133">
        <v>48.749779002797602</v>
      </c>
      <c r="GG133">
        <v>81.892234169266303</v>
      </c>
      <c r="GH133">
        <v>49.879562575977097</v>
      </c>
      <c r="GI133">
        <v>24.205129685413301</v>
      </c>
      <c r="GJ133">
        <v>37.818152423739399</v>
      </c>
      <c r="GK133">
        <v>25.8702047924764</v>
      </c>
      <c r="GL133">
        <v>34.514356966749403</v>
      </c>
      <c r="GM133">
        <v>74.953231534937402</v>
      </c>
      <c r="GN133">
        <v>46.441360855998397</v>
      </c>
      <c r="GO133">
        <v>36.394173724250003</v>
      </c>
      <c r="GP133">
        <v>45.755243613967501</v>
      </c>
      <c r="GQ133">
        <v>36.776967873247997</v>
      </c>
      <c r="GR133">
        <v>77.555973372603503</v>
      </c>
      <c r="GS133">
        <v>53.066158348347201</v>
      </c>
      <c r="GT133">
        <v>33.622582959264399</v>
      </c>
      <c r="GU133">
        <v>34.120525954251399</v>
      </c>
      <c r="GV133">
        <v>45.2435776183559</v>
      </c>
      <c r="GW133">
        <v>27.1784855150269</v>
      </c>
      <c r="GX133">
        <v>36.713611771219902</v>
      </c>
      <c r="GY133">
        <v>27.764219583335802</v>
      </c>
      <c r="GZ133">
        <v>36.142845288131198</v>
      </c>
      <c r="HA133">
        <v>29.9298235139841</v>
      </c>
      <c r="HB133">
        <v>31.2995767559343</v>
      </c>
      <c r="HC133">
        <v>78.7422888487759</v>
      </c>
      <c r="HD133">
        <v>48.371212479193098</v>
      </c>
      <c r="HE133">
        <v>83.799948815633996</v>
      </c>
      <c r="HF133">
        <v>75.337780111973601</v>
      </c>
      <c r="HG133">
        <v>58.333839657446902</v>
      </c>
      <c r="HH133">
        <v>53.107888337136401</v>
      </c>
      <c r="HI133">
        <v>49.021470154686398</v>
      </c>
      <c r="HJ133">
        <v>33.261213253191102</v>
      </c>
      <c r="HK133">
        <v>34.516108211239803</v>
      </c>
      <c r="HL133">
        <v>65.258073357235901</v>
      </c>
      <c r="HM133">
        <v>44.797313526423501</v>
      </c>
      <c r="HN133">
        <v>86.2462239797146</v>
      </c>
      <c r="HO133">
        <v>25.218703811468</v>
      </c>
      <c r="HP133">
        <v>55.124722881351097</v>
      </c>
      <c r="HQ133">
        <v>41.339958214021401</v>
      </c>
      <c r="HR133">
        <v>70.0462608718355</v>
      </c>
      <c r="HS133">
        <v>74.570501195413101</v>
      </c>
      <c r="HT133">
        <v>74.089679327313206</v>
      </c>
      <c r="HU133">
        <v>35.680666638329903</v>
      </c>
      <c r="HV133">
        <v>15.200939109169701</v>
      </c>
      <c r="HW133">
        <v>34.757726404211198</v>
      </c>
      <c r="HX133">
        <v>46.325469968829097</v>
      </c>
      <c r="HY133">
        <v>20.8251726424654</v>
      </c>
      <c r="IA133">
        <v>49.476536835481497</v>
      </c>
      <c r="IB133">
        <v>9.8334410200732094</v>
      </c>
      <c r="IC133">
        <v>32.897450301650402</v>
      </c>
      <c r="ID133">
        <v>68.517284746070899</v>
      </c>
      <c r="IE133">
        <v>25.334150665505</v>
      </c>
      <c r="IF133">
        <v>50.880744874515599</v>
      </c>
      <c r="IG133">
        <v>46.371028568762199</v>
      </c>
      <c r="IH133">
        <v>89.856917136276905</v>
      </c>
      <c r="II133">
        <v>40.567473989673601</v>
      </c>
      <c r="IJ133">
        <v>26.468189658746098</v>
      </c>
      <c r="IK133">
        <v>77.074093055837594</v>
      </c>
      <c r="IL133">
        <v>38.3511321612038</v>
      </c>
      <c r="IM133">
        <v>68.587516225324904</v>
      </c>
      <c r="IN133">
        <v>64.409625056207901</v>
      </c>
      <c r="IO133">
        <v>44.864984447516498</v>
      </c>
      <c r="IP133">
        <v>82.779995467595498</v>
      </c>
      <c r="IQ133">
        <v>22.995722677661</v>
      </c>
      <c r="IR133">
        <v>42.883833223863</v>
      </c>
      <c r="IS133">
        <v>74.018438394299594</v>
      </c>
      <c r="IT133">
        <v>64.493584040968301</v>
      </c>
      <c r="IU133">
        <v>44.688268671655301</v>
      </c>
      <c r="IV133">
        <v>48.458070291569904</v>
      </c>
      <c r="IX133">
        <v>57.3062246943175</v>
      </c>
      <c r="IY133">
        <v>20.0826425749637</v>
      </c>
      <c r="IZ133">
        <v>11.8284539669006</v>
      </c>
      <c r="JA133">
        <v>11.8284539669006</v>
      </c>
      <c r="JB133">
        <v>30.979643384891698</v>
      </c>
      <c r="JD133">
        <v>25.958528063620602</v>
      </c>
      <c r="JE133">
        <v>67.217535305154797</v>
      </c>
      <c r="JF133">
        <v>27.638831468266201</v>
      </c>
      <c r="JG133">
        <v>66.307809018341104</v>
      </c>
      <c r="JH133">
        <v>35.929196135446198</v>
      </c>
      <c r="JI133">
        <v>41.845782768508997</v>
      </c>
      <c r="JJ133">
        <v>32.038603580870401</v>
      </c>
      <c r="JK133">
        <v>60.304705152066902</v>
      </c>
      <c r="JL133">
        <v>28.164665732205201</v>
      </c>
      <c r="JM133">
        <v>33.927779208993798</v>
      </c>
      <c r="JN133">
        <v>33.650947585276803</v>
      </c>
      <c r="JO133">
        <v>53.156287033701901</v>
      </c>
      <c r="JP133">
        <v>25.335547613005001</v>
      </c>
      <c r="JQ133">
        <v>46.164514884420498</v>
      </c>
      <c r="JR133">
        <v>23.823330089340601</v>
      </c>
      <c r="JT133">
        <v>35.1687414248414</v>
      </c>
      <c r="JU133">
        <v>71.164058999569704</v>
      </c>
      <c r="JV133">
        <v>58.820069910913197</v>
      </c>
      <c r="JW133">
        <v>50.863669691382697</v>
      </c>
      <c r="JX133">
        <v>17.045770971933099</v>
      </c>
      <c r="JY133">
        <v>83.870371013589505</v>
      </c>
      <c r="JZ133">
        <v>70.408969857090398</v>
      </c>
      <c r="KA133">
        <v>50.127451203350702</v>
      </c>
      <c r="KB133">
        <v>51.411171262584503</v>
      </c>
      <c r="KC133">
        <v>68.589008855012693</v>
      </c>
      <c r="KD133">
        <v>70.596712342640998</v>
      </c>
      <c r="KE133">
        <v>59.0209257598882</v>
      </c>
      <c r="KF133">
        <v>57.216561965644701</v>
      </c>
      <c r="KG133">
        <v>45.177823260916803</v>
      </c>
      <c r="KH133">
        <v>54.719034119409102</v>
      </c>
      <c r="KI133">
        <v>68.502082166745893</v>
      </c>
      <c r="KJ133">
        <v>54.7760836043513</v>
      </c>
      <c r="KK133">
        <v>44.309717100530101</v>
      </c>
      <c r="KL133">
        <v>74.471189182595595</v>
      </c>
      <c r="KM133">
        <v>20.203255489037499</v>
      </c>
      <c r="KO133">
        <v>53.641661377191397</v>
      </c>
      <c r="KP133">
        <v>73.452217112567396</v>
      </c>
      <c r="KQ133">
        <v>41.993729230678198</v>
      </c>
      <c r="KR133">
        <v>50.611412215045</v>
      </c>
      <c r="KS133">
        <v>32.979910015009601</v>
      </c>
      <c r="KT133">
        <v>41.099813171090503</v>
      </c>
      <c r="KV133">
        <v>21.2353920405228</v>
      </c>
      <c r="KW133">
        <v>78.992723992172202</v>
      </c>
      <c r="KX133">
        <v>29.854619831048598</v>
      </c>
      <c r="KY133">
        <v>40.467298250006998</v>
      </c>
      <c r="KZ133">
        <v>9.7011638990535705</v>
      </c>
      <c r="LA133">
        <v>46.933087501915502</v>
      </c>
      <c r="LB133">
        <v>20.370796898471198</v>
      </c>
      <c r="LC133">
        <v>55.629063330255697</v>
      </c>
      <c r="LD133">
        <v>61.596034828913602</v>
      </c>
      <c r="LE133">
        <v>34.843653567610602</v>
      </c>
      <c r="LF133">
        <v>68.4663118098685</v>
      </c>
      <c r="LG133">
        <v>67.217377467151906</v>
      </c>
      <c r="LH133">
        <v>19.779436544461401</v>
      </c>
      <c r="LI133">
        <v>65.833956518506795</v>
      </c>
      <c r="LJ133">
        <v>37.060303507693099</v>
      </c>
      <c r="LK133">
        <v>41.033812702957498</v>
      </c>
      <c r="LL133">
        <v>82.933392631652893</v>
      </c>
      <c r="LM133">
        <v>28.784333906380098</v>
      </c>
      <c r="LN133">
        <v>22.2690153846908</v>
      </c>
      <c r="LO133">
        <v>56.423534192328397</v>
      </c>
      <c r="LP133">
        <v>44.557644133264198</v>
      </c>
      <c r="LQ133">
        <v>25.1636728175923</v>
      </c>
      <c r="LR133">
        <v>50.587681615104103</v>
      </c>
      <c r="LT133">
        <v>64.207252808933205</v>
      </c>
      <c r="LV133">
        <v>53.085242557220603</v>
      </c>
      <c r="LW133">
        <v>17.8149142142633</v>
      </c>
      <c r="LX133">
        <v>71.396571026118096</v>
      </c>
      <c r="LY133">
        <v>60.834166958118097</v>
      </c>
      <c r="LZ133">
        <v>28.193990533385598</v>
      </c>
      <c r="MA133">
        <v>37.239249217858401</v>
      </c>
      <c r="MC133">
        <v>36.216554173648397</v>
      </c>
      <c r="MD133">
        <v>31.8839607243338</v>
      </c>
      <c r="MF133">
        <v>87.287297131815805</v>
      </c>
      <c r="MG133">
        <v>56.7127172209482</v>
      </c>
      <c r="MH133">
        <v>47.8559124908599</v>
      </c>
      <c r="MI133">
        <v>55.354697631994497</v>
      </c>
      <c r="MJ133">
        <v>68.083944127301805</v>
      </c>
      <c r="MK133">
        <v>37.750420825239502</v>
      </c>
      <c r="ML133">
        <v>54.666912616185797</v>
      </c>
      <c r="MM133">
        <v>60.4636358813394</v>
      </c>
      <c r="MO133">
        <v>45.004530822878202</v>
      </c>
      <c r="MP133">
        <v>29.333148169027801</v>
      </c>
      <c r="MQ133">
        <v>26.896452167588802</v>
      </c>
      <c r="MR133">
        <v>40.456053504839502</v>
      </c>
      <c r="MS133">
        <v>56.922218477958403</v>
      </c>
      <c r="MT133">
        <v>37.024645962026703</v>
      </c>
      <c r="MU133">
        <v>53.052549696752401</v>
      </c>
      <c r="MV133">
        <v>37.763873848568601</v>
      </c>
      <c r="MW133">
        <v>51.986599595500998</v>
      </c>
      <c r="MX133">
        <v>31.4835003525864</v>
      </c>
      <c r="MY133">
        <v>21.798905049760101</v>
      </c>
      <c r="MZ133">
        <v>15.238102956329101</v>
      </c>
      <c r="NA133">
        <v>28.474223047852099</v>
      </c>
      <c r="NB133">
        <v>80.727798064006095</v>
      </c>
      <c r="NC133">
        <v>77.384770425823405</v>
      </c>
      <c r="ND133">
        <v>31.493992979507901</v>
      </c>
      <c r="NE133">
        <v>24.9532840759002</v>
      </c>
      <c r="NF133">
        <v>24.9532840759002</v>
      </c>
      <c r="NG133">
        <v>63.513322950845897</v>
      </c>
      <c r="NH133">
        <v>63.381077857800101</v>
      </c>
      <c r="NI133">
        <v>51.403883417374303</v>
      </c>
      <c r="NJ133">
        <v>52.342134472897001</v>
      </c>
      <c r="NK133">
        <v>40.884514993753903</v>
      </c>
      <c r="NL133">
        <v>19.678048456963801</v>
      </c>
      <c r="NM133">
        <v>81.789813289474495</v>
      </c>
      <c r="NN133">
        <v>67.289827154688197</v>
      </c>
      <c r="NO133">
        <v>45.981218744221401</v>
      </c>
      <c r="NP133">
        <v>59.833684813011303</v>
      </c>
      <c r="NQ133">
        <v>26.879742193177201</v>
      </c>
      <c r="NR133">
        <v>41.843184104518997</v>
      </c>
      <c r="NS133">
        <v>43.800719317972998</v>
      </c>
      <c r="NT133">
        <v>33.996950970844303</v>
      </c>
      <c r="NU133">
        <v>65.004158166850104</v>
      </c>
      <c r="NV133">
        <v>68.656145140048906</v>
      </c>
      <c r="NW133">
        <v>42.245022105060201</v>
      </c>
      <c r="NX133">
        <v>55.6050987370241</v>
      </c>
      <c r="NY133">
        <v>52.382767955655197</v>
      </c>
      <c r="NZ133">
        <v>56.452716770325701</v>
      </c>
      <c r="OB133">
        <v>62.250566484444001</v>
      </c>
      <c r="OC133">
        <v>42.878192900007498</v>
      </c>
      <c r="OD133">
        <v>27.816107792207401</v>
      </c>
      <c r="OE133">
        <v>72.226974017600597</v>
      </c>
      <c r="OF133">
        <v>39.187293810184997</v>
      </c>
      <c r="OG133">
        <v>71.071370559179996</v>
      </c>
      <c r="OH133">
        <v>39.739042173625201</v>
      </c>
      <c r="OI133">
        <v>55.014905096553797</v>
      </c>
      <c r="OJ133">
        <v>76.970185551924402</v>
      </c>
      <c r="OK133">
        <v>67.610237590816197</v>
      </c>
      <c r="OL133">
        <v>49.341063677904202</v>
      </c>
      <c r="OM133">
        <v>72.703573070474405</v>
      </c>
      <c r="ON133">
        <v>44.133619896690398</v>
      </c>
      <c r="OO133">
        <v>51.149241782427801</v>
      </c>
      <c r="OP133">
        <v>46.030173290241102</v>
      </c>
      <c r="OQ133">
        <v>89.529785052778294</v>
      </c>
      <c r="OT133">
        <v>23.697590094557601</v>
      </c>
      <c r="OU133">
        <v>29.8501503843876</v>
      </c>
      <c r="OV133">
        <v>60.540746539430103</v>
      </c>
      <c r="OW133">
        <v>80.274615765923201</v>
      </c>
      <c r="OX133">
        <v>46.898700452320803</v>
      </c>
      <c r="OY133">
        <v>70.256718691607901</v>
      </c>
      <c r="OZ133">
        <v>55.930762397888103</v>
      </c>
      <c r="PB133">
        <v>77.247313036546998</v>
      </c>
      <c r="PD133">
        <v>68.566318755708195</v>
      </c>
      <c r="PF133">
        <v>56.834817382104298</v>
      </c>
      <c r="PG133">
        <v>27.055972967028801</v>
      </c>
      <c r="PH133">
        <v>53.780908080259003</v>
      </c>
      <c r="PI133">
        <v>81.548612381062696</v>
      </c>
      <c r="PJ133">
        <v>40.862495325351802</v>
      </c>
      <c r="PK133">
        <v>26.160400131679999</v>
      </c>
      <c r="PL133">
        <v>18.217538085245199</v>
      </c>
      <c r="PM133">
        <v>54.633468896856897</v>
      </c>
      <c r="PN133">
        <v>53.317744283807301</v>
      </c>
      <c r="PO133">
        <v>59.208265503339199</v>
      </c>
      <c r="PP133">
        <v>70.439314401755894</v>
      </c>
      <c r="PQ133">
        <v>45.935331316613201</v>
      </c>
      <c r="PR133">
        <v>55.4780517306083</v>
      </c>
      <c r="PS133">
        <v>33.483872116467701</v>
      </c>
      <c r="PT133">
        <v>23.047115124819101</v>
      </c>
      <c r="PU133">
        <v>33.451516770745002</v>
      </c>
      <c r="PV133">
        <v>53.862837783127702</v>
      </c>
      <c r="PW133">
        <v>50.998451628940401</v>
      </c>
      <c r="PX133">
        <v>43.0501433716381</v>
      </c>
      <c r="PY133">
        <v>61.369892257012403</v>
      </c>
      <c r="PZ133">
        <v>35.004352504540201</v>
      </c>
      <c r="QA133">
        <v>83.1724748033851</v>
      </c>
      <c r="QB133">
        <v>63.200813069255403</v>
      </c>
      <c r="QC133">
        <v>18.5990298522991</v>
      </c>
      <c r="QD133">
        <v>57.798025495220898</v>
      </c>
      <c r="QE133">
        <v>59.024509657451397</v>
      </c>
      <c r="QF133">
        <v>84.819255024696801</v>
      </c>
      <c r="QH133">
        <v>54.070450094807001</v>
      </c>
      <c r="QI133">
        <v>79.397080765286006</v>
      </c>
      <c r="QJ133">
        <v>73.198777928084496</v>
      </c>
      <c r="QK133">
        <v>48.859892747981704</v>
      </c>
      <c r="QL133">
        <v>33.205422074861097</v>
      </c>
      <c r="QM133">
        <v>47.167334336168999</v>
      </c>
      <c r="QN133">
        <v>62.102282480728398</v>
      </c>
      <c r="QO133">
        <v>30.0845763294401</v>
      </c>
      <c r="QP133">
        <v>34.096710659138999</v>
      </c>
      <c r="QQ133">
        <v>50.649740880003201</v>
      </c>
      <c r="QR133">
        <v>28.0640182108171</v>
      </c>
      <c r="QS133">
        <v>52.904016063970097</v>
      </c>
      <c r="QT133">
        <v>55.502486045839397</v>
      </c>
      <c r="QU133">
        <v>38.346778287328803</v>
      </c>
      <c r="QV133">
        <v>26.839420505198699</v>
      </c>
      <c r="QW133">
        <v>50.686377678829103</v>
      </c>
      <c r="QX133">
        <v>67.389033936135107</v>
      </c>
      <c r="QY133">
        <v>66.9853759976681</v>
      </c>
      <c r="QZ133">
        <v>38.9801529565812</v>
      </c>
      <c r="RA133">
        <v>49.085293778954103</v>
      </c>
      <c r="RB133">
        <v>73.838196506036198</v>
      </c>
      <c r="RD133">
        <v>39.0635006328529</v>
      </c>
      <c r="RE133">
        <v>45.380048593706903</v>
      </c>
      <c r="RF133">
        <v>64.686277792906196</v>
      </c>
      <c r="RG133">
        <v>57.688434738148601</v>
      </c>
      <c r="RH133">
        <v>70.291209327742195</v>
      </c>
      <c r="RI133">
        <v>62.342836154905498</v>
      </c>
      <c r="RJ133">
        <v>53.754748581481799</v>
      </c>
      <c r="RK133">
        <v>35.811196875700901</v>
      </c>
      <c r="RL133">
        <v>45.733579496480502</v>
      </c>
      <c r="RM133">
        <v>27.231801477669901</v>
      </c>
      <c r="RN133">
        <v>62.998358062216496</v>
      </c>
      <c r="RO133">
        <v>62.400220149978203</v>
      </c>
      <c r="RP133">
        <v>65.048347754725299</v>
      </c>
      <c r="RQ133">
        <v>41.643060041190999</v>
      </c>
      <c r="RR133">
        <v>45.779882626700903</v>
      </c>
      <c r="RS133">
        <v>57.5609165648615</v>
      </c>
      <c r="RT133">
        <v>8.9728222477733901</v>
      </c>
      <c r="RU133">
        <v>54.399345250169901</v>
      </c>
      <c r="RV133">
        <v>25.9661761677303</v>
      </c>
      <c r="RW133">
        <v>18.462091639891401</v>
      </c>
      <c r="RX133">
        <v>12.669075696324001</v>
      </c>
      <c r="RY133">
        <v>33.126691738391003</v>
      </c>
      <c r="RZ133">
        <v>29.888227144322499</v>
      </c>
      <c r="SA133">
        <v>41.5657071549508</v>
      </c>
      <c r="SB133">
        <v>21.852148936360699</v>
      </c>
      <c r="SC133">
        <v>80.561087938373902</v>
      </c>
      <c r="SD133">
        <v>44.062531715066498</v>
      </c>
      <c r="SE133">
        <v>47.419617913863497</v>
      </c>
      <c r="SF133">
        <v>46.175165752388097</v>
      </c>
      <c r="SG133">
        <v>62.661332007020803</v>
      </c>
      <c r="SH133">
        <v>29.658379308960502</v>
      </c>
      <c r="SI133">
        <v>36.161659411491399</v>
      </c>
      <c r="SJ133">
        <v>27.3733868916114</v>
      </c>
      <c r="SL133">
        <v>32.475381712077599</v>
      </c>
      <c r="SM133">
        <v>23.299914037501601</v>
      </c>
      <c r="SN133">
        <v>74.710892252742596</v>
      </c>
      <c r="SO133">
        <v>47.165590957051798</v>
      </c>
      <c r="SP133">
        <v>83.021703288684293</v>
      </c>
      <c r="SQ133">
        <v>63.650404130167402</v>
      </c>
      <c r="SR133">
        <v>61.827329408068898</v>
      </c>
      <c r="SS133">
        <v>76.903536833646001</v>
      </c>
      <c r="ST133">
        <v>68.815030241900004</v>
      </c>
      <c r="SU133">
        <v>24.3321845586525</v>
      </c>
      <c r="SV133">
        <v>38.959377453244201</v>
      </c>
      <c r="SW133">
        <v>33.268744018560902</v>
      </c>
      <c r="SX133">
        <v>66.886763170552797</v>
      </c>
      <c r="SY133">
        <v>40.0912335646739</v>
      </c>
      <c r="SZ133">
        <v>22.0136900054496</v>
      </c>
      <c r="TA133">
        <v>55.9777239813316</v>
      </c>
      <c r="TB133">
        <v>25.099565333627101</v>
      </c>
      <c r="TC133">
        <v>44.181126566752198</v>
      </c>
      <c r="TD133">
        <v>63.573798493919597</v>
      </c>
      <c r="TE133">
        <v>72.7118329489968</v>
      </c>
      <c r="TF133">
        <v>26.158662987122199</v>
      </c>
      <c r="TG133">
        <v>35.815726959655599</v>
      </c>
      <c r="TH133">
        <v>4.1573269393886703</v>
      </c>
      <c r="TI133">
        <v>42.902170357300797</v>
      </c>
      <c r="TJ133">
        <v>84.465340982479105</v>
      </c>
      <c r="TK133">
        <v>44.792486834528397</v>
      </c>
      <c r="TL133">
        <v>27.725704106058899</v>
      </c>
      <c r="TM133">
        <v>57.921032959561998</v>
      </c>
      <c r="TN133">
        <v>64.234137907290403</v>
      </c>
      <c r="TO133">
        <v>74.901271180124596</v>
      </c>
      <c r="TP133">
        <v>66.109050842827997</v>
      </c>
      <c r="TQ133">
        <v>48.0490487053479</v>
      </c>
      <c r="TR133">
        <v>53.950194842278997</v>
      </c>
      <c r="TS133">
        <v>34.842266876048001</v>
      </c>
      <c r="TT133">
        <v>39.758079669138901</v>
      </c>
      <c r="TU133">
        <v>22.7684676823717</v>
      </c>
      <c r="TV133">
        <v>10.8814492171516</v>
      </c>
      <c r="TW133">
        <v>25.459083247713501</v>
      </c>
      <c r="TX133">
        <v>25.459083247713501</v>
      </c>
      <c r="TY133">
        <v>12.4492306906394</v>
      </c>
      <c r="TZ133">
        <v>39.939393469138302</v>
      </c>
      <c r="UA133">
        <v>67.403646213621798</v>
      </c>
      <c r="UB133">
        <v>75.811268201462298</v>
      </c>
      <c r="UC133">
        <v>39.827866942017302</v>
      </c>
      <c r="UD133">
        <v>24.229977126606201</v>
      </c>
      <c r="UE133">
        <v>51.043982807872098</v>
      </c>
      <c r="UG133">
        <v>45.041184251385602</v>
      </c>
      <c r="UH133">
        <v>57.7304217974376</v>
      </c>
      <c r="UI133">
        <v>35.181334943736701</v>
      </c>
      <c r="UJ133">
        <v>16.477501171501501</v>
      </c>
      <c r="UK133">
        <v>28.202076210130802</v>
      </c>
      <c r="UL133">
        <v>28.344946328406198</v>
      </c>
      <c r="UM133">
        <v>85.065000515646602</v>
      </c>
      <c r="UN133">
        <v>87.865209452999295</v>
      </c>
      <c r="UO133">
        <v>53.360729433556202</v>
      </c>
      <c r="UP133">
        <v>40.133715862004102</v>
      </c>
      <c r="UQ133">
        <v>34.5406953240349</v>
      </c>
      <c r="UR133">
        <v>63.185195579601398</v>
      </c>
      <c r="US133">
        <v>42.921252204107702</v>
      </c>
      <c r="UT133">
        <v>16.588634824751399</v>
      </c>
      <c r="UU133">
        <v>26.118156566860399</v>
      </c>
      <c r="UV133">
        <v>85.210012387985799</v>
      </c>
      <c r="UW133">
        <v>64.136772696526293</v>
      </c>
      <c r="UY133">
        <v>78.654152534629205</v>
      </c>
      <c r="UZ133">
        <v>58.431949550605196</v>
      </c>
      <c r="VA133">
        <v>50.133613833894501</v>
      </c>
      <c r="VB133">
        <v>21.689829178251699</v>
      </c>
      <c r="VC133">
        <v>32.362948956021697</v>
      </c>
      <c r="VD133">
        <v>23.0875796178344</v>
      </c>
      <c r="VE133">
        <v>19.561497165026701</v>
      </c>
      <c r="VF133">
        <v>82.493230086553297</v>
      </c>
      <c r="VG133">
        <v>74.884474384816897</v>
      </c>
      <c r="VH133">
        <v>44.9169661077662</v>
      </c>
      <c r="VI133">
        <v>51.495135140977503</v>
      </c>
      <c r="VJ133">
        <v>25.976988233117101</v>
      </c>
      <c r="VK133">
        <v>55.377610046044403</v>
      </c>
      <c r="VL133">
        <v>82.328841668768504</v>
      </c>
      <c r="VM133">
        <v>41.217223771004399</v>
      </c>
      <c r="VN133">
        <v>26.981075510527099</v>
      </c>
      <c r="VO133">
        <v>16.1234947862452</v>
      </c>
      <c r="VP133">
        <v>18.619178010729801</v>
      </c>
      <c r="VQ133">
        <v>31.889104210651499</v>
      </c>
      <c r="VR133">
        <v>52.355624854616202</v>
      </c>
      <c r="VS133">
        <v>53.644594709012203</v>
      </c>
      <c r="VT133">
        <v>14.938188387881199</v>
      </c>
      <c r="VU133">
        <v>15.415489295849101</v>
      </c>
      <c r="VV133">
        <v>69.815500514755399</v>
      </c>
      <c r="VW133">
        <v>69.815500514755399</v>
      </c>
      <c r="VX133">
        <v>40.694527589898399</v>
      </c>
      <c r="VY133">
        <v>45.154454406351299</v>
      </c>
      <c r="VZ133">
        <v>57.301301176766003</v>
      </c>
      <c r="WA133">
        <v>26.253473678026399</v>
      </c>
      <c r="WB133">
        <v>39.0491999291824</v>
      </c>
      <c r="WC133">
        <v>23.902884887780498</v>
      </c>
      <c r="WD133">
        <v>61.476944990582801</v>
      </c>
      <c r="WE133">
        <v>82.744848315087197</v>
      </c>
      <c r="WF133">
        <v>56.934263484112002</v>
      </c>
      <c r="WG133">
        <v>42.631898724820601</v>
      </c>
      <c r="WH133">
        <v>41.756566587380803</v>
      </c>
      <c r="WI133">
        <v>36.646850627168497</v>
      </c>
      <c r="WJ133">
        <v>47.984480596915603</v>
      </c>
      <c r="WK133">
        <v>74.156693032366505</v>
      </c>
      <c r="WM133">
        <v>57.019481869520803</v>
      </c>
      <c r="WN133">
        <v>29.265367884859799</v>
      </c>
      <c r="WO133">
        <v>33.366060417660798</v>
      </c>
      <c r="WP133">
        <v>41.040956464268</v>
      </c>
      <c r="WQ133">
        <v>86.825867815595402</v>
      </c>
      <c r="WR133">
        <v>35.6879043921302</v>
      </c>
      <c r="WS133">
        <v>79.7183561326232</v>
      </c>
      <c r="WT133">
        <v>80.7421193859428</v>
      </c>
      <c r="WV133">
        <v>81.001505846925099</v>
      </c>
      <c r="WW133">
        <v>72.708723170680202</v>
      </c>
      <c r="WX133">
        <v>58.852933068286802</v>
      </c>
      <c r="WY133">
        <v>31.3376400463012</v>
      </c>
      <c r="WZ133">
        <v>22.562148842383099</v>
      </c>
      <c r="XA133">
        <v>33.238502408172501</v>
      </c>
      <c r="XB133">
        <v>71.697307324417494</v>
      </c>
      <c r="XC133">
        <v>54.169560907191602</v>
      </c>
      <c r="XD133">
        <v>79.5698836769796</v>
      </c>
      <c r="XE133">
        <v>39.6108041240605</v>
      </c>
      <c r="XF133">
        <v>38.410093860526601</v>
      </c>
      <c r="XG133">
        <v>32.895407426351902</v>
      </c>
      <c r="XH133">
        <v>74.803398654101699</v>
      </c>
      <c r="XI133">
        <v>34.380513115737301</v>
      </c>
      <c r="XK133">
        <v>47.243023719175497</v>
      </c>
      <c r="XL133">
        <v>19.806515945057299</v>
      </c>
      <c r="XM133">
        <v>53.937254947263803</v>
      </c>
      <c r="XN133">
        <v>15.922262826735</v>
      </c>
      <c r="XO133">
        <v>85.536798526976398</v>
      </c>
      <c r="XP133">
        <v>31.648238136598099</v>
      </c>
      <c r="XQ133">
        <v>66.230280865541204</v>
      </c>
      <c r="XR133">
        <v>50.085480274960403</v>
      </c>
      <c r="XS133">
        <v>53.747358571739198</v>
      </c>
      <c r="XT133">
        <v>70.6274728610681</v>
      </c>
      <c r="XU133">
        <v>33.3731997751186</v>
      </c>
      <c r="XV133">
        <v>73.2778424217137</v>
      </c>
      <c r="XW133">
        <v>22.892518070588601</v>
      </c>
      <c r="XX133">
        <v>70.772718964623195</v>
      </c>
      <c r="XY133">
        <v>51.005923193459999</v>
      </c>
      <c r="XZ133">
        <v>78.353382050420706</v>
      </c>
      <c r="YA133">
        <v>55.380014366146298</v>
      </c>
      <c r="YB133">
        <v>44.151016498743203</v>
      </c>
      <c r="YC133">
        <v>24.437160675393201</v>
      </c>
      <c r="YD133">
        <v>69.454758619546894</v>
      </c>
      <c r="YF133">
        <v>45.855866418297701</v>
      </c>
      <c r="YG133">
        <v>39.1504307756882</v>
      </c>
      <c r="YH133">
        <v>89.432454481303196</v>
      </c>
      <c r="YI133">
        <v>44.752353289115902</v>
      </c>
      <c r="YJ133">
        <v>77.583396016091797</v>
      </c>
      <c r="YK133">
        <v>24.541645715767199</v>
      </c>
      <c r="YL133">
        <v>31.361779760787801</v>
      </c>
      <c r="YM133">
        <v>53.037399409895201</v>
      </c>
      <c r="YN133">
        <v>57.3083100145004</v>
      </c>
      <c r="YO133">
        <v>37.390415491260697</v>
      </c>
      <c r="YP133">
        <v>86.723472759264197</v>
      </c>
      <c r="YQ133">
        <v>45.370711412907298</v>
      </c>
      <c r="YR133">
        <v>18.728757219180999</v>
      </c>
      <c r="YS133">
        <v>51.548995468090197</v>
      </c>
      <c r="YT133">
        <v>65.641656563587304</v>
      </c>
      <c r="YU133">
        <v>38.0677602892519</v>
      </c>
      <c r="YV133">
        <v>13.6378343166009</v>
      </c>
      <c r="YW133">
        <v>55.188113795892299</v>
      </c>
      <c r="YX133">
        <v>27.895609656357198</v>
      </c>
      <c r="YY133">
        <v>73.706074731982795</v>
      </c>
      <c r="YZ133">
        <v>41.597142286959198</v>
      </c>
      <c r="ZA133">
        <v>19.977235300731099</v>
      </c>
      <c r="ZB133">
        <v>24.8909361788422</v>
      </c>
      <c r="ZC133">
        <v>67.717541796427199</v>
      </c>
      <c r="ZD133">
        <v>31.475262870258899</v>
      </c>
      <c r="ZE133">
        <v>42.306655967766602</v>
      </c>
      <c r="ZF133">
        <v>53.755130821231603</v>
      </c>
      <c r="ZG133">
        <v>26.445243954509099</v>
      </c>
      <c r="ZH133">
        <v>56.125323479271401</v>
      </c>
      <c r="ZI133">
        <v>57.798227342383797</v>
      </c>
      <c r="ZJ133">
        <v>86.420888524057901</v>
      </c>
      <c r="ZK133">
        <v>20.724955590113801</v>
      </c>
      <c r="ZL133">
        <v>23.082115646373801</v>
      </c>
      <c r="ZM133">
        <v>70.584197300744506</v>
      </c>
      <c r="ZN133">
        <v>50.405690562126402</v>
      </c>
      <c r="ZO133">
        <v>39.020727202169901</v>
      </c>
      <c r="ZP133">
        <v>70.846144288417193</v>
      </c>
      <c r="ZQ133">
        <v>56.525311350416303</v>
      </c>
      <c r="ZR133">
        <v>28.729630103184402</v>
      </c>
      <c r="ZS133">
        <v>88.294203960918296</v>
      </c>
      <c r="ZT133">
        <v>80.1312548206147</v>
      </c>
      <c r="ZU133">
        <v>21.772111549801899</v>
      </c>
      <c r="ZV133">
        <v>32.591889229308599</v>
      </c>
      <c r="ZW133">
        <v>28.989373161062499</v>
      </c>
      <c r="ZX133">
        <v>41.709987353385898</v>
      </c>
      <c r="ZY133">
        <v>68.151779326697095</v>
      </c>
      <c r="ZZ133">
        <v>18.910571429624799</v>
      </c>
      <c r="AAA133">
        <v>61.0365234905086</v>
      </c>
      <c r="AAB133">
        <v>51.322422782305701</v>
      </c>
      <c r="AAC133">
        <v>61.323403000449197</v>
      </c>
      <c r="AAD133">
        <v>42.687675361480302</v>
      </c>
      <c r="AAE133">
        <v>27.618807907509701</v>
      </c>
      <c r="AAF133">
        <v>76.203327115153698</v>
      </c>
      <c r="AAG133">
        <v>31.301539423832502</v>
      </c>
      <c r="AAH133">
        <v>43.857241354070602</v>
      </c>
      <c r="AAI133">
        <v>51.5348489390392</v>
      </c>
      <c r="AAJ133">
        <v>64.170484069644999</v>
      </c>
      <c r="AAK133">
        <v>35.9173551943666</v>
      </c>
      <c r="AAL133">
        <v>74.749898483587302</v>
      </c>
      <c r="AAM133">
        <v>72.263300258833695</v>
      </c>
      <c r="AAN133">
        <v>54.932832889125301</v>
      </c>
      <c r="AAO133">
        <v>77.243243727302101</v>
      </c>
      <c r="AAP133">
        <v>65.364221850126896</v>
      </c>
      <c r="AAQ133">
        <v>47.501287040146401</v>
      </c>
      <c r="AAR133">
        <v>27.9289287039093</v>
      </c>
      <c r="AAS133">
        <v>57.257766224372503</v>
      </c>
      <c r="AAT133">
        <v>60.211494024187303</v>
      </c>
      <c r="AAU133">
        <v>72.472278909826599</v>
      </c>
      <c r="AAV133">
        <v>49.604427269181201</v>
      </c>
      <c r="AAW133">
        <v>20.186950654971898</v>
      </c>
      <c r="AAX133">
        <v>44.141007492002799</v>
      </c>
      <c r="AAY133">
        <v>86.8120497570537</v>
      </c>
      <c r="AAZ133">
        <v>50.391449431836499</v>
      </c>
      <c r="ABA133">
        <v>65.5373706541573</v>
      </c>
      <c r="ABB133">
        <v>13.0960372784645</v>
      </c>
      <c r="ABC133">
        <v>33.7604680264051</v>
      </c>
      <c r="ABD133">
        <v>79.264765210760999</v>
      </c>
      <c r="ABE133">
        <v>84.568838224494002</v>
      </c>
      <c r="ABF133">
        <v>79.235183006712106</v>
      </c>
      <c r="ABG133">
        <v>40.737858735495401</v>
      </c>
      <c r="ABH133">
        <v>83.799893217798896</v>
      </c>
      <c r="ABI133">
        <v>76.786688258855506</v>
      </c>
      <c r="ABK133">
        <v>83.734634442190696</v>
      </c>
      <c r="ABL133">
        <v>47.238878781469602</v>
      </c>
      <c r="ABM133">
        <v>45.9387906780237</v>
      </c>
      <c r="ABN133">
        <v>63.085722979307</v>
      </c>
      <c r="ABO133">
        <v>83.743170615220194</v>
      </c>
      <c r="ABQ133">
        <v>60.163121479741001</v>
      </c>
      <c r="ABR133">
        <v>73.937435535832805</v>
      </c>
      <c r="ABS133">
        <v>48.908591002296603</v>
      </c>
      <c r="ABT133">
        <v>68.3425936503847</v>
      </c>
      <c r="ABU133">
        <v>75.3004128993162</v>
      </c>
      <c r="ABV133">
        <v>27.848981164070299</v>
      </c>
      <c r="ABW133">
        <v>70.003056157754202</v>
      </c>
      <c r="ABX133">
        <v>81.760779329252003</v>
      </c>
      <c r="ABY133">
        <v>32.683637136890702</v>
      </c>
      <c r="ABZ133">
        <v>55.7637940002855</v>
      </c>
      <c r="ACB133">
        <v>47.672638188054997</v>
      </c>
      <c r="ACC133">
        <v>73.8551833075677</v>
      </c>
      <c r="ACD133">
        <v>85.726370756113297</v>
      </c>
      <c r="ACE133">
        <v>50.383618804246602</v>
      </c>
      <c r="ACF133">
        <v>33.422904925453203</v>
      </c>
      <c r="ACG133">
        <v>47.166000942491102</v>
      </c>
      <c r="ACH133">
        <v>48.726353549256302</v>
      </c>
      <c r="ACJ133">
        <v>37.940624099363603</v>
      </c>
      <c r="ACK133">
        <v>28.654192814958002</v>
      </c>
      <c r="ACL133">
        <v>66.058086888613602</v>
      </c>
      <c r="ACM133">
        <v>42.149411805899902</v>
      </c>
      <c r="ACN133">
        <v>79.526539774760707</v>
      </c>
      <c r="ACO133">
        <v>70.883998277184602</v>
      </c>
      <c r="ACP133">
        <v>13.5024502094642</v>
      </c>
      <c r="ACQ133">
        <v>39.1545691672695</v>
      </c>
      <c r="ACR133">
        <v>19.852880814288099</v>
      </c>
      <c r="ACS133">
        <v>41.242981209904897</v>
      </c>
      <c r="ACU133">
        <v>42.218553173510699</v>
      </c>
      <c r="ACV133">
        <v>14.6104990502993</v>
      </c>
      <c r="ACW133">
        <v>46.055113971611398</v>
      </c>
      <c r="ACX133">
        <v>55.518485745168597</v>
      </c>
      <c r="ACY133">
        <v>31.9038348143179</v>
      </c>
      <c r="ACZ133">
        <v>22.9537366388797</v>
      </c>
      <c r="ADA133">
        <v>17.032546388375199</v>
      </c>
      <c r="ADB133">
        <v>35.159798934651498</v>
      </c>
      <c r="ADC133">
        <v>80.512022238950394</v>
      </c>
      <c r="ADD133">
        <v>72.557584268667</v>
      </c>
      <c r="ADE133">
        <v>56.023996633069999</v>
      </c>
      <c r="ADF133">
        <v>52.273046694501801</v>
      </c>
      <c r="ADG133">
        <v>23.971843729537099</v>
      </c>
      <c r="ADI133">
        <v>46.812452331703099</v>
      </c>
      <c r="ADJ133">
        <v>31.177790102501099</v>
      </c>
      <c r="ADK133">
        <v>24.527928399219999</v>
      </c>
      <c r="ADL133">
        <v>69.790186175622296</v>
      </c>
      <c r="ADM133">
        <v>44.400028517246298</v>
      </c>
      <c r="ADN133">
        <v>48.922820092457201</v>
      </c>
      <c r="ADO133">
        <v>85.929615206759394</v>
      </c>
      <c r="ADP133">
        <v>50.837710280088203</v>
      </c>
      <c r="ADQ133">
        <v>44.143736790949099</v>
      </c>
      <c r="ADR133">
        <v>43.321587353569903</v>
      </c>
      <c r="ADS133">
        <v>24.372431571831299</v>
      </c>
      <c r="ADT133">
        <v>69.588227393736403</v>
      </c>
      <c r="ADU133">
        <v>31.7738785715826</v>
      </c>
      <c r="ADV133">
        <v>85.532211638277104</v>
      </c>
      <c r="ADW133">
        <v>57.667265385289099</v>
      </c>
      <c r="ADX133">
        <v>35.739448113956399</v>
      </c>
      <c r="ADY133">
        <v>58.437420719582903</v>
      </c>
      <c r="ADZ133">
        <v>36.1865914964552</v>
      </c>
      <c r="AEA133">
        <v>29.1817405382907</v>
      </c>
      <c r="AEB133">
        <v>64.296214606174203</v>
      </c>
      <c r="AEC133">
        <v>67.5809582990058</v>
      </c>
      <c r="AED133">
        <v>20.258928379612701</v>
      </c>
      <c r="AEE133">
        <v>39.2590714708357</v>
      </c>
      <c r="AEF133">
        <v>27.844291760234899</v>
      </c>
      <c r="AEG133">
        <v>68.232470971143101</v>
      </c>
      <c r="AEH133">
        <v>25.815264078008799</v>
      </c>
      <c r="AEI133">
        <v>30.104943092025099</v>
      </c>
      <c r="AEJ133">
        <v>34.904444042445597</v>
      </c>
      <c r="AEK133">
        <v>33.945030053264603</v>
      </c>
      <c r="AEL133">
        <v>39.7788263031592</v>
      </c>
      <c r="AEM133">
        <v>57.740172647436097</v>
      </c>
      <c r="AEN133">
        <v>65.442003066464906</v>
      </c>
      <c r="AEO133">
        <v>62.523442879071503</v>
      </c>
      <c r="AEP133">
        <v>59.083466223493197</v>
      </c>
      <c r="AEQ133">
        <v>41.087185563501301</v>
      </c>
      <c r="AER133">
        <v>53.156857437640298</v>
      </c>
      <c r="AES133">
        <v>47.441436738723297</v>
      </c>
      <c r="AET133">
        <v>52.064014901141</v>
      </c>
      <c r="AEU133">
        <v>67.155505774551102</v>
      </c>
      <c r="AEV133">
        <v>69.175204076898396</v>
      </c>
      <c r="AEW133">
        <v>58.192508879273099</v>
      </c>
      <c r="AEX133">
        <v>83.187682967263299</v>
      </c>
      <c r="AEY133">
        <v>76.936377239132099</v>
      </c>
      <c r="AEZ133">
        <v>39.843090098337598</v>
      </c>
      <c r="AFA133">
        <v>79.790029125443397</v>
      </c>
      <c r="AFC133">
        <v>65.911878468819793</v>
      </c>
      <c r="AFD133">
        <v>23.4145604300817</v>
      </c>
      <c r="AFE133">
        <v>65.031336515630002</v>
      </c>
      <c r="AFF133">
        <v>44.642127763240602</v>
      </c>
      <c r="AFG133">
        <v>17.012690627766698</v>
      </c>
      <c r="AFH133">
        <v>50.568166417924203</v>
      </c>
      <c r="AFJ133">
        <v>21.659738728004999</v>
      </c>
      <c r="AFK133">
        <v>70.3602057285661</v>
      </c>
      <c r="AFL133">
        <v>64.7191830726143</v>
      </c>
      <c r="AFM133">
        <v>59.6785573629762</v>
      </c>
      <c r="AFN133">
        <v>73.998028420566698</v>
      </c>
      <c r="AFO133">
        <v>21.412128844048599</v>
      </c>
      <c r="AFQ133">
        <v>35.3396590574689</v>
      </c>
      <c r="AFR133">
        <v>78.324755468146293</v>
      </c>
      <c r="AFS133">
        <v>77.926966384623796</v>
      </c>
      <c r="AFT133">
        <v>44.033511132623701</v>
      </c>
      <c r="AFU133">
        <v>16.924378819802701</v>
      </c>
      <c r="AFV133">
        <v>55.6167157528131</v>
      </c>
      <c r="AFW133">
        <v>48.775413472200903</v>
      </c>
      <c r="AFX133">
        <v>38.173286043524399</v>
      </c>
      <c r="AFY133">
        <v>64.948378015374402</v>
      </c>
      <c r="AFZ133">
        <v>40.065484932532698</v>
      </c>
      <c r="AGA133">
        <v>17.527218531505898</v>
      </c>
      <c r="AGB133">
        <v>55.759344453325099</v>
      </c>
      <c r="AGC133">
        <v>35.691617716498101</v>
      </c>
      <c r="AGD133">
        <v>40.210125139059997</v>
      </c>
      <c r="AGE133">
        <v>73.8940115878776</v>
      </c>
      <c r="AGF133">
        <v>29.117247796178301</v>
      </c>
      <c r="AGG133">
        <v>49.228184693483399</v>
      </c>
      <c r="AGH133">
        <v>46.462357996695197</v>
      </c>
      <c r="AGI133">
        <v>29.6792535862742</v>
      </c>
      <c r="AGJ133">
        <v>68.495179146118801</v>
      </c>
      <c r="AGK133">
        <v>41.053846853423401</v>
      </c>
      <c r="AGL133">
        <v>50.901962323297496</v>
      </c>
      <c r="AGM133">
        <v>31.079105278664102</v>
      </c>
      <c r="AGN133">
        <v>89.946088825732005</v>
      </c>
      <c r="AGO133">
        <v>35.8589261029014</v>
      </c>
      <c r="AGP133">
        <v>71.154352967194697</v>
      </c>
      <c r="AGQ133">
        <v>34.283917076087903</v>
      </c>
      <c r="AGR133">
        <v>36.965001771079798</v>
      </c>
      <c r="AGS133">
        <v>89.478180889686698</v>
      </c>
      <c r="AGT133">
        <v>60.4287252628502</v>
      </c>
      <c r="AGU133">
        <v>22.992206543594001</v>
      </c>
      <c r="AGV133">
        <v>30.448841459372801</v>
      </c>
      <c r="AGW133">
        <v>41.978763890873502</v>
      </c>
      <c r="AGX133">
        <v>69.8860655881886</v>
      </c>
      <c r="AGZ133">
        <v>64.249680069657501</v>
      </c>
      <c r="AHA133">
        <v>46.007603995614303</v>
      </c>
      <c r="AHB133">
        <v>32.701328623236698</v>
      </c>
      <c r="AHC133">
        <v>37.732481952517503</v>
      </c>
      <c r="AHD133">
        <v>79.315999495338403</v>
      </c>
      <c r="AHE133">
        <v>46.8347527388486</v>
      </c>
      <c r="AHF133">
        <v>34.550675475681402</v>
      </c>
      <c r="AHG133">
        <v>61.859296067161203</v>
      </c>
      <c r="AHH133">
        <v>70.678655012521602</v>
      </c>
      <c r="AHI133">
        <v>60.314885904870003</v>
      </c>
      <c r="AHJ133">
        <v>24.464145359741199</v>
      </c>
      <c r="AHK133">
        <v>92.818567492765197</v>
      </c>
      <c r="AHL133">
        <v>15.0504916039762</v>
      </c>
      <c r="AHM133">
        <v>80.765230676483796</v>
      </c>
      <c r="AHN133">
        <v>62.965276452162001</v>
      </c>
      <c r="AHO133">
        <v>54.540763126877103</v>
      </c>
      <c r="AHP133">
        <v>23.4390442302286</v>
      </c>
      <c r="AHQ133">
        <v>59.021719119703697</v>
      </c>
      <c r="AHR133">
        <v>26.859005474778201</v>
      </c>
      <c r="AHS133">
        <v>38.795279996226</v>
      </c>
      <c r="AHT133">
        <v>36.536120018517003</v>
      </c>
      <c r="AHU133">
        <v>54.675258933942999</v>
      </c>
      <c r="AHV133">
        <v>45.265127100404399</v>
      </c>
      <c r="AHW133">
        <v>38.955712641716701</v>
      </c>
      <c r="AHX133">
        <v>52.2737350045795</v>
      </c>
      <c r="AHY133">
        <v>57.637477514426301</v>
      </c>
      <c r="AHZ133">
        <v>55.711024226999903</v>
      </c>
      <c r="AIA133">
        <v>71.395374311082307</v>
      </c>
      <c r="AIB133">
        <v>48.896032945025603</v>
      </c>
      <c r="AIC133">
        <v>28.539593896225998</v>
      </c>
      <c r="AID133">
        <v>19.020517976728001</v>
      </c>
      <c r="AIE133">
        <v>27.371347112050099</v>
      </c>
      <c r="AIF133">
        <v>29.1900503966157</v>
      </c>
      <c r="AII133">
        <v>36.683216806919098</v>
      </c>
      <c r="AIJ133">
        <v>30.816163308400601</v>
      </c>
      <c r="AIK133">
        <v>28.6524152792799</v>
      </c>
      <c r="AIL133">
        <v>58.186060574300598</v>
      </c>
      <c r="AIM133">
        <v>31.840227651700602</v>
      </c>
      <c r="AIN133">
        <v>49.056657918484603</v>
      </c>
      <c r="AIO133">
        <v>74.231012540878098</v>
      </c>
      <c r="AIP133">
        <v>38.518849329034197</v>
      </c>
      <c r="AIQ133">
        <v>76.020103955381401</v>
      </c>
      <c r="AIR133">
        <v>85.771434030877302</v>
      </c>
      <c r="AIS133">
        <v>41.966452881714901</v>
      </c>
      <c r="AIT133">
        <v>38.6780948239103</v>
      </c>
      <c r="AIU133">
        <v>22.147071886713199</v>
      </c>
      <c r="AIV133">
        <v>45.704372150731103</v>
      </c>
      <c r="AIW133">
        <v>31.4011793484203</v>
      </c>
      <c r="AIX133">
        <v>31.5426116304392</v>
      </c>
      <c r="AIY133">
        <v>48.403900354694599</v>
      </c>
      <c r="AIZ133">
        <v>63.857408551168596</v>
      </c>
      <c r="AJA133">
        <v>49.987058869301599</v>
      </c>
      <c r="AJB133">
        <v>71.166577857177899</v>
      </c>
      <c r="AJC133">
        <v>53.079889280814697</v>
      </c>
      <c r="AJD133">
        <v>36.253877220206498</v>
      </c>
      <c r="AJE133">
        <v>48.568255935002298</v>
      </c>
      <c r="AJF133">
        <v>76.552411471175105</v>
      </c>
      <c r="AJG133">
        <v>20.987267769489598</v>
      </c>
      <c r="AJH133">
        <v>53.040737373519903</v>
      </c>
      <c r="AJI133">
        <v>35.746623588980697</v>
      </c>
      <c r="AJJ133">
        <v>35.5080955814636</v>
      </c>
      <c r="AJK133">
        <v>30.5061606399215</v>
      </c>
      <c r="AJL133">
        <v>71.0490890551267</v>
      </c>
      <c r="AJM133">
        <v>68.077261050500397</v>
      </c>
      <c r="AJN133">
        <v>41.225758733253002</v>
      </c>
      <c r="AJO133">
        <v>65.5903786698738</v>
      </c>
      <c r="AJP133">
        <v>68.046399235578207</v>
      </c>
      <c r="AJQ133">
        <v>34.526339119045097</v>
      </c>
      <c r="AJR133">
        <v>54.216272263430099</v>
      </c>
      <c r="AJS133">
        <v>63.846571720678497</v>
      </c>
      <c r="AJT133">
        <v>47.992494280130103</v>
      </c>
      <c r="AJU133">
        <v>74.158627524053003</v>
      </c>
      <c r="AJV133">
        <v>29.272312151385499</v>
      </c>
      <c r="AJW133">
        <v>25.237783557982301</v>
      </c>
      <c r="AJX133">
        <v>63.951778115937103</v>
      </c>
      <c r="AJY133">
        <v>35.236974192397199</v>
      </c>
      <c r="AJZ133">
        <v>29.729919250594499</v>
      </c>
      <c r="AKA133">
        <v>38.961524825863997</v>
      </c>
      <c r="AKB133">
        <v>46.5760604894271</v>
      </c>
      <c r="AKC133">
        <v>49.361357494054403</v>
      </c>
      <c r="AKD133">
        <v>51.387866115117298</v>
      </c>
      <c r="AKE133">
        <v>49.815440502539602</v>
      </c>
      <c r="AKF133">
        <v>49.815440502539602</v>
      </c>
      <c r="AKG133">
        <v>48.459318557974797</v>
      </c>
      <c r="AKH133">
        <v>76.616426893586095</v>
      </c>
      <c r="AKI133">
        <v>14.0442089962479</v>
      </c>
      <c r="AKJ133">
        <v>36.347320832217299</v>
      </c>
      <c r="AKL133">
        <v>32.764271531879103</v>
      </c>
      <c r="AKM133">
        <v>43.149834651082898</v>
      </c>
      <c r="AKN133">
        <v>68.832163796434997</v>
      </c>
      <c r="AKO133">
        <v>92.913903617912396</v>
      </c>
      <c r="AKP133">
        <v>37.310224639540202</v>
      </c>
      <c r="AKQ133">
        <v>64.044413499671293</v>
      </c>
      <c r="AKR133">
        <v>37.921665279889801</v>
      </c>
      <c r="AKS133">
        <v>31.537074644485301</v>
      </c>
      <c r="AKU133">
        <v>39.189487073068598</v>
      </c>
      <c r="AKV133">
        <v>48.433746966188501</v>
      </c>
      <c r="AKW133">
        <v>37.099340577464197</v>
      </c>
      <c r="AKX133">
        <v>43.222586563286697</v>
      </c>
      <c r="AKY133">
        <v>62.215686783417098</v>
      </c>
      <c r="AKZ133">
        <v>59.568727821695703</v>
      </c>
      <c r="ALA133">
        <v>22.458271022399</v>
      </c>
      <c r="ALB133">
        <v>39.199603174137003</v>
      </c>
      <c r="ALC133">
        <v>66.928994254426598</v>
      </c>
      <c r="ALD133">
        <v>27.169137729155</v>
      </c>
      <c r="ALE133">
        <v>42.537864665779601</v>
      </c>
      <c r="ALF133">
        <v>75.722471654183806</v>
      </c>
      <c r="ALG133">
        <v>44.264192978885497</v>
      </c>
      <c r="ALH133">
        <v>28.123673016533701</v>
      </c>
      <c r="ALI133">
        <v>32.391691964549103</v>
      </c>
      <c r="ALJ133">
        <v>55.064717109329997</v>
      </c>
      <c r="ALK133">
        <v>51.485889132105001</v>
      </c>
      <c r="ALL133">
        <v>23.524505883794699</v>
      </c>
      <c r="ALM133">
        <v>46.885487116211998</v>
      </c>
      <c r="ALN133">
        <v>38.299156692966598</v>
      </c>
      <c r="ALO133">
        <v>71.441642421181996</v>
      </c>
      <c r="ALQ133">
        <v>40.717065294604403</v>
      </c>
      <c r="ALR133">
        <v>64.018694046212502</v>
      </c>
      <c r="ALS133">
        <v>49.466956356784799</v>
      </c>
      <c r="ALT133">
        <v>33.583990847620903</v>
      </c>
      <c r="ALU133">
        <v>76.765810648831405</v>
      </c>
      <c r="ALV133">
        <v>43.261025202560504</v>
      </c>
      <c r="ALW133">
        <v>45.782112240110401</v>
      </c>
      <c r="ALX133">
        <v>34.333724121584503</v>
      </c>
      <c r="ALY133">
        <v>25.588544060300901</v>
      </c>
      <c r="ALZ133">
        <v>56.409524631864699</v>
      </c>
      <c r="AMA133">
        <v>20.8582267685366</v>
      </c>
      <c r="AMB133">
        <v>15.8380335175765</v>
      </c>
      <c r="AMC133">
        <v>28.123269575948299</v>
      </c>
      <c r="AME133">
        <v>44.627345929362598</v>
      </c>
      <c r="AMF133">
        <v>27.4332977662994</v>
      </c>
      <c r="AMG133">
        <v>35.640313133224502</v>
      </c>
      <c r="AMH133">
        <v>21.577183789054999</v>
      </c>
      <c r="AMI133">
        <v>57.664327536409303</v>
      </c>
      <c r="AMJ133">
        <v>66.924639878145101</v>
      </c>
      <c r="AMK133">
        <v>78.741598802629298</v>
      </c>
      <c r="AML133">
        <v>45.653997911225098</v>
      </c>
      <c r="AMM133">
        <v>35.308530394011903</v>
      </c>
      <c r="AMN133">
        <v>30.947311840896401</v>
      </c>
      <c r="AMO133">
        <v>46.410786472037799</v>
      </c>
      <c r="AMP133">
        <v>28.1911278077012</v>
      </c>
      <c r="AMQ133">
        <v>69.661838556557399</v>
      </c>
      <c r="AMS133">
        <v>61.006890212244301</v>
      </c>
      <c r="AMT133">
        <v>39.4999609892987</v>
      </c>
      <c r="AMU133">
        <v>45.6676211917231</v>
      </c>
      <c r="AMV133">
        <v>31.339893965309098</v>
      </c>
      <c r="AMW133">
        <v>87.731118551025006</v>
      </c>
      <c r="AMX133">
        <v>27.740058224524802</v>
      </c>
      <c r="AMY133">
        <v>73.167576996799298</v>
      </c>
      <c r="AMZ133">
        <v>63.059260061267302</v>
      </c>
      <c r="ANA133">
        <v>27.725884277600201</v>
      </c>
      <c r="ANB133">
        <v>34.464067930317903</v>
      </c>
      <c r="ANC133">
        <v>70.865636328573899</v>
      </c>
      <c r="AND133">
        <v>29.154367942627498</v>
      </c>
      <c r="ANE133">
        <v>49.034501425396201</v>
      </c>
      <c r="ANF133">
        <v>63.304834953661199</v>
      </c>
      <c r="ANH133">
        <v>44.767333423825797</v>
      </c>
      <c r="ANI133">
        <v>17.372498539278901</v>
      </c>
      <c r="ANJ133">
        <v>79.840235217200998</v>
      </c>
      <c r="ANK133">
        <v>21.480836106616401</v>
      </c>
      <c r="ANL133">
        <v>43.6990003585342</v>
      </c>
      <c r="ANM133">
        <v>33.221525324228701</v>
      </c>
      <c r="ANN133">
        <v>64.071788295521102</v>
      </c>
      <c r="ANO133">
        <v>71.927909568192902</v>
      </c>
      <c r="ANP133">
        <v>20.617038052612902</v>
      </c>
      <c r="ANQ133">
        <v>32.154291055790502</v>
      </c>
      <c r="ANR133">
        <v>79.485654804594901</v>
      </c>
      <c r="ANS133">
        <v>11.965139785068001</v>
      </c>
      <c r="ANT133">
        <v>24.221132840749799</v>
      </c>
      <c r="ANV133">
        <v>38.201974560861998</v>
      </c>
      <c r="ANW133">
        <v>44.784071202011901</v>
      </c>
      <c r="ANX133">
        <v>88.629175604116597</v>
      </c>
      <c r="ANY133">
        <v>25.114843156772999</v>
      </c>
      <c r="ANZ133">
        <v>72.727979779603302</v>
      </c>
      <c r="AOA133">
        <v>51.1698505173133</v>
      </c>
      <c r="AOB133">
        <v>53.513977322911401</v>
      </c>
      <c r="AOC133">
        <v>66.864136128932401</v>
      </c>
      <c r="AOD133">
        <v>63.083258243469601</v>
      </c>
      <c r="AOE133">
        <v>45.772318735852103</v>
      </c>
      <c r="AOF133">
        <v>44.805535535113698</v>
      </c>
      <c r="AOG133">
        <v>28.893742851175698</v>
      </c>
      <c r="AOH133">
        <v>48.785695112917601</v>
      </c>
      <c r="AOI133">
        <v>17.3382457328327</v>
      </c>
      <c r="AOJ133">
        <v>39.454248585245402</v>
      </c>
      <c r="AOK133">
        <v>46.6353287034148</v>
      </c>
      <c r="AOL133">
        <v>77.737761265572999</v>
      </c>
      <c r="AOM133">
        <v>56.088155471683699</v>
      </c>
      <c r="AON133">
        <v>27.3956781580852</v>
      </c>
      <c r="AOO133">
        <v>39.743541167783597</v>
      </c>
      <c r="AOP133">
        <v>32.241106730159302</v>
      </c>
      <c r="AOQ133">
        <v>44.008918666754802</v>
      </c>
      <c r="AOR133">
        <v>25.532217174426201</v>
      </c>
      <c r="AOS133">
        <v>64.013253023912895</v>
      </c>
      <c r="AOT133">
        <v>59.6401489243434</v>
      </c>
      <c r="AOU133">
        <v>60.085403086299401</v>
      </c>
      <c r="AOV133">
        <v>40.022265359216</v>
      </c>
      <c r="AOW133">
        <v>30.526606677118401</v>
      </c>
      <c r="AOX133">
        <v>67.614873717889495</v>
      </c>
      <c r="AOZ133">
        <v>63.213636681507303</v>
      </c>
      <c r="APA133">
        <v>30.248079939596501</v>
      </c>
      <c r="APB133">
        <v>47.402026144221097</v>
      </c>
      <c r="APC133">
        <v>21.411720938118599</v>
      </c>
      <c r="APD133">
        <v>68.164252924585</v>
      </c>
      <c r="APE133">
        <v>37.2922242086685</v>
      </c>
      <c r="APF133">
        <v>43.208269101823099</v>
      </c>
      <c r="APG133">
        <v>29.5162181668471</v>
      </c>
      <c r="APH133">
        <v>12.010629562935501</v>
      </c>
      <c r="API133">
        <v>70.215025639436604</v>
      </c>
      <c r="APJ133">
        <v>46.752069823361303</v>
      </c>
      <c r="APK133">
        <v>64.418057446071799</v>
      </c>
      <c r="APL133">
        <v>57.374247332109498</v>
      </c>
      <c r="APM133">
        <v>69.898526519409401</v>
      </c>
      <c r="APN133">
        <v>45.460211390687597</v>
      </c>
      <c r="APO133">
        <v>33.389222641997399</v>
      </c>
      <c r="APP133">
        <v>25.3214562643067</v>
      </c>
      <c r="APQ133">
        <v>45.607799925516403</v>
      </c>
      <c r="APR133">
        <v>72.444528805635599</v>
      </c>
      <c r="APS133">
        <v>40.617643566984498</v>
      </c>
      <c r="APT133">
        <v>54.120311544095699</v>
      </c>
      <c r="APU133">
        <v>14.109792939153801</v>
      </c>
      <c r="APV133">
        <v>15.4698759242892</v>
      </c>
      <c r="APW133">
        <v>71.687792076434903</v>
      </c>
      <c r="APX133">
        <v>19.140656940978602</v>
      </c>
      <c r="APY133">
        <v>44.403287757818603</v>
      </c>
      <c r="APZ133">
        <v>37.9031453500181</v>
      </c>
      <c r="AQA133">
        <v>78.184705771880999</v>
      </c>
      <c r="AQB133">
        <v>72.9473830625668</v>
      </c>
      <c r="AQC133">
        <v>18.704400488711801</v>
      </c>
      <c r="AQD133">
        <v>38.758311688480902</v>
      </c>
      <c r="AQE133">
        <v>31.910739329749202</v>
      </c>
      <c r="AQF133">
        <v>64.235930705787993</v>
      </c>
      <c r="AQG133">
        <v>66.010696527267896</v>
      </c>
      <c r="AQH133">
        <v>48.751809096869898</v>
      </c>
      <c r="AQI133">
        <v>43.309642846395597</v>
      </c>
      <c r="AQJ133">
        <v>18.047115966287699</v>
      </c>
      <c r="AQK133">
        <v>34.3387292270586</v>
      </c>
      <c r="AQL133">
        <v>34.729927825469197</v>
      </c>
      <c r="AQM133">
        <v>44.061933254954397</v>
      </c>
      <c r="AQN133">
        <v>71.425813436137005</v>
      </c>
      <c r="AQO133">
        <v>43.894413823576798</v>
      </c>
      <c r="AQP133">
        <v>57.703666084510999</v>
      </c>
      <c r="AQQ133">
        <v>36.943111963975802</v>
      </c>
      <c r="AQR133">
        <v>40.050160936460898</v>
      </c>
      <c r="AQS133">
        <v>66.924073146156104</v>
      </c>
      <c r="AQT133">
        <v>37.277134682677797</v>
      </c>
      <c r="AQU133">
        <v>24.687840124153801</v>
      </c>
      <c r="AQV133">
        <v>46.972382137885504</v>
      </c>
      <c r="AQW133">
        <v>61.400104812055702</v>
      </c>
      <c r="AQX133">
        <v>64.555570750112494</v>
      </c>
      <c r="AQZ133">
        <v>56.368216903307797</v>
      </c>
      <c r="ARA133">
        <v>25.848725838622201</v>
      </c>
      <c r="ARB133">
        <v>64.906397376290002</v>
      </c>
      <c r="ARC133">
        <v>49.737877857372801</v>
      </c>
      <c r="ARD133">
        <v>39.8710172091589</v>
      </c>
      <c r="ARE133">
        <v>50.140933160518898</v>
      </c>
      <c r="ARF133">
        <v>56.286653071850601</v>
      </c>
      <c r="ARG133">
        <v>36.022167963663499</v>
      </c>
      <c r="ARH133">
        <v>71.746662274178107</v>
      </c>
      <c r="ARI133">
        <v>70.498787477841702</v>
      </c>
      <c r="ARJ133">
        <v>59.471962895921699</v>
      </c>
      <c r="ARK133">
        <v>32.484673872705102</v>
      </c>
      <c r="ARL133">
        <v>58.026129227008298</v>
      </c>
      <c r="ARM133">
        <v>35.2931816006951</v>
      </c>
      <c r="ARO133">
        <v>61.705925494732703</v>
      </c>
      <c r="ARP133">
        <v>46.8862165948712</v>
      </c>
      <c r="ARQ133">
        <v>39.5747045377707</v>
      </c>
      <c r="ARR133">
        <v>29.026984011618801</v>
      </c>
      <c r="ARS133">
        <v>27.56787805674</v>
      </c>
      <c r="ART133">
        <v>36.409789711113298</v>
      </c>
      <c r="ARU133">
        <v>54.998465215433001</v>
      </c>
      <c r="ARV133">
        <v>24.2592106329252</v>
      </c>
      <c r="ARW133">
        <v>60.081958784145698</v>
      </c>
      <c r="ARX133">
        <v>13.607211530184101</v>
      </c>
      <c r="ARY133">
        <v>55.909516345052303</v>
      </c>
      <c r="ARZ133">
        <v>23.550715769865501</v>
      </c>
      <c r="ASA133">
        <v>34.8612968759547</v>
      </c>
      <c r="ASB133">
        <v>26.747154697688199</v>
      </c>
      <c r="ASC133">
        <v>21.296508915149101</v>
      </c>
      <c r="ASD133">
        <v>63.723032714479601</v>
      </c>
      <c r="ASE133">
        <v>41.180271077977203</v>
      </c>
      <c r="ASF133">
        <v>52.461814506281897</v>
      </c>
      <c r="ASG133">
        <v>34.112339489497998</v>
      </c>
      <c r="ASH133">
        <v>64.357451958539997</v>
      </c>
      <c r="ASI133">
        <v>26.5489473689303</v>
      </c>
      <c r="ASJ133">
        <v>28.855041072805498</v>
      </c>
      <c r="ASK133">
        <v>30.035832023573398</v>
      </c>
      <c r="ASL133">
        <v>65.738578326341397</v>
      </c>
      <c r="ASM133">
        <v>46.806654077502998</v>
      </c>
      <c r="ASN133">
        <v>69.089660545077294</v>
      </c>
      <c r="ASO133">
        <v>18.5341335586409</v>
      </c>
      <c r="ASP133">
        <v>34.692366914093498</v>
      </c>
      <c r="ASQ133">
        <v>27.5666940939632</v>
      </c>
      <c r="ASR133">
        <v>43.5124122250404</v>
      </c>
      <c r="ASS133">
        <v>19.151819032718699</v>
      </c>
      <c r="AST133">
        <v>48.084063930177003</v>
      </c>
      <c r="ASV133">
        <v>29.217032835392601</v>
      </c>
      <c r="ASW133">
        <v>75.944919859461507</v>
      </c>
      <c r="ASX133">
        <v>50.084682139133598</v>
      </c>
      <c r="ASY133">
        <v>77.056546718964597</v>
      </c>
      <c r="ASZ133">
        <v>65.774035923048402</v>
      </c>
      <c r="ATA133">
        <v>54.516057310474203</v>
      </c>
      <c r="ATB133">
        <v>62.654653118888497</v>
      </c>
      <c r="ATC133">
        <v>21.9669379397913</v>
      </c>
      <c r="ATD133">
        <v>73.707202626551407</v>
      </c>
      <c r="ATE133">
        <v>58.980953146956303</v>
      </c>
      <c r="ATF133">
        <v>76.193444112630303</v>
      </c>
      <c r="ATG133">
        <v>21.825334813933001</v>
      </c>
      <c r="ATH133">
        <v>20.916044487659601</v>
      </c>
      <c r="ATI133">
        <v>47.815320833663101</v>
      </c>
      <c r="ATJ133">
        <v>71.317745271960902</v>
      </c>
      <c r="ATK133">
        <v>64.808360108357107</v>
      </c>
      <c r="ATL133">
        <v>28.178913474595401</v>
      </c>
      <c r="ATM133">
        <v>36.683216806919098</v>
      </c>
      <c r="ATN133">
        <v>11.3223652547562</v>
      </c>
      <c r="ATP133">
        <v>45.1627186030084</v>
      </c>
      <c r="ATQ133">
        <v>28.921760176627998</v>
      </c>
      <c r="ATR133">
        <v>40.243261801552599</v>
      </c>
      <c r="ATS133">
        <v>43.031702482099</v>
      </c>
      <c r="ATT133">
        <v>20.692138271070601</v>
      </c>
      <c r="ATU133">
        <v>63.0347539249642</v>
      </c>
      <c r="ATV133">
        <v>41.3393273015039</v>
      </c>
      <c r="ATX133">
        <v>26.9039158050178</v>
      </c>
      <c r="ATY133">
        <v>51.8454792976231</v>
      </c>
      <c r="ATZ133">
        <v>69.369956509397696</v>
      </c>
      <c r="AUA133">
        <v>41.031295026155703</v>
      </c>
      <c r="AUB133">
        <v>29.774140545278001</v>
      </c>
      <c r="AUC133">
        <v>64.453574347470905</v>
      </c>
      <c r="AUD133">
        <v>45.138503041558799</v>
      </c>
      <c r="AUE133">
        <v>23.815252548451902</v>
      </c>
      <c r="AUF133">
        <v>67.157859600452298</v>
      </c>
      <c r="AUG133">
        <v>87.298508953687502</v>
      </c>
      <c r="AUH133">
        <v>37.798138371689497</v>
      </c>
      <c r="AUI133">
        <v>52.9794397094388</v>
      </c>
      <c r="AUJ133">
        <v>47.928445385043801</v>
      </c>
      <c r="AUK133">
        <v>47.830401982049302</v>
      </c>
      <c r="AUL133">
        <v>27.671431121172098</v>
      </c>
      <c r="AUM133">
        <v>72.564360263446602</v>
      </c>
      <c r="AUN133">
        <v>43.5469902847708</v>
      </c>
      <c r="AUO133">
        <v>26.279785553585</v>
      </c>
      <c r="AUP133">
        <v>54.4064074511802</v>
      </c>
      <c r="AUQ133">
        <v>15.6087070887049</v>
      </c>
      <c r="AUR133">
        <v>60.038013850312602</v>
      </c>
      <c r="AUS133">
        <v>29.233431279838499</v>
      </c>
      <c r="AUT133">
        <v>45.642552334606599</v>
      </c>
      <c r="AUU133">
        <v>37.265587726869597</v>
      </c>
      <c r="AUV133">
        <v>40.173525536228702</v>
      </c>
      <c r="AUW133">
        <v>45.902050321348</v>
      </c>
      <c r="AUX133">
        <v>25.128772440245399</v>
      </c>
      <c r="AUZ133">
        <v>54.422309386034897</v>
      </c>
      <c r="AVA133">
        <v>24.214805959592699</v>
      </c>
      <c r="AVB133">
        <v>85.299957275124001</v>
      </c>
      <c r="AVC133">
        <v>28.102186245115099</v>
      </c>
      <c r="AVD133">
        <v>56.972821600547299</v>
      </c>
      <c r="AVE133">
        <v>36.790964617068902</v>
      </c>
      <c r="AVF133">
        <v>18.290597738074801</v>
      </c>
      <c r="AVG133">
        <v>28.529772968864101</v>
      </c>
      <c r="AVH133">
        <v>80.955967086736706</v>
      </c>
      <c r="AVI133">
        <v>36.706896357172397</v>
      </c>
      <c r="AVJ133">
        <v>73.635446718325298</v>
      </c>
      <c r="AVK133">
        <v>54.279087637465999</v>
      </c>
      <c r="AVL133">
        <v>30.389499745835302</v>
      </c>
      <c r="AVM133">
        <v>56.588376134783502</v>
      </c>
      <c r="AVN133">
        <v>31.516812759691</v>
      </c>
      <c r="AVO133">
        <v>41.661134116309</v>
      </c>
      <c r="AVP133">
        <v>60.878321060033201</v>
      </c>
      <c r="AVQ133">
        <v>65.999403986125799</v>
      </c>
      <c r="AVR133">
        <v>33.592290226993299</v>
      </c>
      <c r="AVS133">
        <v>74.941591912962707</v>
      </c>
      <c r="AVT133">
        <v>68.417643410015799</v>
      </c>
      <c r="AVU133">
        <v>27.664023621511099</v>
      </c>
      <c r="AVV133">
        <v>64.013054772446495</v>
      </c>
      <c r="AVW133">
        <v>39.094457633097797</v>
      </c>
      <c r="AVX133">
        <v>33.882425411478003</v>
      </c>
      <c r="AVY133">
        <v>61.1219877689933</v>
      </c>
      <c r="AVZ133">
        <v>38.224717981591297</v>
      </c>
      <c r="AWA133">
        <v>22.664861873214399</v>
      </c>
      <c r="AWB133">
        <v>26.990691520234598</v>
      </c>
      <c r="AWC133">
        <v>38.570613944759003</v>
      </c>
      <c r="AWD133">
        <v>63.831053458887098</v>
      </c>
      <c r="AWE133">
        <v>74.686357702040794</v>
      </c>
      <c r="AWF133">
        <v>52.793819739027498</v>
      </c>
      <c r="AWG133">
        <v>66.821294947356606</v>
      </c>
      <c r="AWH133">
        <v>58.8572922600179</v>
      </c>
      <c r="AWI133">
        <v>41.791972085610603</v>
      </c>
      <c r="AWJ133">
        <v>62.273358970513698</v>
      </c>
      <c r="AWK133">
        <v>38.935227413152703</v>
      </c>
      <c r="AWL133">
        <v>62.011685502005101</v>
      </c>
      <c r="AWM133">
        <v>82.292946568369203</v>
      </c>
      <c r="AWN133">
        <v>34.428140447290097</v>
      </c>
      <c r="AWO133">
        <v>39.132705691996897</v>
      </c>
      <c r="AWP133">
        <v>50.483977945173201</v>
      </c>
      <c r="AWQ133">
        <v>64.802739936434705</v>
      </c>
      <c r="AWR133">
        <v>42.260018967270398</v>
      </c>
      <c r="AWT133">
        <v>48.657223124638698</v>
      </c>
      <c r="AWU133">
        <v>50.841724457331502</v>
      </c>
      <c r="AWV133">
        <v>65.762164792856893</v>
      </c>
      <c r="AWW133">
        <v>19.0221369593636</v>
      </c>
      <c r="AWX133">
        <v>57.794082239886002</v>
      </c>
      <c r="AWY133">
        <v>21.162840690160699</v>
      </c>
      <c r="AWZ133">
        <v>49.527735837106498</v>
      </c>
      <c r="AXA133">
        <v>70.8106606408586</v>
      </c>
      <c r="AXB133">
        <v>39.361038120514998</v>
      </c>
      <c r="AXC133">
        <v>41.107637650289497</v>
      </c>
      <c r="AXD133">
        <v>61.1738688409296</v>
      </c>
      <c r="AXE133">
        <v>33.729675532435401</v>
      </c>
      <c r="AXF133">
        <v>62.207904880721401</v>
      </c>
      <c r="AXG133">
        <v>29.349572670079102</v>
      </c>
      <c r="AXH133">
        <v>26.8897179432049</v>
      </c>
      <c r="AXJ133">
        <v>71.279648178343194</v>
      </c>
      <c r="AXK133">
        <v>45.071277882027402</v>
      </c>
      <c r="AXL133">
        <v>10.073751583949299</v>
      </c>
      <c r="AXM133">
        <v>30.3674129242455</v>
      </c>
      <c r="AXN133">
        <v>51.495130205793103</v>
      </c>
      <c r="AXO133">
        <v>19.803245621090699</v>
      </c>
      <c r="AXP133">
        <v>42.998906207961902</v>
      </c>
      <c r="AXQ133">
        <v>36.5178931201675</v>
      </c>
      <c r="AXR133">
        <v>27.524719275425099</v>
      </c>
      <c r="AXS133">
        <v>67.556261029041707</v>
      </c>
      <c r="AXT133">
        <v>23.8980063572155</v>
      </c>
      <c r="AXU133">
        <v>45.507702892703897</v>
      </c>
      <c r="AXV133">
        <v>69.482753450739906</v>
      </c>
      <c r="AXW133">
        <v>77.990554271217803</v>
      </c>
      <c r="AXX133">
        <v>57.549622635893499</v>
      </c>
      <c r="AXY133">
        <v>69.264388062394104</v>
      </c>
      <c r="AXZ133">
        <v>77.501827769749994</v>
      </c>
      <c r="AYA133">
        <v>57.242310387121798</v>
      </c>
      <c r="AYB133">
        <v>71.879702815172095</v>
      </c>
      <c r="AYC133">
        <v>40.263316738523997</v>
      </c>
      <c r="AYD133">
        <v>42.5200272823921</v>
      </c>
      <c r="AYE133">
        <v>35.801432176391998</v>
      </c>
      <c r="AYF133">
        <v>36.9478737472297</v>
      </c>
      <c r="AYG133">
        <v>33.448794917016002</v>
      </c>
      <c r="AYH133">
        <v>90.443872338320304</v>
      </c>
      <c r="AYI133">
        <v>45.486831726349997</v>
      </c>
      <c r="AYJ133">
        <v>41.241153189713202</v>
      </c>
      <c r="AYK133">
        <v>68.925500994525294</v>
      </c>
      <c r="AYL133">
        <v>50.6009553100914</v>
      </c>
      <c r="AYM133">
        <v>37.7663084218565</v>
      </c>
      <c r="AYN133">
        <v>37.7663084218565</v>
      </c>
      <c r="AYO133">
        <v>58.306160077241401</v>
      </c>
      <c r="AYP133">
        <v>41.773310946967797</v>
      </c>
      <c r="AYQ133">
        <v>28.626856945973199</v>
      </c>
      <c r="AYR133">
        <v>30.697508717487501</v>
      </c>
      <c r="AYS133">
        <v>34.638212320180202</v>
      </c>
      <c r="AYT133">
        <v>64.537481598186204</v>
      </c>
      <c r="AYU133">
        <v>22.371676217189499</v>
      </c>
      <c r="AYV133">
        <v>40.409232632948999</v>
      </c>
      <c r="AYW133">
        <v>24.4199037891395</v>
      </c>
      <c r="AYX133">
        <v>39.885953412713199</v>
      </c>
      <c r="AYY133">
        <v>39.601720391011597</v>
      </c>
      <c r="AYZ133">
        <v>35.9360217926722</v>
      </c>
      <c r="AZA133">
        <v>18.883821586550798</v>
      </c>
      <c r="AZB133">
        <v>48.285279911703803</v>
      </c>
      <c r="AZC133">
        <v>52.521444692095301</v>
      </c>
      <c r="AZD133">
        <v>48.224472599046599</v>
      </c>
      <c r="AZE133">
        <v>62.5800024712238</v>
      </c>
      <c r="AZF133">
        <v>70.212604344784793</v>
      </c>
      <c r="AZG133">
        <v>23.5111143761224</v>
      </c>
      <c r="AZH133">
        <v>57.236385010737798</v>
      </c>
      <c r="AZI133">
        <v>64.1451356478874</v>
      </c>
      <c r="AZJ133">
        <v>31.464400880288501</v>
      </c>
      <c r="AZK133">
        <v>70.8247989771302</v>
      </c>
      <c r="AZL133">
        <v>45.090028178233801</v>
      </c>
      <c r="AZM133">
        <v>71.228340674942899</v>
      </c>
      <c r="AZN133">
        <v>55.676248312682397</v>
      </c>
      <c r="AZO133">
        <v>53.125424821048803</v>
      </c>
      <c r="AZP133">
        <v>27.040944773307501</v>
      </c>
      <c r="AZQ133">
        <v>34.2950139315653</v>
      </c>
      <c r="AZR133">
        <v>52.345352739910602</v>
      </c>
      <c r="AZS133">
        <v>37.229050818426003</v>
      </c>
      <c r="AZT133">
        <v>58.872974456316001</v>
      </c>
      <c r="AZU133">
        <v>58.584817744214298</v>
      </c>
      <c r="AZV133">
        <v>50.872218299681698</v>
      </c>
      <c r="AZX133">
        <v>42.862967467212698</v>
      </c>
      <c r="AZY133">
        <v>50.231594569749497</v>
      </c>
      <c r="AZZ133">
        <v>28.102482864225099</v>
      </c>
      <c r="BAA133">
        <v>49.055215960854603</v>
      </c>
      <c r="BAB133">
        <v>77.704264034739396</v>
      </c>
      <c r="BAC133">
        <v>25.367348993711701</v>
      </c>
      <c r="BAD133">
        <v>55.548415706448303</v>
      </c>
      <c r="BAE133">
        <v>21.142993606428998</v>
      </c>
      <c r="BAF133">
        <v>29.420959153951301</v>
      </c>
      <c r="BAG133">
        <v>31.8946540827184</v>
      </c>
      <c r="BAH133">
        <v>52.4955745340555</v>
      </c>
      <c r="BAJ133">
        <v>48.775238160603301</v>
      </c>
      <c r="BAK133">
        <v>48.591353350673799</v>
      </c>
      <c r="BAL133">
        <v>28.392392647885899</v>
      </c>
      <c r="BAM133">
        <v>61.177733729528903</v>
      </c>
      <c r="BAP133">
        <v>78.749519104156207</v>
      </c>
      <c r="BAQ133">
        <v>45.252161850413898</v>
      </c>
      <c r="BAR133">
        <v>17.372396894463598</v>
      </c>
      <c r="BAS133">
        <v>66.757126719004006</v>
      </c>
      <c r="BAT133">
        <v>45.925545879832697</v>
      </c>
      <c r="BAU133">
        <v>30.167152618966401</v>
      </c>
      <c r="BAV133">
        <v>61.414149181001299</v>
      </c>
      <c r="BAW133">
        <v>54.364940181175697</v>
      </c>
      <c r="BAY133">
        <v>40.038847560112401</v>
      </c>
      <c r="BAZ133">
        <v>56.328371541762301</v>
      </c>
      <c r="BBA133">
        <v>38.600054867570698</v>
      </c>
      <c r="BBB133">
        <v>40.108966209141698</v>
      </c>
      <c r="BBC133">
        <v>32.133136089611703</v>
      </c>
      <c r="BBD133">
        <v>84.249621055840194</v>
      </c>
      <c r="BBE133">
        <v>84.055409329483098</v>
      </c>
      <c r="BBF133">
        <v>53.611492615220797</v>
      </c>
      <c r="BBG133">
        <v>59.857998996295599</v>
      </c>
      <c r="BBH133">
        <v>52.160346332234397</v>
      </c>
      <c r="BBI133">
        <v>76.079698356134799</v>
      </c>
      <c r="BBJ133">
        <v>58.078383962079798</v>
      </c>
      <c r="BBK133">
        <v>31.0515292587984</v>
      </c>
      <c r="BBL133">
        <v>30.3084369712209</v>
      </c>
      <c r="BBM133">
        <v>42.100037693039297</v>
      </c>
      <c r="BBN133">
        <v>74.903129574909102</v>
      </c>
      <c r="BBO133">
        <v>79.496191556273402</v>
      </c>
      <c r="BBP133">
        <v>50.173456007485697</v>
      </c>
      <c r="BBQ133">
        <v>58.127194656757098</v>
      </c>
      <c r="BBR133">
        <v>61.655210417726401</v>
      </c>
      <c r="BBS133">
        <v>33.337866932783697</v>
      </c>
      <c r="BBT133">
        <v>61.101071421442498</v>
      </c>
      <c r="BBU133">
        <v>27.228564971071201</v>
      </c>
      <c r="BBV133">
        <v>63.283973166257397</v>
      </c>
      <c r="BBW133">
        <v>69.750835116822699</v>
      </c>
      <c r="BBX133">
        <v>72.673333847655002</v>
      </c>
      <c r="BBY133">
        <v>31.424927162317001</v>
      </c>
      <c r="BBZ133">
        <v>18.250707134241399</v>
      </c>
      <c r="BCA133">
        <v>74.360419637293305</v>
      </c>
      <c r="BCB133">
        <v>62.571906901421798</v>
      </c>
      <c r="BCC133">
        <v>33.680348774211602</v>
      </c>
      <c r="BCD133">
        <v>40.861297975344101</v>
      </c>
      <c r="BCE133">
        <v>25.529135524125401</v>
      </c>
      <c r="BCF133">
        <v>73.094331526547293</v>
      </c>
      <c r="BCG133">
        <v>34.903965128074397</v>
      </c>
      <c r="BCH133">
        <v>32.105400362197301</v>
      </c>
      <c r="BCI133">
        <v>23.9888669985937</v>
      </c>
      <c r="BCJ133">
        <v>29.568756429233201</v>
      </c>
      <c r="BCK133">
        <v>87.878155984833498</v>
      </c>
      <c r="BCL133">
        <v>75.566863197990997</v>
      </c>
      <c r="BCM133">
        <v>15.481306153666001</v>
      </c>
      <c r="BCN133">
        <v>22.518903807245099</v>
      </c>
      <c r="BCO133">
        <v>79.422800755306596</v>
      </c>
      <c r="BCP133">
        <v>55.112693996136102</v>
      </c>
      <c r="BCQ133">
        <v>55.7760777425177</v>
      </c>
      <c r="BCR133">
        <v>35.009781427752301</v>
      </c>
      <c r="BCS133">
        <v>45.034034319572697</v>
      </c>
      <c r="BCT133">
        <v>48.142557208605702</v>
      </c>
      <c r="BCU133">
        <v>39.897384465163199</v>
      </c>
      <c r="BCV133">
        <v>30.604304813518201</v>
      </c>
      <c r="BCW133">
        <v>58.209989996390902</v>
      </c>
      <c r="BCX133">
        <v>23.485306927704901</v>
      </c>
      <c r="BCY133">
        <v>31.737126432128399</v>
      </c>
      <c r="BCZ133">
        <v>80.676939069406899</v>
      </c>
      <c r="BDA133">
        <v>40.131064265125602</v>
      </c>
      <c r="BDB133">
        <v>52.287662935439798</v>
      </c>
      <c r="BDC133">
        <v>46.5400761687008</v>
      </c>
      <c r="BDD133">
        <v>69.743275729901598</v>
      </c>
      <c r="BDE133">
        <v>49.450715532309999</v>
      </c>
      <c r="BDF133">
        <v>52.742575984084397</v>
      </c>
      <c r="BDG133">
        <v>50.1812277693612</v>
      </c>
      <c r="BDH133">
        <v>37.033909601564901</v>
      </c>
      <c r="BDI133">
        <v>71.772051961810902</v>
      </c>
      <c r="BDJ133">
        <v>68.268379302829302</v>
      </c>
      <c r="BDK133">
        <v>46.972597562348902</v>
      </c>
      <c r="BDL133">
        <v>87.660543323924898</v>
      </c>
      <c r="BDM133">
        <v>56.284945552633403</v>
      </c>
      <c r="BDN133">
        <v>39.369171891874402</v>
      </c>
      <c r="BDO133">
        <v>82.177877125740494</v>
      </c>
      <c r="BDP133">
        <v>11.6820618881163</v>
      </c>
      <c r="BDQ133">
        <v>53.277716228286003</v>
      </c>
      <c r="BDR133">
        <v>42.170429120867702</v>
      </c>
      <c r="BDS133">
        <v>66.3368663163468</v>
      </c>
      <c r="BDT133">
        <v>77.060258124218706</v>
      </c>
      <c r="BDU133">
        <v>34.9303758348711</v>
      </c>
      <c r="BDV133">
        <v>19.002820806027501</v>
      </c>
      <c r="BDX133">
        <v>79.320694144762697</v>
      </c>
      <c r="BDY133">
        <v>63.004042821797903</v>
      </c>
      <c r="BDZ133">
        <v>31.8003455707311</v>
      </c>
      <c r="BEA133">
        <v>41.363429718242003</v>
      </c>
      <c r="BEC133">
        <v>44.786049785493297</v>
      </c>
      <c r="BED133">
        <v>59.025213258578901</v>
      </c>
      <c r="BEE133">
        <v>47.745965791252402</v>
      </c>
    </row>
    <row r="134" spans="1:1487" x14ac:dyDescent="0.25">
      <c r="A134" s="1">
        <v>43861</v>
      </c>
      <c r="B134" s="2">
        <f t="shared" si="2"/>
        <v>1422</v>
      </c>
      <c r="C134">
        <v>87.835058483627193</v>
      </c>
      <c r="D134">
        <v>87.645046203099596</v>
      </c>
      <c r="E134">
        <v>68.826500023913098</v>
      </c>
      <c r="F134">
        <v>40.450552142766497</v>
      </c>
      <c r="G134">
        <v>43.0206838248655</v>
      </c>
      <c r="H134">
        <v>68.942449698014997</v>
      </c>
      <c r="I134">
        <v>54.237873015335097</v>
      </c>
      <c r="J134">
        <v>78.228100649587802</v>
      </c>
      <c r="K134">
        <v>37.528833101452598</v>
      </c>
      <c r="L134">
        <v>40.846309970189402</v>
      </c>
      <c r="M134">
        <v>65.867214607402602</v>
      </c>
      <c r="O134">
        <v>25.107013546346799</v>
      </c>
      <c r="P134">
        <v>80.104106342421701</v>
      </c>
      <c r="Q134">
        <v>32.651879914535499</v>
      </c>
      <c r="R134">
        <v>41.755400027929902</v>
      </c>
      <c r="S134">
        <v>43.747587448154803</v>
      </c>
      <c r="T134">
        <v>56.907518884651601</v>
      </c>
      <c r="U134">
        <v>55.729139065639004</v>
      </c>
      <c r="V134">
        <v>53.348573043331101</v>
      </c>
      <c r="W134">
        <v>81.182670787344705</v>
      </c>
      <c r="X134">
        <v>65.948516079648002</v>
      </c>
      <c r="Y134">
        <v>32.118309417620203</v>
      </c>
      <c r="Z134">
        <v>14.7503517975617</v>
      </c>
      <c r="AA134">
        <v>72.050152914485295</v>
      </c>
      <c r="AB134">
        <v>80.816334612117998</v>
      </c>
      <c r="AC134">
        <v>17.9458027196854</v>
      </c>
      <c r="AD134">
        <v>40.5450933655139</v>
      </c>
      <c r="AE134">
        <v>78.438207189581306</v>
      </c>
      <c r="AF134">
        <v>81.467363220482795</v>
      </c>
      <c r="AG134">
        <v>19.844346932162502</v>
      </c>
      <c r="AH134">
        <v>43.044604937424097</v>
      </c>
      <c r="AI134">
        <v>47.457621265228198</v>
      </c>
      <c r="AJ134">
        <v>39.451022068593197</v>
      </c>
      <c r="AK134">
        <v>61.843806521166002</v>
      </c>
      <c r="AL134">
        <v>68.752612935641906</v>
      </c>
      <c r="AM134">
        <v>40.851758481496098</v>
      </c>
      <c r="AN134">
        <v>59.156689860839698</v>
      </c>
      <c r="AO134">
        <v>55.707880969954402</v>
      </c>
      <c r="AP134">
        <v>62.068892570810704</v>
      </c>
      <c r="AQ134">
        <v>39.043092525760898</v>
      </c>
      <c r="AR134">
        <v>9.0381628053985192</v>
      </c>
      <c r="AS134">
        <v>48.836982203899701</v>
      </c>
      <c r="AT134">
        <v>64.383600693536806</v>
      </c>
      <c r="AU134">
        <v>33.502783332198099</v>
      </c>
      <c r="AV134">
        <v>26.155747471416099</v>
      </c>
      <c r="AW134">
        <v>29.214788344744299</v>
      </c>
      <c r="AX134">
        <v>64.074762659954601</v>
      </c>
      <c r="AY134">
        <v>56.182227701668602</v>
      </c>
      <c r="AZ134">
        <v>56.763813814050003</v>
      </c>
      <c r="BA134">
        <v>75.017627921909096</v>
      </c>
      <c r="BB134">
        <v>36.776680065990703</v>
      </c>
      <c r="BC134">
        <v>65.730746676980402</v>
      </c>
      <c r="BD134">
        <v>43.8059600994089</v>
      </c>
      <c r="BE134">
        <v>45.467701897006798</v>
      </c>
      <c r="BF134">
        <v>44.722827093690199</v>
      </c>
      <c r="BH134">
        <v>48.975005249056302</v>
      </c>
      <c r="BI134">
        <v>17.093400608394202</v>
      </c>
      <c r="BJ134">
        <v>54.837209874461301</v>
      </c>
      <c r="BK134">
        <v>55.564748739007896</v>
      </c>
      <c r="BL134">
        <v>74.855983010782396</v>
      </c>
      <c r="BM134">
        <v>56.542024352009499</v>
      </c>
      <c r="BN134">
        <v>53.4287879082421</v>
      </c>
      <c r="BO134">
        <v>45.514475988926897</v>
      </c>
      <c r="BP134">
        <v>25.814245838542501</v>
      </c>
      <c r="BQ134">
        <v>57.7577198624913</v>
      </c>
      <c r="BR134">
        <v>41.7463736918249</v>
      </c>
      <c r="BS134">
        <v>78.968430949734696</v>
      </c>
      <c r="BT134">
        <v>23.179899362640199</v>
      </c>
      <c r="BU134">
        <v>64.731891204200593</v>
      </c>
      <c r="BV134">
        <v>67.076518674253506</v>
      </c>
      <c r="BW134">
        <v>46.105133097802302</v>
      </c>
      <c r="BX134">
        <v>34.1903287863475</v>
      </c>
      <c r="BY134">
        <v>51.934944898930802</v>
      </c>
      <c r="BZ134">
        <v>73.541034634010302</v>
      </c>
      <c r="CA134">
        <v>58.176998615436503</v>
      </c>
      <c r="CB134">
        <v>38.322501848544</v>
      </c>
      <c r="CC134">
        <v>71.508542607758102</v>
      </c>
      <c r="CD134">
        <v>67.533903274089596</v>
      </c>
      <c r="CE134">
        <v>36.395146860111197</v>
      </c>
      <c r="CF134">
        <v>19.408897758431699</v>
      </c>
      <c r="CG134">
        <v>41.259591203873299</v>
      </c>
      <c r="CH134">
        <v>71.052785140057196</v>
      </c>
      <c r="CI134">
        <v>21.789234278455599</v>
      </c>
      <c r="CJ134">
        <v>87.018692999887406</v>
      </c>
      <c r="CK134">
        <v>50.003765240909303</v>
      </c>
      <c r="CL134">
        <v>31.801701015774501</v>
      </c>
      <c r="CM134">
        <v>60.081352628641497</v>
      </c>
      <c r="CN134">
        <v>64.295010761258396</v>
      </c>
      <c r="CO134">
        <v>23.169905844055801</v>
      </c>
      <c r="CP134">
        <v>57.983771674101803</v>
      </c>
      <c r="CQ134">
        <v>62.481039444122501</v>
      </c>
      <c r="CR134">
        <v>42.599905474694602</v>
      </c>
      <c r="CS134">
        <v>52.231607486078197</v>
      </c>
      <c r="CT134">
        <v>23.366887955036901</v>
      </c>
      <c r="CU134">
        <v>58.290890330079698</v>
      </c>
      <c r="CV134">
        <v>42.0879361566478</v>
      </c>
      <c r="CW134">
        <v>79.626038150103994</v>
      </c>
      <c r="CX134">
        <v>64.087514515779603</v>
      </c>
      <c r="CY134">
        <v>41.257863972392698</v>
      </c>
      <c r="CZ134">
        <v>36.242844523846401</v>
      </c>
      <c r="DA134">
        <v>49.800441839635603</v>
      </c>
      <c r="DB134">
        <v>63.931940610970798</v>
      </c>
      <c r="DC134">
        <v>42.616991903484703</v>
      </c>
      <c r="DD134">
        <v>46.788822870856201</v>
      </c>
      <c r="DE134">
        <v>48.1634564285199</v>
      </c>
      <c r="DF134">
        <v>75.225467176474297</v>
      </c>
      <c r="DG134">
        <v>36.7549060993137</v>
      </c>
      <c r="DH134">
        <v>41.349582071183903</v>
      </c>
      <c r="DI134">
        <v>52.230813054847502</v>
      </c>
      <c r="DJ134">
        <v>50.282316393979201</v>
      </c>
      <c r="DK134">
        <v>16.933495367439399</v>
      </c>
      <c r="DL134">
        <v>44.887424432970001</v>
      </c>
      <c r="DM134">
        <v>15.4024937204961</v>
      </c>
      <c r="DN134">
        <v>51.586336957969301</v>
      </c>
      <c r="DO134">
        <v>40.015652838432501</v>
      </c>
      <c r="DP134">
        <v>61.058067113560398</v>
      </c>
      <c r="DQ134">
        <v>51.396867894216903</v>
      </c>
      <c r="DS134">
        <v>39.7049103686617</v>
      </c>
      <c r="DT134">
        <v>18.3134328973279</v>
      </c>
      <c r="DU134">
        <v>31.578950074139001</v>
      </c>
      <c r="DV134">
        <v>75.790548544708102</v>
      </c>
      <c r="DW134">
        <v>52.727493422224299</v>
      </c>
      <c r="DX134">
        <v>39.927283442725397</v>
      </c>
      <c r="DY134">
        <v>61.3843103465139</v>
      </c>
      <c r="DZ134">
        <v>39.830694914115398</v>
      </c>
      <c r="EA134">
        <v>44.219015458605398</v>
      </c>
      <c r="EB134">
        <v>33.442066406418199</v>
      </c>
      <c r="EC134">
        <v>76.226890732048304</v>
      </c>
      <c r="ED134">
        <v>47.617093709493403</v>
      </c>
      <c r="EE134">
        <v>52.238063319550001</v>
      </c>
      <c r="EF134">
        <v>59.142311050230397</v>
      </c>
      <c r="EG134">
        <v>44.116702145850603</v>
      </c>
      <c r="EH134">
        <v>34.030593579855498</v>
      </c>
      <c r="EI134">
        <v>54.7906481539924</v>
      </c>
      <c r="EJ134">
        <v>55.935850490466898</v>
      </c>
      <c r="EK134">
        <v>71.2868171486802</v>
      </c>
      <c r="EL134">
        <v>46.726456119579602</v>
      </c>
      <c r="EM134">
        <v>27.752173667468298</v>
      </c>
      <c r="EN134">
        <v>64.039279761080707</v>
      </c>
      <c r="EO134">
        <v>24.523045169494999</v>
      </c>
      <c r="EP134">
        <v>78.610524822895002</v>
      </c>
      <c r="EQ134">
        <v>55.658458535944803</v>
      </c>
      <c r="ER134">
        <v>61.524842926415303</v>
      </c>
      <c r="ES134">
        <v>59.439763744818102</v>
      </c>
      <c r="ET134">
        <v>57.6933144497523</v>
      </c>
      <c r="EU134">
        <v>66.852147920103505</v>
      </c>
      <c r="EV134">
        <v>36.258436619277298</v>
      </c>
      <c r="EW134">
        <v>40.386376351642497</v>
      </c>
      <c r="EX134">
        <v>79.172459848910606</v>
      </c>
      <c r="EY134">
        <v>85.701259880441796</v>
      </c>
      <c r="EZ134">
        <v>72.554505108852396</v>
      </c>
      <c r="FA134">
        <v>34.931190489287602</v>
      </c>
      <c r="FB134">
        <v>12.856059251099101</v>
      </c>
      <c r="FC134">
        <v>36.692623493650601</v>
      </c>
      <c r="FD134">
        <v>84.563911204205795</v>
      </c>
      <c r="FE134">
        <v>51.848866649875703</v>
      </c>
      <c r="FF134">
        <v>86.616165264144001</v>
      </c>
      <c r="FG134">
        <v>72.372530607780007</v>
      </c>
      <c r="FH134">
        <v>47.629906386629401</v>
      </c>
      <c r="FI134">
        <v>29.1351134397732</v>
      </c>
      <c r="FJ134">
        <v>34.482430431691498</v>
      </c>
      <c r="FK134">
        <v>37.045739786366497</v>
      </c>
      <c r="FL134">
        <v>68.920100917041196</v>
      </c>
      <c r="FM134">
        <v>78.994263507814793</v>
      </c>
      <c r="FN134">
        <v>54.727595113216204</v>
      </c>
      <c r="FO134">
        <v>59.257874144007502</v>
      </c>
      <c r="FP134">
        <v>68.633754018097505</v>
      </c>
      <c r="FQ134">
        <v>17.5561490948817</v>
      </c>
      <c r="FR134">
        <v>55.836930923576702</v>
      </c>
      <c r="FS134">
        <v>77.435700244825796</v>
      </c>
      <c r="FT134">
        <v>20.551646187932501</v>
      </c>
      <c r="FU134">
        <v>43.064732206842301</v>
      </c>
      <c r="FV134">
        <v>38.792787422597598</v>
      </c>
      <c r="FW134">
        <v>45.0019511804621</v>
      </c>
      <c r="FX134">
        <v>42.714196854616098</v>
      </c>
      <c r="FY134">
        <v>77.190542076390997</v>
      </c>
      <c r="FZ134">
        <v>40.458265370285503</v>
      </c>
      <c r="GA134">
        <v>21.5748297549294</v>
      </c>
      <c r="GB134">
        <v>46.0905580305581</v>
      </c>
      <c r="GC134">
        <v>67.097725383204804</v>
      </c>
      <c r="GD134">
        <v>46.971722358673297</v>
      </c>
      <c r="GE134">
        <v>20.544050343405502</v>
      </c>
      <c r="GF134">
        <v>48.749779002797602</v>
      </c>
      <c r="GG134">
        <v>81.892234169266303</v>
      </c>
      <c r="GH134">
        <v>49.879562575977097</v>
      </c>
      <c r="GI134">
        <v>24.205129685413301</v>
      </c>
      <c r="GJ134">
        <v>37.818152423739399</v>
      </c>
      <c r="GK134">
        <v>25.8702047924764</v>
      </c>
      <c r="GL134">
        <v>34.514356966749403</v>
      </c>
      <c r="GM134">
        <v>74.953231534937402</v>
      </c>
      <c r="GN134">
        <v>46.441360855998397</v>
      </c>
      <c r="GO134">
        <v>36.394173724250003</v>
      </c>
      <c r="GP134">
        <v>45.755243613967501</v>
      </c>
      <c r="GQ134">
        <v>36.776967873247997</v>
      </c>
      <c r="GR134">
        <v>77.555973372603503</v>
      </c>
      <c r="GS134">
        <v>53.066158348347201</v>
      </c>
      <c r="GT134">
        <v>33.622582959264399</v>
      </c>
      <c r="GU134">
        <v>33.990214608927801</v>
      </c>
      <c r="GV134">
        <v>45.2435776183559</v>
      </c>
      <c r="GW134">
        <v>27.1784855150269</v>
      </c>
      <c r="GX134">
        <v>36.713611771219902</v>
      </c>
      <c r="GY134">
        <v>27.764219583335802</v>
      </c>
      <c r="GZ134">
        <v>36.142845288131198</v>
      </c>
      <c r="HA134">
        <v>29.9298235139841</v>
      </c>
      <c r="HB134">
        <v>31.2995767559343</v>
      </c>
      <c r="HC134">
        <v>78.7422888487759</v>
      </c>
      <c r="HD134">
        <v>48.371212479193098</v>
      </c>
      <c r="HE134">
        <v>83.799948815633996</v>
      </c>
      <c r="HF134">
        <v>75.337780111973601</v>
      </c>
      <c r="HG134">
        <v>58.333839657446902</v>
      </c>
      <c r="HH134">
        <v>53.107888337136401</v>
      </c>
      <c r="HI134">
        <v>49.021470154686398</v>
      </c>
      <c r="HJ134">
        <v>33.261213253191102</v>
      </c>
      <c r="HK134">
        <v>34.516108211239803</v>
      </c>
      <c r="HL134">
        <v>65.258073357235901</v>
      </c>
      <c r="HM134">
        <v>44.797313526423501</v>
      </c>
      <c r="HN134">
        <v>86.2462239797146</v>
      </c>
      <c r="HO134">
        <v>25.218703811468</v>
      </c>
      <c r="HP134">
        <v>55.124722881351097</v>
      </c>
      <c r="HQ134">
        <v>41.339958214021401</v>
      </c>
      <c r="HR134">
        <v>70.0462608718355</v>
      </c>
      <c r="HS134">
        <v>74.570501195413101</v>
      </c>
      <c r="HT134">
        <v>74.089679327313206</v>
      </c>
      <c r="HU134">
        <v>35.680666638329903</v>
      </c>
      <c r="HV134">
        <v>15.200939109169701</v>
      </c>
      <c r="HW134">
        <v>34.757726404211198</v>
      </c>
      <c r="HX134">
        <v>46.325469968829097</v>
      </c>
      <c r="HY134">
        <v>20.8251726424654</v>
      </c>
      <c r="IA134">
        <v>49.476536835481497</v>
      </c>
      <c r="IB134">
        <v>9.8334410200732094</v>
      </c>
      <c r="IC134">
        <v>32.897450301650402</v>
      </c>
      <c r="ID134">
        <v>68.517284746070899</v>
      </c>
      <c r="IE134">
        <v>25.334150665505</v>
      </c>
      <c r="IF134">
        <v>50.880744874515599</v>
      </c>
      <c r="IG134">
        <v>46.371028568762199</v>
      </c>
      <c r="IH134">
        <v>89.856917136276905</v>
      </c>
      <c r="II134">
        <v>40.567473989673601</v>
      </c>
      <c r="IJ134">
        <v>26.468189658746098</v>
      </c>
      <c r="IK134">
        <v>77.074093055837594</v>
      </c>
      <c r="IL134">
        <v>38.3511321612038</v>
      </c>
      <c r="IM134">
        <v>68.587516225324904</v>
      </c>
      <c r="IN134">
        <v>64.409625056207901</v>
      </c>
      <c r="IO134">
        <v>44.864984447516498</v>
      </c>
      <c r="IP134">
        <v>82.779995467595498</v>
      </c>
      <c r="IQ134">
        <v>22.995722677661</v>
      </c>
      <c r="IR134">
        <v>42.883833223863</v>
      </c>
      <c r="IS134">
        <v>74.018438394299594</v>
      </c>
      <c r="IT134">
        <v>64.493584040968301</v>
      </c>
      <c r="IU134">
        <v>44.688268671655301</v>
      </c>
      <c r="IV134">
        <v>48.458070291569904</v>
      </c>
      <c r="IX134">
        <v>57.3062246943175</v>
      </c>
      <c r="IY134">
        <v>20.0826425749637</v>
      </c>
      <c r="IZ134">
        <v>11.8284539669006</v>
      </c>
      <c r="JA134">
        <v>11.8284539669006</v>
      </c>
      <c r="JB134">
        <v>30.979643384891698</v>
      </c>
      <c r="JD134">
        <v>25.958528063620602</v>
      </c>
      <c r="JE134">
        <v>67.217535305154797</v>
      </c>
      <c r="JF134">
        <v>27.638831468266201</v>
      </c>
      <c r="JG134">
        <v>66.307809018341104</v>
      </c>
      <c r="JH134">
        <v>35.929196135446198</v>
      </c>
      <c r="JI134">
        <v>41.845782768508997</v>
      </c>
      <c r="JJ134">
        <v>32.038603580870401</v>
      </c>
      <c r="JK134">
        <v>60.304705152066902</v>
      </c>
      <c r="JL134">
        <v>28.164665732205201</v>
      </c>
      <c r="JM134">
        <v>33.927779208993798</v>
      </c>
      <c r="JN134">
        <v>33.650947585276803</v>
      </c>
      <c r="JO134">
        <v>53.156287033701901</v>
      </c>
      <c r="JP134">
        <v>25.335547613005001</v>
      </c>
      <c r="JQ134">
        <v>46.164514884420498</v>
      </c>
      <c r="JR134">
        <v>23.823330089340601</v>
      </c>
      <c r="JT134">
        <v>35.1687414248414</v>
      </c>
      <c r="JU134">
        <v>71.164058999569704</v>
      </c>
      <c r="JV134">
        <v>58.820069910913197</v>
      </c>
      <c r="JW134">
        <v>50.863669691382697</v>
      </c>
      <c r="JX134">
        <v>17.045770971933099</v>
      </c>
      <c r="JY134">
        <v>83.870371013589505</v>
      </c>
      <c r="JZ134">
        <v>70.408969857090398</v>
      </c>
      <c r="KA134">
        <v>50.127451203350702</v>
      </c>
      <c r="KB134">
        <v>51.411171262584503</v>
      </c>
      <c r="KC134">
        <v>68.589008855012693</v>
      </c>
      <c r="KD134">
        <v>70.596712342640998</v>
      </c>
      <c r="KE134">
        <v>59.0209257598882</v>
      </c>
      <c r="KF134">
        <v>57.216561965644701</v>
      </c>
      <c r="KG134">
        <v>45.177823260916803</v>
      </c>
      <c r="KH134">
        <v>54.719034119409102</v>
      </c>
      <c r="KI134">
        <v>68.502082166745893</v>
      </c>
      <c r="KJ134">
        <v>54.7760836043513</v>
      </c>
      <c r="KK134">
        <v>44.309717100530101</v>
      </c>
      <c r="KL134">
        <v>74.471189182595595</v>
      </c>
      <c r="KM134">
        <v>20.203255489037499</v>
      </c>
      <c r="KO134">
        <v>53.641661377191397</v>
      </c>
      <c r="KP134">
        <v>73.452217112567396</v>
      </c>
      <c r="KQ134">
        <v>41.993729230678198</v>
      </c>
      <c r="KR134">
        <v>50.611412215045</v>
      </c>
      <c r="KS134">
        <v>32.979910015009601</v>
      </c>
      <c r="KT134">
        <v>41.099813171090503</v>
      </c>
      <c r="KV134">
        <v>21.2353920405228</v>
      </c>
      <c r="KW134">
        <v>78.992723992172202</v>
      </c>
      <c r="KX134">
        <v>29.854619831048598</v>
      </c>
      <c r="KY134">
        <v>40.467298250006998</v>
      </c>
      <c r="KZ134">
        <v>9.7011638990535705</v>
      </c>
      <c r="LA134">
        <v>46.933087501915502</v>
      </c>
      <c r="LB134">
        <v>20.370796898471198</v>
      </c>
      <c r="LC134">
        <v>55.629063330255697</v>
      </c>
      <c r="LD134">
        <v>61.596034828913602</v>
      </c>
      <c r="LE134">
        <v>34.843653567610602</v>
      </c>
      <c r="LF134">
        <v>68.4663118098685</v>
      </c>
      <c r="LG134">
        <v>67.217377467151906</v>
      </c>
      <c r="LH134">
        <v>19.779436544461401</v>
      </c>
      <c r="LI134">
        <v>65.833956518506795</v>
      </c>
      <c r="LJ134">
        <v>37.060303507693099</v>
      </c>
      <c r="LK134">
        <v>41.033812702957498</v>
      </c>
      <c r="LL134">
        <v>82.933392631652893</v>
      </c>
      <c r="LM134">
        <v>28.784333906380098</v>
      </c>
      <c r="LN134">
        <v>22.2690153846908</v>
      </c>
      <c r="LO134">
        <v>56.423534192328397</v>
      </c>
      <c r="LP134">
        <v>44.557644133264198</v>
      </c>
      <c r="LQ134">
        <v>25.1636728175923</v>
      </c>
      <c r="LR134">
        <v>50.587681615104103</v>
      </c>
      <c r="LT134">
        <v>64.207252808933205</v>
      </c>
      <c r="LV134">
        <v>53.085242557220603</v>
      </c>
      <c r="LW134">
        <v>17.8149142142633</v>
      </c>
      <c r="LX134">
        <v>71.396571026118096</v>
      </c>
      <c r="LY134">
        <v>64.683416187522994</v>
      </c>
      <c r="LZ134">
        <v>28.193990533385598</v>
      </c>
      <c r="MA134">
        <v>37.239249217858401</v>
      </c>
      <c r="MC134">
        <v>36.216554173648397</v>
      </c>
      <c r="MD134">
        <v>31.8839607243338</v>
      </c>
      <c r="ME134">
        <v>25.416464402976001</v>
      </c>
      <c r="MF134">
        <v>87.287297131815805</v>
      </c>
      <c r="MG134">
        <v>56.7127172209482</v>
      </c>
      <c r="MH134">
        <v>47.8559124908599</v>
      </c>
      <c r="MI134">
        <v>55.354697631994497</v>
      </c>
      <c r="MJ134">
        <v>68.083944127301805</v>
      </c>
      <c r="MK134">
        <v>37.750420825239502</v>
      </c>
      <c r="ML134">
        <v>54.666912616185797</v>
      </c>
      <c r="MM134">
        <v>60.4636358813394</v>
      </c>
      <c r="MO134">
        <v>45.004530822878202</v>
      </c>
      <c r="MP134">
        <v>29.333148169027801</v>
      </c>
      <c r="MQ134">
        <v>26.896452167588802</v>
      </c>
      <c r="MR134">
        <v>40.456053504839502</v>
      </c>
      <c r="MS134">
        <v>56.922218477958403</v>
      </c>
      <c r="MT134">
        <v>37.024645962026703</v>
      </c>
      <c r="MU134">
        <v>53.052549696752401</v>
      </c>
      <c r="MV134">
        <v>37.763873848568601</v>
      </c>
      <c r="MW134">
        <v>51.986599595500998</v>
      </c>
      <c r="MX134">
        <v>31.4835003525864</v>
      </c>
      <c r="MY134">
        <v>21.798905049760101</v>
      </c>
      <c r="MZ134">
        <v>15.238102956329101</v>
      </c>
      <c r="NA134">
        <v>28.474223047852099</v>
      </c>
      <c r="NB134">
        <v>80.727798064006095</v>
      </c>
      <c r="NC134">
        <v>77.384770425823405</v>
      </c>
      <c r="ND134">
        <v>31.493992979507901</v>
      </c>
      <c r="NE134">
        <v>24.9532840759002</v>
      </c>
      <c r="NF134">
        <v>24.9532840759002</v>
      </c>
      <c r="NG134">
        <v>63.513322950845897</v>
      </c>
      <c r="NH134">
        <v>63.381077857800101</v>
      </c>
      <c r="NI134">
        <v>51.403883417374303</v>
      </c>
      <c r="NJ134">
        <v>52.342134472897001</v>
      </c>
      <c r="NK134">
        <v>40.884514993753903</v>
      </c>
      <c r="NL134">
        <v>19.678048456963801</v>
      </c>
      <c r="NM134">
        <v>81.789813289474495</v>
      </c>
      <c r="NN134">
        <v>67.289827154688197</v>
      </c>
      <c r="NO134">
        <v>45.981218744221401</v>
      </c>
      <c r="NP134">
        <v>59.833684813011303</v>
      </c>
      <c r="NQ134">
        <v>26.879742193177201</v>
      </c>
      <c r="NR134">
        <v>41.843184104518997</v>
      </c>
      <c r="NS134">
        <v>43.800719317972998</v>
      </c>
      <c r="NT134">
        <v>33.996950970844303</v>
      </c>
      <c r="NU134">
        <v>65.004158166850104</v>
      </c>
      <c r="NV134">
        <v>68.656145140048906</v>
      </c>
      <c r="NW134">
        <v>42.245022105060201</v>
      </c>
      <c r="NX134">
        <v>55.6050987370241</v>
      </c>
      <c r="NY134">
        <v>52.382767955655197</v>
      </c>
      <c r="NZ134">
        <v>59.596617216087502</v>
      </c>
      <c r="OB134">
        <v>62.250566484444001</v>
      </c>
      <c r="OC134">
        <v>43.868677091508097</v>
      </c>
      <c r="OD134">
        <v>27.816107792207401</v>
      </c>
      <c r="OE134">
        <v>72.226974017600597</v>
      </c>
      <c r="OF134">
        <v>39.187293810184997</v>
      </c>
      <c r="OG134">
        <v>71.071370559179996</v>
      </c>
      <c r="OH134">
        <v>39.739042173625201</v>
      </c>
      <c r="OI134">
        <v>55.014905096553797</v>
      </c>
      <c r="OJ134">
        <v>76.970185551924402</v>
      </c>
      <c r="OK134">
        <v>67.610237590816197</v>
      </c>
      <c r="OL134">
        <v>49.341063677904202</v>
      </c>
      <c r="OM134">
        <v>72.703573070474405</v>
      </c>
      <c r="ON134">
        <v>44.133619896690398</v>
      </c>
      <c r="OO134">
        <v>51.149241782427801</v>
      </c>
      <c r="OP134">
        <v>46.030173290241102</v>
      </c>
      <c r="OQ134">
        <v>89.529785052778294</v>
      </c>
      <c r="OT134">
        <v>39.610325606800998</v>
      </c>
      <c r="OU134">
        <v>29.8501503843876</v>
      </c>
      <c r="OV134">
        <v>60.540746539430103</v>
      </c>
      <c r="OW134">
        <v>80.274615765923201</v>
      </c>
      <c r="OX134">
        <v>46.898700452320803</v>
      </c>
      <c r="OY134">
        <v>70.256718691607901</v>
      </c>
      <c r="OZ134">
        <v>55.930762397888103</v>
      </c>
      <c r="PB134">
        <v>77.247313036546998</v>
      </c>
      <c r="PD134">
        <v>68.566318755708195</v>
      </c>
      <c r="PF134">
        <v>56.834817382104298</v>
      </c>
      <c r="PG134">
        <v>27.055972967028801</v>
      </c>
      <c r="PH134">
        <v>53.780908080259003</v>
      </c>
      <c r="PI134">
        <v>81.548612381062696</v>
      </c>
      <c r="PJ134">
        <v>40.862495325351802</v>
      </c>
      <c r="PK134">
        <v>26.160400131679999</v>
      </c>
      <c r="PL134">
        <v>18.597703736187</v>
      </c>
      <c r="PM134">
        <v>54.633468896856897</v>
      </c>
      <c r="PN134">
        <v>53.317744283807301</v>
      </c>
      <c r="PO134">
        <v>59.208265503339199</v>
      </c>
      <c r="PP134">
        <v>70.439314401755894</v>
      </c>
      <c r="PQ134">
        <v>45.935331316613201</v>
      </c>
      <c r="PR134">
        <v>55.4780517306083</v>
      </c>
      <c r="PS134">
        <v>33.483872116467701</v>
      </c>
      <c r="PT134">
        <v>23.047115124819101</v>
      </c>
      <c r="PU134">
        <v>33.451516770745002</v>
      </c>
      <c r="PV134">
        <v>53.862837783127702</v>
      </c>
      <c r="PW134">
        <v>50.998451628940401</v>
      </c>
      <c r="PX134">
        <v>43.0501433716381</v>
      </c>
      <c r="PY134">
        <v>61.369892257012403</v>
      </c>
      <c r="PZ134">
        <v>35.004352504540201</v>
      </c>
      <c r="QA134">
        <v>83.1724748033851</v>
      </c>
      <c r="QB134">
        <v>63.200813069255403</v>
      </c>
      <c r="QC134">
        <v>18.5990298522991</v>
      </c>
      <c r="QD134">
        <v>57.798025495220898</v>
      </c>
      <c r="QE134">
        <v>59.024509657451397</v>
      </c>
      <c r="QF134">
        <v>84.819255024696801</v>
      </c>
      <c r="QH134">
        <v>54.070450094807001</v>
      </c>
      <c r="QI134">
        <v>79.397080765286006</v>
      </c>
      <c r="QJ134">
        <v>73.198777928084496</v>
      </c>
      <c r="QK134">
        <v>48.859892747981704</v>
      </c>
      <c r="QL134">
        <v>33.205422074861097</v>
      </c>
      <c r="QM134">
        <v>47.167334336168999</v>
      </c>
      <c r="QN134">
        <v>62.102282480728398</v>
      </c>
      <c r="QO134">
        <v>30.0845763294401</v>
      </c>
      <c r="QP134">
        <v>34.096710659138999</v>
      </c>
      <c r="QQ134">
        <v>50.649740880003201</v>
      </c>
      <c r="QR134">
        <v>28.0640182108171</v>
      </c>
      <c r="QS134">
        <v>52.904016063970097</v>
      </c>
      <c r="QT134">
        <v>55.502486045839397</v>
      </c>
      <c r="QU134">
        <v>38.346778287328803</v>
      </c>
      <c r="QV134">
        <v>26.839420505198699</v>
      </c>
      <c r="QW134">
        <v>50.686377678829103</v>
      </c>
      <c r="QX134">
        <v>67.389033936135107</v>
      </c>
      <c r="QY134">
        <v>66.9853759976681</v>
      </c>
      <c r="QZ134">
        <v>38.9801529565812</v>
      </c>
      <c r="RA134">
        <v>49.085293778954103</v>
      </c>
      <c r="RB134">
        <v>73.838196506036198</v>
      </c>
      <c r="RD134">
        <v>39.0635006328529</v>
      </c>
      <c r="RE134">
        <v>45.380048593706903</v>
      </c>
      <c r="RF134">
        <v>64.686277792906196</v>
      </c>
      <c r="RG134">
        <v>57.688434738148601</v>
      </c>
      <c r="RH134">
        <v>70.291209327742195</v>
      </c>
      <c r="RI134">
        <v>62.342836154905498</v>
      </c>
      <c r="RJ134">
        <v>53.754748581481799</v>
      </c>
      <c r="RK134">
        <v>35.811196875700901</v>
      </c>
      <c r="RL134">
        <v>45.733579496480502</v>
      </c>
      <c r="RM134">
        <v>27.231801477669901</v>
      </c>
      <c r="RN134">
        <v>62.998358062216496</v>
      </c>
      <c r="RO134">
        <v>62.400220149978203</v>
      </c>
      <c r="RP134">
        <v>65.048347754725299</v>
      </c>
      <c r="RQ134">
        <v>41.643060041190999</v>
      </c>
      <c r="RR134">
        <v>45.779882626700903</v>
      </c>
      <c r="RS134">
        <v>57.5609165648615</v>
      </c>
      <c r="RT134">
        <v>8.9728222477733901</v>
      </c>
      <c r="RU134">
        <v>54.399345250169901</v>
      </c>
      <c r="RV134">
        <v>25.9661761677303</v>
      </c>
      <c r="RW134">
        <v>18.462091639891401</v>
      </c>
      <c r="RX134">
        <v>20.685115547687001</v>
      </c>
      <c r="RY134">
        <v>33.126691738391003</v>
      </c>
      <c r="RZ134">
        <v>29.888227144322499</v>
      </c>
      <c r="SA134">
        <v>41.5657071549508</v>
      </c>
      <c r="SB134">
        <v>21.852148936360699</v>
      </c>
      <c r="SC134">
        <v>80.561087938373902</v>
      </c>
      <c r="SD134">
        <v>44.062531715066498</v>
      </c>
      <c r="SE134">
        <v>47.419617913863497</v>
      </c>
      <c r="SF134">
        <v>46.175165752388097</v>
      </c>
      <c r="SG134">
        <v>62.661332007020803</v>
      </c>
      <c r="SH134">
        <v>29.658379308960502</v>
      </c>
      <c r="SI134">
        <v>36.161659411491399</v>
      </c>
      <c r="SJ134">
        <v>27.3733868916114</v>
      </c>
      <c r="SL134">
        <v>32.475381712077599</v>
      </c>
      <c r="SM134">
        <v>23.299914037501601</v>
      </c>
      <c r="SN134">
        <v>74.710892252742596</v>
      </c>
      <c r="SO134">
        <v>47.165590957051798</v>
      </c>
      <c r="SP134">
        <v>83.021703288684293</v>
      </c>
      <c r="SQ134">
        <v>63.650404130167402</v>
      </c>
      <c r="SR134">
        <v>61.827329408068898</v>
      </c>
      <c r="SS134">
        <v>76.903536833646001</v>
      </c>
      <c r="ST134">
        <v>68.815030241900004</v>
      </c>
      <c r="SU134">
        <v>24.3321845586525</v>
      </c>
      <c r="SV134">
        <v>38.959377453244201</v>
      </c>
      <c r="SW134">
        <v>33.268744018560902</v>
      </c>
      <c r="SX134">
        <v>66.886763170552797</v>
      </c>
      <c r="SY134">
        <v>40.0912335646739</v>
      </c>
      <c r="SZ134">
        <v>22.0136900054496</v>
      </c>
      <c r="TA134">
        <v>55.9777239813316</v>
      </c>
      <c r="TB134">
        <v>25.099565333627101</v>
      </c>
      <c r="TC134">
        <v>44.181126566752198</v>
      </c>
      <c r="TD134">
        <v>63.573798493919597</v>
      </c>
      <c r="TE134">
        <v>72.7118329489968</v>
      </c>
      <c r="TF134">
        <v>26.158662987122199</v>
      </c>
      <c r="TG134">
        <v>35.815726959655599</v>
      </c>
      <c r="TH134">
        <v>4.1573269393886703</v>
      </c>
      <c r="TI134">
        <v>42.902170357300797</v>
      </c>
      <c r="TJ134">
        <v>84.465340982479105</v>
      </c>
      <c r="TK134">
        <v>44.792486834528397</v>
      </c>
      <c r="TL134">
        <v>27.725704106058899</v>
      </c>
      <c r="TM134">
        <v>57.921032959561998</v>
      </c>
      <c r="TN134">
        <v>64.234137907290403</v>
      </c>
      <c r="TO134">
        <v>74.901271180124596</v>
      </c>
      <c r="TP134">
        <v>66.109050842827997</v>
      </c>
      <c r="TQ134">
        <v>48.0490487053479</v>
      </c>
      <c r="TR134">
        <v>53.950194842278997</v>
      </c>
      <c r="TS134">
        <v>34.842266876048001</v>
      </c>
      <c r="TT134">
        <v>39.758079669138901</v>
      </c>
      <c r="TU134">
        <v>22.7684676823717</v>
      </c>
      <c r="TV134">
        <v>10.8814492171516</v>
      </c>
      <c r="TW134">
        <v>25.459083247713501</v>
      </c>
      <c r="TX134">
        <v>25.459083247713501</v>
      </c>
      <c r="TY134">
        <v>10.622741293365801</v>
      </c>
      <c r="TZ134">
        <v>39.939393469138302</v>
      </c>
      <c r="UA134">
        <v>67.403646213621798</v>
      </c>
      <c r="UB134">
        <v>75.811268201462298</v>
      </c>
      <c r="UC134">
        <v>39.827866942017302</v>
      </c>
      <c r="UD134">
        <v>24.229977126606201</v>
      </c>
      <c r="UE134">
        <v>51.043982807872098</v>
      </c>
      <c r="UG134">
        <v>45.041184251385602</v>
      </c>
      <c r="UH134">
        <v>57.7304217974376</v>
      </c>
      <c r="UI134">
        <v>35.181334943736701</v>
      </c>
      <c r="UJ134">
        <v>16.477501171501501</v>
      </c>
      <c r="UK134">
        <v>28.202076210130802</v>
      </c>
      <c r="UL134">
        <v>28.344946328406198</v>
      </c>
      <c r="UM134">
        <v>85.065000515646602</v>
      </c>
      <c r="UN134">
        <v>87.865209452999295</v>
      </c>
      <c r="UO134">
        <v>53.360729433556202</v>
      </c>
      <c r="UP134">
        <v>40.133715862004102</v>
      </c>
      <c r="UQ134">
        <v>34.5406953240349</v>
      </c>
      <c r="UR134">
        <v>63.185195579601398</v>
      </c>
      <c r="US134">
        <v>42.921252204107702</v>
      </c>
      <c r="UT134">
        <v>16.588634824751399</v>
      </c>
      <c r="UU134">
        <v>26.118156566860399</v>
      </c>
      <c r="UV134">
        <v>85.210012387985799</v>
      </c>
      <c r="UW134">
        <v>64.136772696526293</v>
      </c>
      <c r="UY134">
        <v>78.654152534629205</v>
      </c>
      <c r="UZ134">
        <v>58.431949550605196</v>
      </c>
      <c r="VA134">
        <v>50.133613833894501</v>
      </c>
      <c r="VB134">
        <v>21.689829178251699</v>
      </c>
      <c r="VC134">
        <v>32.362948956021697</v>
      </c>
      <c r="VD134">
        <v>23.0875796178344</v>
      </c>
      <c r="VE134">
        <v>22.523401111528099</v>
      </c>
      <c r="VF134">
        <v>82.493230086553297</v>
      </c>
      <c r="VG134">
        <v>74.884474384816897</v>
      </c>
      <c r="VH134">
        <v>44.9169661077662</v>
      </c>
      <c r="VI134">
        <v>51.495135140977503</v>
      </c>
      <c r="VJ134">
        <v>25.976988233117101</v>
      </c>
      <c r="VK134">
        <v>55.377610046044403</v>
      </c>
      <c r="VL134">
        <v>82.328841668768504</v>
      </c>
      <c r="VM134">
        <v>41.217223771004399</v>
      </c>
      <c r="VN134">
        <v>26.981075510527099</v>
      </c>
      <c r="VO134">
        <v>16.1234947862452</v>
      </c>
      <c r="VP134">
        <v>18.619178010729801</v>
      </c>
      <c r="VQ134">
        <v>31.889104210651499</v>
      </c>
      <c r="VR134">
        <v>52.355624854616202</v>
      </c>
      <c r="VS134">
        <v>53.644594709012203</v>
      </c>
      <c r="VT134">
        <v>14.938188387881199</v>
      </c>
      <c r="VU134">
        <v>15.415489295849101</v>
      </c>
      <c r="VV134">
        <v>69.815500514755399</v>
      </c>
      <c r="VW134">
        <v>69.815500514755399</v>
      </c>
      <c r="VX134">
        <v>40.694527589898399</v>
      </c>
      <c r="VY134">
        <v>45.154454406351299</v>
      </c>
      <c r="VZ134">
        <v>57.301301176766003</v>
      </c>
      <c r="WA134">
        <v>26.253473678026399</v>
      </c>
      <c r="WB134">
        <v>39.0491999291824</v>
      </c>
      <c r="WC134">
        <v>23.902884887780498</v>
      </c>
      <c r="WD134">
        <v>61.476944990582801</v>
      </c>
      <c r="WE134">
        <v>82.744848315087197</v>
      </c>
      <c r="WF134">
        <v>56.934263484112002</v>
      </c>
      <c r="WG134">
        <v>42.631898724820601</v>
      </c>
      <c r="WH134">
        <v>41.756566587380803</v>
      </c>
      <c r="WI134">
        <v>36.646850627168497</v>
      </c>
      <c r="WJ134">
        <v>47.984480596915603</v>
      </c>
      <c r="WK134">
        <v>74.156693032366505</v>
      </c>
      <c r="WM134">
        <v>57.019481869520803</v>
      </c>
      <c r="WN134">
        <v>29.265367884859799</v>
      </c>
      <c r="WO134">
        <v>33.366060417660798</v>
      </c>
      <c r="WP134">
        <v>41.040956464268</v>
      </c>
      <c r="WQ134">
        <v>86.825867815595402</v>
      </c>
      <c r="WR134">
        <v>35.6879043921302</v>
      </c>
      <c r="WS134">
        <v>79.7183561326232</v>
      </c>
      <c r="WT134">
        <v>80.7421193859428</v>
      </c>
      <c r="WV134">
        <v>81.001505846925099</v>
      </c>
      <c r="WW134">
        <v>72.708723170680202</v>
      </c>
      <c r="WX134">
        <v>58.852933068286802</v>
      </c>
      <c r="WY134">
        <v>31.3376400463012</v>
      </c>
      <c r="WZ134">
        <v>22.562148842383099</v>
      </c>
      <c r="XA134">
        <v>33.238502408172501</v>
      </c>
      <c r="XB134">
        <v>71.697307324417494</v>
      </c>
      <c r="XC134">
        <v>54.169560907191602</v>
      </c>
      <c r="XD134">
        <v>79.5698836769796</v>
      </c>
      <c r="XE134">
        <v>39.6108041240605</v>
      </c>
      <c r="XF134">
        <v>38.410093860526601</v>
      </c>
      <c r="XG134">
        <v>32.895407426351902</v>
      </c>
      <c r="XH134">
        <v>74.803398654101699</v>
      </c>
      <c r="XI134">
        <v>34.380513115737301</v>
      </c>
      <c r="XK134">
        <v>47.243023719175497</v>
      </c>
      <c r="XL134">
        <v>19.806515945057299</v>
      </c>
      <c r="XM134">
        <v>53.937254947263803</v>
      </c>
      <c r="XN134">
        <v>15.922262826735</v>
      </c>
      <c r="XO134">
        <v>85.536798526976398</v>
      </c>
      <c r="XP134">
        <v>31.648238136598099</v>
      </c>
      <c r="XQ134">
        <v>66.230280865541204</v>
      </c>
      <c r="XR134">
        <v>50.085480274960403</v>
      </c>
      <c r="XS134">
        <v>53.747358571739198</v>
      </c>
      <c r="XT134">
        <v>70.6274728610681</v>
      </c>
      <c r="XU134">
        <v>33.3731997751186</v>
      </c>
      <c r="XV134">
        <v>73.2778424217137</v>
      </c>
      <c r="XW134">
        <v>22.892518070588601</v>
      </c>
      <c r="XX134">
        <v>70.772718964623195</v>
      </c>
      <c r="XY134">
        <v>51.005923193459999</v>
      </c>
      <c r="XZ134">
        <v>78.353382050420706</v>
      </c>
      <c r="YA134">
        <v>55.206003135125798</v>
      </c>
      <c r="YB134">
        <v>44.151016498743203</v>
      </c>
      <c r="YC134">
        <v>24.437160675393201</v>
      </c>
      <c r="YD134">
        <v>69.454758619546894</v>
      </c>
      <c r="YF134">
        <v>45.855866418297701</v>
      </c>
      <c r="YG134">
        <v>39.1504307756882</v>
      </c>
      <c r="YH134">
        <v>89.432454481303196</v>
      </c>
      <c r="YI134">
        <v>44.752353289115902</v>
      </c>
      <c r="YJ134">
        <v>77.583396016091797</v>
      </c>
      <c r="YK134">
        <v>24.541645715767199</v>
      </c>
      <c r="YL134">
        <v>31.361779760787801</v>
      </c>
      <c r="YM134">
        <v>53.037399409895201</v>
      </c>
      <c r="YN134">
        <v>57.3083100145004</v>
      </c>
      <c r="YO134">
        <v>37.390415491260697</v>
      </c>
      <c r="YP134">
        <v>86.723472759264197</v>
      </c>
      <c r="YQ134">
        <v>45.370711412907298</v>
      </c>
      <c r="YR134">
        <v>18.728757219180999</v>
      </c>
      <c r="YS134">
        <v>51.548995468090197</v>
      </c>
      <c r="YT134">
        <v>65.641656563587304</v>
      </c>
      <c r="YU134">
        <v>38.0677602892519</v>
      </c>
      <c r="YV134">
        <v>13.6378343166009</v>
      </c>
      <c r="YW134">
        <v>55.188113795892299</v>
      </c>
      <c r="YX134">
        <v>27.895609656357198</v>
      </c>
      <c r="YY134">
        <v>73.706074731982795</v>
      </c>
      <c r="YZ134">
        <v>41.597142286959198</v>
      </c>
      <c r="ZA134">
        <v>19.977235300731099</v>
      </c>
      <c r="ZB134">
        <v>24.8909361788422</v>
      </c>
      <c r="ZC134">
        <v>67.717541796427199</v>
      </c>
      <c r="ZD134">
        <v>31.475262870258899</v>
      </c>
      <c r="ZE134">
        <v>42.306655967766602</v>
      </c>
      <c r="ZF134">
        <v>53.755130821231603</v>
      </c>
      <c r="ZG134">
        <v>26.445243954509099</v>
      </c>
      <c r="ZH134">
        <v>56.125323479271401</v>
      </c>
      <c r="ZI134">
        <v>57.798227342383797</v>
      </c>
      <c r="ZJ134">
        <v>86.420888524057901</v>
      </c>
      <c r="ZK134">
        <v>20.724955590113801</v>
      </c>
      <c r="ZL134">
        <v>23.082115646373801</v>
      </c>
      <c r="ZM134">
        <v>70.584197300744506</v>
      </c>
      <c r="ZN134">
        <v>50.405690562126402</v>
      </c>
      <c r="ZO134">
        <v>39.020727202169901</v>
      </c>
      <c r="ZP134">
        <v>70.846144288417193</v>
      </c>
      <c r="ZQ134">
        <v>56.525311350416303</v>
      </c>
      <c r="ZR134">
        <v>28.729630103184402</v>
      </c>
      <c r="ZS134">
        <v>88.294203960918296</v>
      </c>
      <c r="ZT134">
        <v>80.1312548206147</v>
      </c>
      <c r="ZU134">
        <v>21.772111549801899</v>
      </c>
      <c r="ZV134">
        <v>32.591889229308599</v>
      </c>
      <c r="ZW134">
        <v>28.989373161062499</v>
      </c>
      <c r="ZX134">
        <v>41.709987353385898</v>
      </c>
      <c r="ZY134">
        <v>68.151779326697095</v>
      </c>
      <c r="ZZ134">
        <v>18.910571429624799</v>
      </c>
      <c r="AAA134">
        <v>61.0365234905086</v>
      </c>
      <c r="AAB134">
        <v>51.322422782305701</v>
      </c>
      <c r="AAC134">
        <v>61.323403000449197</v>
      </c>
      <c r="AAD134">
        <v>42.687675361480302</v>
      </c>
      <c r="AAE134">
        <v>27.618807907509701</v>
      </c>
      <c r="AAF134">
        <v>76.203327115153698</v>
      </c>
      <c r="AAG134">
        <v>31.301539423832502</v>
      </c>
      <c r="AAH134">
        <v>43.857241354070602</v>
      </c>
      <c r="AAI134">
        <v>51.5348489390392</v>
      </c>
      <c r="AAJ134">
        <v>64.170484069644999</v>
      </c>
      <c r="AAK134">
        <v>35.9173551943666</v>
      </c>
      <c r="AAL134">
        <v>74.749898483587302</v>
      </c>
      <c r="AAM134">
        <v>72.263300258833695</v>
      </c>
      <c r="AAN134">
        <v>54.932832889125301</v>
      </c>
      <c r="AAO134">
        <v>77.243243727302101</v>
      </c>
      <c r="AAP134">
        <v>65.364221850126896</v>
      </c>
      <c r="AAQ134">
        <v>47.501287040146401</v>
      </c>
      <c r="AAR134">
        <v>27.9289287039093</v>
      </c>
      <c r="AAS134">
        <v>57.257766224372503</v>
      </c>
      <c r="AAT134">
        <v>60.211494024187303</v>
      </c>
      <c r="AAU134">
        <v>72.472278909826599</v>
      </c>
      <c r="AAV134">
        <v>49.604427269181201</v>
      </c>
      <c r="AAW134">
        <v>20.186950654971898</v>
      </c>
      <c r="AAX134">
        <v>44.141007492002799</v>
      </c>
      <c r="AAY134">
        <v>86.8120497570537</v>
      </c>
      <c r="AAZ134">
        <v>50.391449431836499</v>
      </c>
      <c r="ABA134">
        <v>65.5373706541573</v>
      </c>
      <c r="ABB134">
        <v>13.0960372784645</v>
      </c>
      <c r="ABC134">
        <v>33.7604680264051</v>
      </c>
      <c r="ABD134">
        <v>79.264765210760999</v>
      </c>
      <c r="ABE134">
        <v>84.568838224494002</v>
      </c>
      <c r="ABF134">
        <v>79.235183006712106</v>
      </c>
      <c r="ABG134">
        <v>40.737858735495401</v>
      </c>
      <c r="ABH134">
        <v>83.799893217798896</v>
      </c>
      <c r="ABI134">
        <v>76.786688258855506</v>
      </c>
      <c r="ABK134">
        <v>83.734634442190696</v>
      </c>
      <c r="ABL134">
        <v>47.238878781469602</v>
      </c>
      <c r="ABM134">
        <v>45.9387906780237</v>
      </c>
      <c r="ABN134">
        <v>63.085722979307</v>
      </c>
      <c r="ABO134">
        <v>83.743170615220194</v>
      </c>
      <c r="ABQ134">
        <v>60.163121479741001</v>
      </c>
      <c r="ABR134">
        <v>73.937435535832805</v>
      </c>
      <c r="ABS134">
        <v>48.908591002296603</v>
      </c>
      <c r="ABT134">
        <v>68.3425936503847</v>
      </c>
      <c r="ABU134">
        <v>75.3004128993162</v>
      </c>
      <c r="ABV134">
        <v>27.848981164070299</v>
      </c>
      <c r="ABW134">
        <v>70.003056157754202</v>
      </c>
      <c r="ABX134">
        <v>81.760779329252003</v>
      </c>
      <c r="ABY134">
        <v>32.683637136890702</v>
      </c>
      <c r="ABZ134">
        <v>55.7637940002855</v>
      </c>
      <c r="ACB134">
        <v>47.672638188054997</v>
      </c>
      <c r="ACC134">
        <v>73.8551833075677</v>
      </c>
      <c r="ACD134">
        <v>85.726370756113297</v>
      </c>
      <c r="ACE134">
        <v>50.383618804246602</v>
      </c>
      <c r="ACF134">
        <v>33.422904925453203</v>
      </c>
      <c r="ACG134">
        <v>47.166000942491102</v>
      </c>
      <c r="ACH134">
        <v>48.726353549256302</v>
      </c>
      <c r="ACJ134">
        <v>37.940624099363603</v>
      </c>
      <c r="ACK134">
        <v>28.654192814958002</v>
      </c>
      <c r="ACL134">
        <v>66.058086888613602</v>
      </c>
      <c r="ACM134">
        <v>42.149411805899902</v>
      </c>
      <c r="ACN134">
        <v>79.526539774760707</v>
      </c>
      <c r="ACO134">
        <v>70.883998277184602</v>
      </c>
      <c r="ACP134">
        <v>13.5024502094642</v>
      </c>
      <c r="ACQ134">
        <v>39.1545691672695</v>
      </c>
      <c r="ACR134">
        <v>19.852880814288099</v>
      </c>
      <c r="ACS134">
        <v>41.242981209904897</v>
      </c>
      <c r="ACU134">
        <v>42.218553173510699</v>
      </c>
      <c r="ACV134">
        <v>14.6104990502993</v>
      </c>
      <c r="ACW134">
        <v>46.055113971611398</v>
      </c>
      <c r="ACX134">
        <v>55.518485745168597</v>
      </c>
      <c r="ACY134">
        <v>31.9038348143179</v>
      </c>
      <c r="ACZ134">
        <v>22.9537366388797</v>
      </c>
      <c r="ADA134">
        <v>17.032546388375199</v>
      </c>
      <c r="ADB134">
        <v>35.159798934651498</v>
      </c>
      <c r="ADC134">
        <v>79.055279642025795</v>
      </c>
      <c r="ADD134">
        <v>72.557584268667</v>
      </c>
      <c r="ADE134">
        <v>56.023996633069999</v>
      </c>
      <c r="ADF134">
        <v>52.273046694501801</v>
      </c>
      <c r="ADG134">
        <v>23.971843729537099</v>
      </c>
      <c r="ADI134">
        <v>46.812452331703099</v>
      </c>
      <c r="ADJ134">
        <v>31.177790102501099</v>
      </c>
      <c r="ADK134">
        <v>24.527928399219999</v>
      </c>
      <c r="ADL134">
        <v>69.790186175622296</v>
      </c>
      <c r="ADM134">
        <v>47.503584404121597</v>
      </c>
      <c r="ADN134">
        <v>48.922820092457201</v>
      </c>
      <c r="ADO134">
        <v>85.929615206759394</v>
      </c>
      <c r="ADP134">
        <v>50.837710280088203</v>
      </c>
      <c r="ADQ134">
        <v>44.143736790949099</v>
      </c>
      <c r="ADR134">
        <v>43.321587353569903</v>
      </c>
      <c r="ADS134">
        <v>24.372431571831299</v>
      </c>
      <c r="ADT134">
        <v>69.588227393736403</v>
      </c>
      <c r="ADU134">
        <v>31.7738785715826</v>
      </c>
      <c r="ADV134">
        <v>85.532211638277104</v>
      </c>
      <c r="ADW134">
        <v>57.667265385289099</v>
      </c>
      <c r="ADX134">
        <v>35.739448113956399</v>
      </c>
      <c r="ADY134">
        <v>58.437420719582903</v>
      </c>
      <c r="ADZ134">
        <v>36.1865914964552</v>
      </c>
      <c r="AEA134">
        <v>29.1817405382907</v>
      </c>
      <c r="AEB134">
        <v>64.296214606174203</v>
      </c>
      <c r="AEC134">
        <v>77.672864604712302</v>
      </c>
      <c r="AED134">
        <v>20.258928379612701</v>
      </c>
      <c r="AEE134">
        <v>39.2590714708357</v>
      </c>
      <c r="AEF134">
        <v>27.844291760234899</v>
      </c>
      <c r="AEG134">
        <v>68.232470971143101</v>
      </c>
      <c r="AEH134">
        <v>25.815264078008799</v>
      </c>
      <c r="AEI134">
        <v>30.104943092025099</v>
      </c>
      <c r="AEJ134">
        <v>34.904444042445597</v>
      </c>
      <c r="AEK134">
        <v>33.945030053264603</v>
      </c>
      <c r="AEL134">
        <v>39.7788263031592</v>
      </c>
      <c r="AEM134">
        <v>57.740172647436097</v>
      </c>
      <c r="AEN134">
        <v>65.442003066464906</v>
      </c>
      <c r="AEO134">
        <v>62.523442879071503</v>
      </c>
      <c r="AEP134">
        <v>59.083466223493197</v>
      </c>
      <c r="AEQ134">
        <v>41.087185563501301</v>
      </c>
      <c r="AER134">
        <v>53.156857437640298</v>
      </c>
      <c r="AES134">
        <v>47.441436738723297</v>
      </c>
      <c r="AET134">
        <v>52.064014901141</v>
      </c>
      <c r="AEU134">
        <v>67.155505774551102</v>
      </c>
      <c r="AEV134">
        <v>69.175204076898396</v>
      </c>
      <c r="AEW134">
        <v>58.192508879273099</v>
      </c>
      <c r="AEX134">
        <v>83.187682967263299</v>
      </c>
      <c r="AEY134">
        <v>76.936377239132099</v>
      </c>
      <c r="AEZ134">
        <v>39.843090098337598</v>
      </c>
      <c r="AFA134">
        <v>79.790029125443397</v>
      </c>
      <c r="AFC134">
        <v>65.911878468819793</v>
      </c>
      <c r="AFD134">
        <v>23.4145604300817</v>
      </c>
      <c r="AFE134">
        <v>65.031336515630002</v>
      </c>
      <c r="AFF134">
        <v>44.642127763240602</v>
      </c>
      <c r="AFG134">
        <v>17.012690627766698</v>
      </c>
      <c r="AFH134">
        <v>50.568166417924203</v>
      </c>
      <c r="AFJ134">
        <v>21.659738728004999</v>
      </c>
      <c r="AFK134">
        <v>70.3602057285661</v>
      </c>
      <c r="AFL134">
        <v>64.7191830726143</v>
      </c>
      <c r="AFM134">
        <v>59.6785573629762</v>
      </c>
      <c r="AFN134">
        <v>73.998028420566698</v>
      </c>
      <c r="AFO134">
        <v>21.412128844048599</v>
      </c>
      <c r="AFQ134">
        <v>35.3396590574689</v>
      </c>
      <c r="AFR134">
        <v>78.324755468146293</v>
      </c>
      <c r="AFS134">
        <v>77.926966384623796</v>
      </c>
      <c r="AFT134">
        <v>44.033511132623701</v>
      </c>
      <c r="AFU134">
        <v>16.924378819802701</v>
      </c>
      <c r="AFV134">
        <v>55.6167157528131</v>
      </c>
      <c r="AFW134">
        <v>48.775413472200903</v>
      </c>
      <c r="AFX134">
        <v>38.173286043524399</v>
      </c>
      <c r="AFY134">
        <v>64.948378015374402</v>
      </c>
      <c r="AFZ134">
        <v>40.065484932532698</v>
      </c>
      <c r="AGA134">
        <v>17.527218531505898</v>
      </c>
      <c r="AGB134">
        <v>55.759344453325099</v>
      </c>
      <c r="AGC134">
        <v>35.691617716498101</v>
      </c>
      <c r="AGD134">
        <v>40.210125139059997</v>
      </c>
      <c r="AGE134">
        <v>73.8940115878776</v>
      </c>
      <c r="AGF134">
        <v>29.117247796178301</v>
      </c>
      <c r="AGG134">
        <v>49.228184693483399</v>
      </c>
      <c r="AGH134">
        <v>46.462357996695197</v>
      </c>
      <c r="AGI134">
        <v>29.6792535862742</v>
      </c>
      <c r="AGJ134">
        <v>68.495179146118801</v>
      </c>
      <c r="AGK134">
        <v>41.053846853423401</v>
      </c>
      <c r="AGL134">
        <v>50.901962323297496</v>
      </c>
      <c r="AGM134">
        <v>31.079105278664102</v>
      </c>
      <c r="AGN134">
        <v>89.946088825732005</v>
      </c>
      <c r="AGO134">
        <v>35.8589261029014</v>
      </c>
      <c r="AGP134">
        <v>71.154352967194697</v>
      </c>
      <c r="AGQ134">
        <v>34.283917076087903</v>
      </c>
      <c r="AGR134">
        <v>36.965001771079798</v>
      </c>
      <c r="AGS134">
        <v>89.478180889686698</v>
      </c>
      <c r="AGT134">
        <v>60.4287252628502</v>
      </c>
      <c r="AGU134">
        <v>22.992206543594001</v>
      </c>
      <c r="AGV134">
        <v>30.448841459372801</v>
      </c>
      <c r="AGW134">
        <v>41.978763890873502</v>
      </c>
      <c r="AGX134">
        <v>69.8860655881886</v>
      </c>
      <c r="AGZ134">
        <v>64.249680069657501</v>
      </c>
      <c r="AHA134">
        <v>46.007603995614303</v>
      </c>
      <c r="AHB134">
        <v>32.701328623236698</v>
      </c>
      <c r="AHC134">
        <v>37.732481952517503</v>
      </c>
      <c r="AHD134">
        <v>79.315999495338403</v>
      </c>
      <c r="AHE134">
        <v>46.8347527388486</v>
      </c>
      <c r="AHF134">
        <v>34.550675475681402</v>
      </c>
      <c r="AHG134">
        <v>61.859296067161203</v>
      </c>
      <c r="AHH134">
        <v>70.678655012521602</v>
      </c>
      <c r="AHI134">
        <v>60.314885904870003</v>
      </c>
      <c r="AHJ134">
        <v>24.464145359741199</v>
      </c>
      <c r="AHK134">
        <v>92.818567492765197</v>
      </c>
      <c r="AHL134">
        <v>15.0504916039762</v>
      </c>
      <c r="AHM134">
        <v>80.765230676483796</v>
      </c>
      <c r="AHN134">
        <v>62.965276452162001</v>
      </c>
      <c r="AHO134">
        <v>54.540763126877103</v>
      </c>
      <c r="AHP134">
        <v>23.4390442302286</v>
      </c>
      <c r="AHQ134">
        <v>59.021719119703697</v>
      </c>
      <c r="AHR134">
        <v>26.859005474778201</v>
      </c>
      <c r="AHS134">
        <v>38.795279996226</v>
      </c>
      <c r="AHT134">
        <v>36.536120018517003</v>
      </c>
      <c r="AHU134">
        <v>54.675258933942999</v>
      </c>
      <c r="AHV134">
        <v>45.265127100404399</v>
      </c>
      <c r="AHW134">
        <v>38.955712641716701</v>
      </c>
      <c r="AHX134">
        <v>52.2737350045795</v>
      </c>
      <c r="AHY134">
        <v>57.637477514426301</v>
      </c>
      <c r="AHZ134">
        <v>55.711024226999903</v>
      </c>
      <c r="AIA134">
        <v>71.395374311082307</v>
      </c>
      <c r="AIB134">
        <v>48.896032945025603</v>
      </c>
      <c r="AIC134">
        <v>28.539593896225998</v>
      </c>
      <c r="AID134">
        <v>19.020517976728001</v>
      </c>
      <c r="AIE134">
        <v>27.371347112050099</v>
      </c>
      <c r="AIF134">
        <v>29.1900503966157</v>
      </c>
      <c r="AII134">
        <v>36.683216806919098</v>
      </c>
      <c r="AIJ134">
        <v>30.816163308400601</v>
      </c>
      <c r="AIK134">
        <v>28.6524152792799</v>
      </c>
      <c r="AIL134">
        <v>58.186060574300598</v>
      </c>
      <c r="AIM134">
        <v>31.840227651700602</v>
      </c>
      <c r="AIN134">
        <v>49.056657918484603</v>
      </c>
      <c r="AIO134">
        <v>74.231012540878098</v>
      </c>
      <c r="AIP134">
        <v>38.518849329034197</v>
      </c>
      <c r="AIQ134">
        <v>76.020103955381401</v>
      </c>
      <c r="AIR134">
        <v>85.771434030877302</v>
      </c>
      <c r="AIS134">
        <v>41.966452881714901</v>
      </c>
      <c r="AIT134">
        <v>38.6780948239103</v>
      </c>
      <c r="AIU134">
        <v>22.147071886713199</v>
      </c>
      <c r="AIV134">
        <v>45.704372150731103</v>
      </c>
      <c r="AIW134">
        <v>31.4011793484203</v>
      </c>
      <c r="AIX134">
        <v>31.5426116304392</v>
      </c>
      <c r="AIY134">
        <v>48.403900354694599</v>
      </c>
      <c r="AIZ134">
        <v>63.857408551168596</v>
      </c>
      <c r="AJA134">
        <v>49.987058869301599</v>
      </c>
      <c r="AJB134">
        <v>71.166577857177899</v>
      </c>
      <c r="AJC134">
        <v>53.079889280814697</v>
      </c>
      <c r="AJD134">
        <v>36.253877220206498</v>
      </c>
      <c r="AJE134">
        <v>48.568255935002298</v>
      </c>
      <c r="AJF134">
        <v>76.552411471175105</v>
      </c>
      <c r="AJG134">
        <v>20.987267769489598</v>
      </c>
      <c r="AJH134">
        <v>53.040737373519903</v>
      </c>
      <c r="AJI134">
        <v>35.746623588980697</v>
      </c>
      <c r="AJJ134">
        <v>35.5080955814636</v>
      </c>
      <c r="AJK134">
        <v>30.5061606399215</v>
      </c>
      <c r="AJL134">
        <v>71.0490890551267</v>
      </c>
      <c r="AJM134">
        <v>68.077261050500397</v>
      </c>
      <c r="AJN134">
        <v>41.225758733253002</v>
      </c>
      <c r="AJO134">
        <v>65.5903786698738</v>
      </c>
      <c r="AJP134">
        <v>68.046399235578207</v>
      </c>
      <c r="AJQ134">
        <v>34.526339119045097</v>
      </c>
      <c r="AJR134">
        <v>54.216272263430099</v>
      </c>
      <c r="AJS134">
        <v>63.846571720678497</v>
      </c>
      <c r="AJT134">
        <v>47.992494280130103</v>
      </c>
      <c r="AJU134">
        <v>78.668217567719196</v>
      </c>
      <c r="AJV134">
        <v>29.272312151385499</v>
      </c>
      <c r="AJW134">
        <v>25.237783557982301</v>
      </c>
      <c r="AJX134">
        <v>63.951778115937103</v>
      </c>
      <c r="AJY134">
        <v>35.236974192397199</v>
      </c>
      <c r="AJZ134">
        <v>29.729919250594499</v>
      </c>
      <c r="AKA134">
        <v>38.961524825863997</v>
      </c>
      <c r="AKB134">
        <v>46.5760604894271</v>
      </c>
      <c r="AKC134">
        <v>49.361357494054403</v>
      </c>
      <c r="AKD134">
        <v>51.387866115117298</v>
      </c>
      <c r="AKE134">
        <v>49.815440502539602</v>
      </c>
      <c r="AKF134">
        <v>49.815440502539602</v>
      </c>
      <c r="AKG134">
        <v>48.459318557974797</v>
      </c>
      <c r="AKH134">
        <v>76.616426893586095</v>
      </c>
      <c r="AKI134">
        <v>14.0442089962479</v>
      </c>
      <c r="AKJ134">
        <v>36.347320832217299</v>
      </c>
      <c r="AKL134">
        <v>32.764271531879103</v>
      </c>
      <c r="AKM134">
        <v>43.149834651082898</v>
      </c>
      <c r="AKN134">
        <v>68.832163796434997</v>
      </c>
      <c r="AKO134">
        <v>92.913903617912396</v>
      </c>
      <c r="AKP134">
        <v>37.310224639540202</v>
      </c>
      <c r="AKQ134">
        <v>64.044413499671293</v>
      </c>
      <c r="AKR134">
        <v>37.921665279889801</v>
      </c>
      <c r="AKS134">
        <v>31.537074644485301</v>
      </c>
      <c r="AKU134">
        <v>39.189487073068598</v>
      </c>
      <c r="AKV134">
        <v>48.433746966188501</v>
      </c>
      <c r="AKW134">
        <v>37.099340577464197</v>
      </c>
      <c r="AKX134">
        <v>43.222586563286697</v>
      </c>
      <c r="AKY134">
        <v>62.215686783417098</v>
      </c>
      <c r="AKZ134">
        <v>59.568727821695703</v>
      </c>
      <c r="ALA134">
        <v>22.458271022399</v>
      </c>
      <c r="ALB134">
        <v>39.199603174137003</v>
      </c>
      <c r="ALC134">
        <v>66.928994254426598</v>
      </c>
      <c r="ALD134">
        <v>27.169137729155</v>
      </c>
      <c r="ALE134">
        <v>42.537864665779601</v>
      </c>
      <c r="ALF134">
        <v>75.722471654183806</v>
      </c>
      <c r="ALG134">
        <v>44.264192978885497</v>
      </c>
      <c r="ALH134">
        <v>28.123673016533701</v>
      </c>
      <c r="ALI134">
        <v>32.391691964549103</v>
      </c>
      <c r="ALJ134">
        <v>55.064717109329997</v>
      </c>
      <c r="ALK134">
        <v>51.485889132105001</v>
      </c>
      <c r="ALL134">
        <v>23.524505883794699</v>
      </c>
      <c r="ALM134">
        <v>46.885487116211998</v>
      </c>
      <c r="ALN134">
        <v>38.299156692966598</v>
      </c>
      <c r="ALO134">
        <v>71.441642421181996</v>
      </c>
      <c r="ALQ134">
        <v>40.717065294604403</v>
      </c>
      <c r="ALR134">
        <v>64.018694046212502</v>
      </c>
      <c r="ALS134">
        <v>49.466956356784799</v>
      </c>
      <c r="ALT134">
        <v>33.583990847620903</v>
      </c>
      <c r="ALU134">
        <v>76.765810648831405</v>
      </c>
      <c r="ALV134">
        <v>43.261025202560504</v>
      </c>
      <c r="ALW134">
        <v>45.782112240110401</v>
      </c>
      <c r="ALX134">
        <v>34.333724121584503</v>
      </c>
      <c r="ALY134">
        <v>25.588544060300901</v>
      </c>
      <c r="ALZ134">
        <v>56.409524631864699</v>
      </c>
      <c r="AMA134">
        <v>20.8582267685366</v>
      </c>
      <c r="AMB134">
        <v>15.8380335175765</v>
      </c>
      <c r="AMC134">
        <v>28.123269575948299</v>
      </c>
      <c r="AME134">
        <v>44.627345929362598</v>
      </c>
      <c r="AMF134">
        <v>27.4332977662994</v>
      </c>
      <c r="AMG134">
        <v>35.640313133224502</v>
      </c>
      <c r="AMH134">
        <v>21.577183789054999</v>
      </c>
      <c r="AMI134">
        <v>57.664327536409303</v>
      </c>
      <c r="AMJ134">
        <v>66.924639878145101</v>
      </c>
      <c r="AMK134">
        <v>78.741598802629298</v>
      </c>
      <c r="AML134">
        <v>45.653997911225098</v>
      </c>
      <c r="AMM134">
        <v>35.308530394011903</v>
      </c>
      <c r="AMN134">
        <v>30.947311840896401</v>
      </c>
      <c r="AMO134">
        <v>46.410786472037799</v>
      </c>
      <c r="AMP134">
        <v>28.1911278077012</v>
      </c>
      <c r="AMQ134">
        <v>69.661838556557399</v>
      </c>
      <c r="AMS134">
        <v>61.006890212244301</v>
      </c>
      <c r="AMT134">
        <v>39.4999609892987</v>
      </c>
      <c r="AMU134">
        <v>45.6676211917231</v>
      </c>
      <c r="AMV134">
        <v>31.339893965309098</v>
      </c>
      <c r="AMW134">
        <v>87.731118551025006</v>
      </c>
      <c r="AMX134">
        <v>27.740058224524802</v>
      </c>
      <c r="AMY134">
        <v>73.167576996799298</v>
      </c>
      <c r="AMZ134">
        <v>63.059260061267302</v>
      </c>
      <c r="ANA134">
        <v>27.725884277600201</v>
      </c>
      <c r="ANB134">
        <v>34.464067930317903</v>
      </c>
      <c r="ANC134">
        <v>70.865636328573899</v>
      </c>
      <c r="AND134">
        <v>29.154367942627498</v>
      </c>
      <c r="ANE134">
        <v>49.034501425396201</v>
      </c>
      <c r="ANF134">
        <v>63.304834953661199</v>
      </c>
      <c r="ANH134">
        <v>44.767333423825797</v>
      </c>
      <c r="ANI134">
        <v>17.372498539278901</v>
      </c>
      <c r="ANJ134">
        <v>79.840235217200998</v>
      </c>
      <c r="ANK134">
        <v>21.480836106616401</v>
      </c>
      <c r="ANL134">
        <v>43.6990003585342</v>
      </c>
      <c r="ANM134">
        <v>33.221525324228701</v>
      </c>
      <c r="ANN134">
        <v>64.071788295521102</v>
      </c>
      <c r="ANO134">
        <v>71.927909568192902</v>
      </c>
      <c r="ANP134">
        <v>20.617038052612902</v>
      </c>
      <c r="ANQ134">
        <v>32.154291055790502</v>
      </c>
      <c r="ANR134">
        <v>79.485654804594901</v>
      </c>
      <c r="ANS134">
        <v>11.965139785068001</v>
      </c>
      <c r="ANT134">
        <v>24.221132840749799</v>
      </c>
      <c r="ANV134">
        <v>38.201974560861998</v>
      </c>
      <c r="ANW134">
        <v>44.784071202011901</v>
      </c>
      <c r="ANX134">
        <v>88.629175604116597</v>
      </c>
      <c r="ANY134">
        <v>25.114843156772999</v>
      </c>
      <c r="ANZ134">
        <v>72.727979779603302</v>
      </c>
      <c r="AOA134">
        <v>51.1698505173133</v>
      </c>
      <c r="AOB134">
        <v>53.513977322911401</v>
      </c>
      <c r="AOC134">
        <v>66.864136128932401</v>
      </c>
      <c r="AOD134">
        <v>63.083258243469601</v>
      </c>
      <c r="AOE134">
        <v>45.772318735852103</v>
      </c>
      <c r="AOF134">
        <v>44.805535535113698</v>
      </c>
      <c r="AOG134">
        <v>28.893742851175698</v>
      </c>
      <c r="AOH134">
        <v>48.785695112917601</v>
      </c>
      <c r="AOI134">
        <v>17.3382457328327</v>
      </c>
      <c r="AOJ134">
        <v>39.454248585245402</v>
      </c>
      <c r="AOK134">
        <v>46.6353287034148</v>
      </c>
      <c r="AOL134">
        <v>77.737761265572999</v>
      </c>
      <c r="AOM134">
        <v>56.088155471683699</v>
      </c>
      <c r="AON134">
        <v>27.3956781580852</v>
      </c>
      <c r="AOO134">
        <v>39.743541167783597</v>
      </c>
      <c r="AOP134">
        <v>32.241106730159302</v>
      </c>
      <c r="AOQ134">
        <v>44.008918666754802</v>
      </c>
      <c r="AOR134">
        <v>25.532217174426201</v>
      </c>
      <c r="AOS134">
        <v>64.013253023912895</v>
      </c>
      <c r="AOT134">
        <v>59.6401489243434</v>
      </c>
      <c r="AOU134">
        <v>60.085403086299401</v>
      </c>
      <c r="AOV134">
        <v>40.022265359216</v>
      </c>
      <c r="AOW134">
        <v>30.526606677118401</v>
      </c>
      <c r="AOX134">
        <v>67.614873717889495</v>
      </c>
      <c r="AOZ134">
        <v>63.213636681507303</v>
      </c>
      <c r="APA134">
        <v>30.248079939596501</v>
      </c>
      <c r="APB134">
        <v>47.402026144221097</v>
      </c>
      <c r="APC134">
        <v>21.411720938118599</v>
      </c>
      <c r="APD134">
        <v>68.164252924585</v>
      </c>
      <c r="APE134">
        <v>37.2922242086685</v>
      </c>
      <c r="APF134">
        <v>43.208269101823099</v>
      </c>
      <c r="APG134">
        <v>29.5162181668471</v>
      </c>
      <c r="APH134">
        <v>12.010629562935501</v>
      </c>
      <c r="API134">
        <v>70.215025639436604</v>
      </c>
      <c r="APJ134">
        <v>46.752069823361303</v>
      </c>
      <c r="APK134">
        <v>64.418057446071799</v>
      </c>
      <c r="APL134">
        <v>57.374247332109498</v>
      </c>
      <c r="APM134">
        <v>69.898526519409401</v>
      </c>
      <c r="APN134">
        <v>45.460211390687597</v>
      </c>
      <c r="APO134">
        <v>33.389222641997399</v>
      </c>
      <c r="APP134">
        <v>25.3214562643067</v>
      </c>
      <c r="APQ134">
        <v>45.607799925516403</v>
      </c>
      <c r="APR134">
        <v>72.444528805635599</v>
      </c>
      <c r="APS134">
        <v>40.617643566984498</v>
      </c>
      <c r="APT134">
        <v>54.120311544095699</v>
      </c>
      <c r="APU134">
        <v>14.109792939153801</v>
      </c>
      <c r="APV134">
        <v>15.4698759242892</v>
      </c>
      <c r="APW134">
        <v>71.687792076434903</v>
      </c>
      <c r="APX134">
        <v>19.140656940978602</v>
      </c>
      <c r="APY134">
        <v>44.403287757818603</v>
      </c>
      <c r="APZ134">
        <v>37.9031453500181</v>
      </c>
      <c r="AQA134">
        <v>78.184705771880999</v>
      </c>
      <c r="AQB134">
        <v>72.9473830625668</v>
      </c>
      <c r="AQC134">
        <v>18.704400488711801</v>
      </c>
      <c r="AQD134">
        <v>37.584477084649997</v>
      </c>
      <c r="AQE134">
        <v>31.910739329749202</v>
      </c>
      <c r="AQF134">
        <v>64.235930705787993</v>
      </c>
      <c r="AQG134">
        <v>66.010696527267896</v>
      </c>
      <c r="AQH134">
        <v>48.751809096869898</v>
      </c>
      <c r="AQI134">
        <v>43.309642846395597</v>
      </c>
      <c r="AQJ134">
        <v>18.047115966287699</v>
      </c>
      <c r="AQK134">
        <v>34.3387292270586</v>
      </c>
      <c r="AQL134">
        <v>34.729927825469197</v>
      </c>
      <c r="AQM134">
        <v>44.061933254954397</v>
      </c>
      <c r="AQN134">
        <v>71.425813436137005</v>
      </c>
      <c r="AQO134">
        <v>43.894413823576798</v>
      </c>
      <c r="AQP134">
        <v>57.703666084510999</v>
      </c>
      <c r="AQQ134">
        <v>36.943111963975802</v>
      </c>
      <c r="AQR134">
        <v>40.050160936460898</v>
      </c>
      <c r="AQS134">
        <v>66.924073146156104</v>
      </c>
      <c r="AQT134">
        <v>37.277134682677797</v>
      </c>
      <c r="AQU134">
        <v>24.687840124153801</v>
      </c>
      <c r="AQV134">
        <v>46.972382137885504</v>
      </c>
      <c r="AQW134">
        <v>61.400104812055702</v>
      </c>
      <c r="AQX134">
        <v>64.555570750112494</v>
      </c>
      <c r="AQZ134">
        <v>56.368216903307797</v>
      </c>
      <c r="ARA134">
        <v>25.848725838622201</v>
      </c>
      <c r="ARB134">
        <v>64.906397376290002</v>
      </c>
      <c r="ARC134">
        <v>49.737877857372801</v>
      </c>
      <c r="ARD134">
        <v>39.8710172091589</v>
      </c>
      <c r="ARE134">
        <v>50.140933160518898</v>
      </c>
      <c r="ARF134">
        <v>56.286653071850601</v>
      </c>
      <c r="ARG134">
        <v>36.022167963663499</v>
      </c>
      <c r="ARH134">
        <v>71.746662274178107</v>
      </c>
      <c r="ARI134">
        <v>70.498787477841702</v>
      </c>
      <c r="ARJ134">
        <v>59.471962895921699</v>
      </c>
      <c r="ARK134">
        <v>32.484673872705102</v>
      </c>
      <c r="ARL134">
        <v>58.026129227008298</v>
      </c>
      <c r="ARM134">
        <v>35.2931816006951</v>
      </c>
      <c r="ARO134">
        <v>61.705925494732703</v>
      </c>
      <c r="ARP134">
        <v>46.8862165948712</v>
      </c>
      <c r="ARQ134">
        <v>39.5747045377707</v>
      </c>
      <c r="ARR134">
        <v>29.026984011618801</v>
      </c>
      <c r="ARS134">
        <v>27.56787805674</v>
      </c>
      <c r="ART134">
        <v>36.409789711113298</v>
      </c>
      <c r="ARU134">
        <v>71.147488787264194</v>
      </c>
      <c r="ARV134">
        <v>24.2592106329252</v>
      </c>
      <c r="ARW134">
        <v>60.081958784145698</v>
      </c>
      <c r="ARX134">
        <v>13.607211530184101</v>
      </c>
      <c r="ARY134">
        <v>55.909516345052303</v>
      </c>
      <c r="ARZ134">
        <v>23.550715769865501</v>
      </c>
      <c r="ASA134">
        <v>34.8612968759547</v>
      </c>
      <c r="ASB134">
        <v>26.747154697688199</v>
      </c>
      <c r="ASC134">
        <v>21.296508915149101</v>
      </c>
      <c r="ASD134">
        <v>63.723032714479601</v>
      </c>
      <c r="ASE134">
        <v>41.180271077977203</v>
      </c>
      <c r="ASF134">
        <v>52.461814506281897</v>
      </c>
      <c r="ASG134">
        <v>34.112339489497998</v>
      </c>
      <c r="ASH134">
        <v>64.357451958539997</v>
      </c>
      <c r="ASI134">
        <v>26.5489473689303</v>
      </c>
      <c r="ASJ134">
        <v>28.855041072805498</v>
      </c>
      <c r="ASK134">
        <v>30.035832023573398</v>
      </c>
      <c r="ASL134">
        <v>65.738578326341397</v>
      </c>
      <c r="ASM134">
        <v>46.806654077502998</v>
      </c>
      <c r="ASN134">
        <v>69.089660545077294</v>
      </c>
      <c r="ASO134">
        <v>18.5341335586409</v>
      </c>
      <c r="ASP134">
        <v>34.692366914093498</v>
      </c>
      <c r="ASQ134">
        <v>27.5666940939632</v>
      </c>
      <c r="ASR134">
        <v>43.5124122250404</v>
      </c>
      <c r="ASS134">
        <v>19.151819032718699</v>
      </c>
      <c r="AST134">
        <v>48.084063930177003</v>
      </c>
      <c r="ASV134">
        <v>29.217032835392601</v>
      </c>
      <c r="ASW134">
        <v>75.944919859461507</v>
      </c>
      <c r="ASX134">
        <v>50.084682139133598</v>
      </c>
      <c r="ASY134">
        <v>77.056546718964597</v>
      </c>
      <c r="ASZ134">
        <v>65.774035923048402</v>
      </c>
      <c r="ATA134">
        <v>54.516057310474203</v>
      </c>
      <c r="ATB134">
        <v>62.654653118888497</v>
      </c>
      <c r="ATC134">
        <v>21.9669379397913</v>
      </c>
      <c r="ATD134">
        <v>73.707202626551407</v>
      </c>
      <c r="ATE134">
        <v>58.980953146956303</v>
      </c>
      <c r="ATF134">
        <v>76.193444112630303</v>
      </c>
      <c r="ATG134">
        <v>21.825334813933001</v>
      </c>
      <c r="ATH134">
        <v>20.916044487659601</v>
      </c>
      <c r="ATI134">
        <v>47.815320833663101</v>
      </c>
      <c r="ATJ134">
        <v>71.317745271960902</v>
      </c>
      <c r="ATK134">
        <v>64.808360108357107</v>
      </c>
      <c r="ATL134">
        <v>28.178913474595401</v>
      </c>
      <c r="ATM134">
        <v>36.683216806919098</v>
      </c>
      <c r="ATN134">
        <v>11.3223652547562</v>
      </c>
      <c r="ATP134">
        <v>45.1627186030084</v>
      </c>
      <c r="ATQ134">
        <v>28.921760176627998</v>
      </c>
      <c r="ATR134">
        <v>40.243261801552599</v>
      </c>
      <c r="ATS134">
        <v>43.031702482099</v>
      </c>
      <c r="ATT134">
        <v>20.692138271070601</v>
      </c>
      <c r="ATU134">
        <v>53.484123838978</v>
      </c>
      <c r="ATV134">
        <v>41.3393273015039</v>
      </c>
      <c r="ATX134">
        <v>26.9039158050178</v>
      </c>
      <c r="ATY134">
        <v>51.8454792976231</v>
      </c>
      <c r="ATZ134">
        <v>69.369956509397696</v>
      </c>
      <c r="AUA134">
        <v>41.031295026155703</v>
      </c>
      <c r="AUB134">
        <v>29.774140545278001</v>
      </c>
      <c r="AUC134">
        <v>64.453574347470905</v>
      </c>
      <c r="AUD134">
        <v>45.138503041558799</v>
      </c>
      <c r="AUE134">
        <v>23.815252548451902</v>
      </c>
      <c r="AUF134">
        <v>67.157859600452298</v>
      </c>
      <c r="AUG134">
        <v>87.298508953687502</v>
      </c>
      <c r="AUH134">
        <v>37.798138371689497</v>
      </c>
      <c r="AUI134">
        <v>52.9794397094388</v>
      </c>
      <c r="AUJ134">
        <v>47.928445385043801</v>
      </c>
      <c r="AUK134">
        <v>47.830401982049302</v>
      </c>
      <c r="AUL134">
        <v>27.671431121172098</v>
      </c>
      <c r="AUM134">
        <v>72.564360263446602</v>
      </c>
      <c r="AUN134">
        <v>43.5469902847708</v>
      </c>
      <c r="AUO134">
        <v>26.279785553585</v>
      </c>
      <c r="AUP134">
        <v>54.4064074511802</v>
      </c>
      <c r="AUQ134">
        <v>15.6087070887049</v>
      </c>
      <c r="AUR134">
        <v>60.038013850312602</v>
      </c>
      <c r="AUS134">
        <v>27.8968273391583</v>
      </c>
      <c r="AUT134">
        <v>45.642552334606599</v>
      </c>
      <c r="AUU134">
        <v>37.265587726869597</v>
      </c>
      <c r="AUV134">
        <v>40.173525536228702</v>
      </c>
      <c r="AUW134">
        <v>45.902050321348</v>
      </c>
      <c r="AUX134">
        <v>25.128772440245399</v>
      </c>
      <c r="AUZ134">
        <v>54.422309386034897</v>
      </c>
      <c r="AVA134">
        <v>24.214805959592699</v>
      </c>
      <c r="AVB134">
        <v>85.299957275124001</v>
      </c>
      <c r="AVC134">
        <v>28.102186245115099</v>
      </c>
      <c r="AVD134">
        <v>56.972821600547299</v>
      </c>
      <c r="AVE134">
        <v>36.790964617068902</v>
      </c>
      <c r="AVF134">
        <v>18.290597738074801</v>
      </c>
      <c r="AVG134">
        <v>28.529772968864101</v>
      </c>
      <c r="AVH134">
        <v>80.955967086736706</v>
      </c>
      <c r="AVI134">
        <v>36.706896357172397</v>
      </c>
      <c r="AVJ134">
        <v>73.635446718325298</v>
      </c>
      <c r="AVK134">
        <v>54.279087637465999</v>
      </c>
      <c r="AVL134">
        <v>30.389499745835302</v>
      </c>
      <c r="AVM134">
        <v>56.588376134783502</v>
      </c>
      <c r="AVN134">
        <v>31.516812759691</v>
      </c>
      <c r="AVO134">
        <v>41.661134116309</v>
      </c>
      <c r="AVP134">
        <v>60.878321060033201</v>
      </c>
      <c r="AVQ134">
        <v>65.999403986125799</v>
      </c>
      <c r="AVR134">
        <v>33.592290226993299</v>
      </c>
      <c r="AVS134">
        <v>74.941591912962707</v>
      </c>
      <c r="AVT134">
        <v>68.417643410015799</v>
      </c>
      <c r="AVU134">
        <v>27.664023621511099</v>
      </c>
      <c r="AVV134">
        <v>64.013054772446495</v>
      </c>
      <c r="AVW134">
        <v>39.094457633097797</v>
      </c>
      <c r="AVX134">
        <v>33.882425411478003</v>
      </c>
      <c r="AVY134">
        <v>61.1219877689933</v>
      </c>
      <c r="AVZ134">
        <v>38.224717981591297</v>
      </c>
      <c r="AWA134">
        <v>22.664861873214399</v>
      </c>
      <c r="AWB134">
        <v>26.990691520234598</v>
      </c>
      <c r="AWC134">
        <v>38.570613944759003</v>
      </c>
      <c r="AWD134">
        <v>63.831053458887098</v>
      </c>
      <c r="AWE134">
        <v>74.686357702040794</v>
      </c>
      <c r="AWF134">
        <v>52.793819739027498</v>
      </c>
      <c r="AWG134">
        <v>66.821294947356606</v>
      </c>
      <c r="AWH134">
        <v>58.8572922600179</v>
      </c>
      <c r="AWI134">
        <v>41.791972085610603</v>
      </c>
      <c r="AWJ134">
        <v>62.273358970513698</v>
      </c>
      <c r="AWK134">
        <v>38.935227413152703</v>
      </c>
      <c r="AWL134">
        <v>62.011685502005101</v>
      </c>
      <c r="AWM134">
        <v>82.292946568369203</v>
      </c>
      <c r="AWN134">
        <v>34.428140447290097</v>
      </c>
      <c r="AWO134">
        <v>39.132705691996897</v>
      </c>
      <c r="AWP134">
        <v>50.483977945173201</v>
      </c>
      <c r="AWQ134">
        <v>64.802739936434705</v>
      </c>
      <c r="AWR134">
        <v>42.260018967270398</v>
      </c>
      <c r="AWT134">
        <v>48.657223124638698</v>
      </c>
      <c r="AWU134">
        <v>50.841724457331502</v>
      </c>
      <c r="AWV134">
        <v>65.762164792856893</v>
      </c>
      <c r="AWW134">
        <v>19.0221369593636</v>
      </c>
      <c r="AWX134">
        <v>57.794082239886002</v>
      </c>
      <c r="AWY134">
        <v>21.162840690160699</v>
      </c>
      <c r="AWZ134">
        <v>49.527735837106498</v>
      </c>
      <c r="AXA134">
        <v>70.8106606408586</v>
      </c>
      <c r="AXB134">
        <v>39.361038120514998</v>
      </c>
      <c r="AXC134">
        <v>41.107637650289497</v>
      </c>
      <c r="AXD134">
        <v>61.1738688409296</v>
      </c>
      <c r="AXE134">
        <v>33.729675532435401</v>
      </c>
      <c r="AXF134">
        <v>62.207904880721401</v>
      </c>
      <c r="AXG134">
        <v>29.349572670079102</v>
      </c>
      <c r="AXH134">
        <v>26.8897179432049</v>
      </c>
      <c r="AXJ134">
        <v>71.279648178343194</v>
      </c>
      <c r="AXK134">
        <v>45.071277882027402</v>
      </c>
      <c r="AXL134">
        <v>10.073751583949299</v>
      </c>
      <c r="AXM134">
        <v>30.3674129242455</v>
      </c>
      <c r="AXN134">
        <v>51.495130205793103</v>
      </c>
      <c r="AXO134">
        <v>19.803245621090699</v>
      </c>
      <c r="AXP134">
        <v>57.323372029033102</v>
      </c>
      <c r="AXQ134">
        <v>36.5178931201675</v>
      </c>
      <c r="AXR134">
        <v>27.524719275425099</v>
      </c>
      <c r="AXS134">
        <v>67.556261029041707</v>
      </c>
      <c r="AXT134">
        <v>23.8980063572155</v>
      </c>
      <c r="AXU134">
        <v>45.507702892703897</v>
      </c>
      <c r="AXV134">
        <v>69.482753450739906</v>
      </c>
      <c r="AXW134">
        <v>77.990554271217803</v>
      </c>
      <c r="AXX134">
        <v>57.549622635893499</v>
      </c>
      <c r="AXY134">
        <v>69.264388062394104</v>
      </c>
      <c r="AXZ134">
        <v>77.501827769749994</v>
      </c>
      <c r="AYA134">
        <v>57.242310387121798</v>
      </c>
      <c r="AYB134">
        <v>71.879702815172095</v>
      </c>
      <c r="AYC134">
        <v>40.263316738523997</v>
      </c>
      <c r="AYD134">
        <v>42.5200272823921</v>
      </c>
      <c r="AYE134">
        <v>35.801432176391998</v>
      </c>
      <c r="AYF134">
        <v>36.9478737472297</v>
      </c>
      <c r="AYG134">
        <v>33.448794917016002</v>
      </c>
      <c r="AYH134">
        <v>90.443872338320304</v>
      </c>
      <c r="AYI134">
        <v>45.486831726349997</v>
      </c>
      <c r="AYJ134">
        <v>41.241153189713202</v>
      </c>
      <c r="AYK134">
        <v>70.627226299039194</v>
      </c>
      <c r="AYL134">
        <v>50.6009553100914</v>
      </c>
      <c r="AYM134">
        <v>37.7663084218565</v>
      </c>
      <c r="AYN134">
        <v>37.7663084218565</v>
      </c>
      <c r="AYO134">
        <v>58.306160077241401</v>
      </c>
      <c r="AYP134">
        <v>41.773310946967797</v>
      </c>
      <c r="AYQ134">
        <v>28.626856945973199</v>
      </c>
      <c r="AYR134">
        <v>30.697508717487501</v>
      </c>
      <c r="AYS134">
        <v>34.638212320180202</v>
      </c>
      <c r="AYT134">
        <v>64.537481598186204</v>
      </c>
      <c r="AYU134">
        <v>22.371676217189499</v>
      </c>
      <c r="AYV134">
        <v>40.409232632948999</v>
      </c>
      <c r="AYW134">
        <v>24.4199037891395</v>
      </c>
      <c r="AYX134">
        <v>39.885953412713199</v>
      </c>
      <c r="AYY134">
        <v>39.601720391011597</v>
      </c>
      <c r="AYZ134">
        <v>35.9360217926722</v>
      </c>
      <c r="AZA134">
        <v>18.883821586550798</v>
      </c>
      <c r="AZB134">
        <v>48.285279911703803</v>
      </c>
      <c r="AZC134">
        <v>52.521444692095301</v>
      </c>
      <c r="AZD134">
        <v>48.224472599046599</v>
      </c>
      <c r="AZE134">
        <v>62.5800024712238</v>
      </c>
      <c r="AZF134">
        <v>70.212604344784793</v>
      </c>
      <c r="AZG134">
        <v>23.5111143761224</v>
      </c>
      <c r="AZH134">
        <v>57.236385010737798</v>
      </c>
      <c r="AZI134">
        <v>64.1451356478874</v>
      </c>
      <c r="AZJ134">
        <v>31.464400880288501</v>
      </c>
      <c r="AZK134">
        <v>70.8247989771302</v>
      </c>
      <c r="AZL134">
        <v>63.869023194141903</v>
      </c>
      <c r="AZM134">
        <v>71.228340674942899</v>
      </c>
      <c r="AZN134">
        <v>55.676248312682397</v>
      </c>
      <c r="AZO134">
        <v>53.125424821048803</v>
      </c>
      <c r="AZP134">
        <v>27.040944773307501</v>
      </c>
      <c r="AZQ134">
        <v>34.2950139315653</v>
      </c>
      <c r="AZR134">
        <v>52.345352739910602</v>
      </c>
      <c r="AZS134">
        <v>37.229050818426003</v>
      </c>
      <c r="AZT134">
        <v>58.872974456316001</v>
      </c>
      <c r="AZU134">
        <v>58.584817744214298</v>
      </c>
      <c r="AZV134">
        <v>50.872218299681698</v>
      </c>
      <c r="AZX134">
        <v>42.862967467212698</v>
      </c>
      <c r="AZY134">
        <v>50.231594569749497</v>
      </c>
      <c r="AZZ134">
        <v>28.102482864225099</v>
      </c>
      <c r="BAA134">
        <v>49.055215960854603</v>
      </c>
      <c r="BAB134">
        <v>77.704264034739396</v>
      </c>
      <c r="BAC134">
        <v>25.367348993711701</v>
      </c>
      <c r="BAD134">
        <v>55.548415706448303</v>
      </c>
      <c r="BAE134">
        <v>21.142993606428998</v>
      </c>
      <c r="BAF134">
        <v>29.420959153951301</v>
      </c>
      <c r="BAG134">
        <v>31.8946540827184</v>
      </c>
      <c r="BAH134">
        <v>52.4955745340555</v>
      </c>
      <c r="BAJ134">
        <v>48.775238160603301</v>
      </c>
      <c r="BAK134">
        <v>48.591353350673799</v>
      </c>
      <c r="BAL134">
        <v>28.392392647885899</v>
      </c>
      <c r="BAM134">
        <v>61.177733729528903</v>
      </c>
      <c r="BAP134">
        <v>78.749519104156207</v>
      </c>
      <c r="BAQ134">
        <v>45.252161850413898</v>
      </c>
      <c r="BAR134">
        <v>17.372396894463598</v>
      </c>
      <c r="BAS134">
        <v>66.757126719004006</v>
      </c>
      <c r="BAT134">
        <v>45.925545879832697</v>
      </c>
      <c r="BAU134">
        <v>30.167152618966401</v>
      </c>
      <c r="BAV134">
        <v>61.414149181001299</v>
      </c>
      <c r="BAW134">
        <v>54.364940181175697</v>
      </c>
      <c r="BAY134">
        <v>40.038847560112401</v>
      </c>
      <c r="BAZ134">
        <v>56.328371541762301</v>
      </c>
      <c r="BBA134">
        <v>38.600054867570698</v>
      </c>
      <c r="BBB134">
        <v>40.108966209141698</v>
      </c>
      <c r="BBC134">
        <v>32.133136089611703</v>
      </c>
      <c r="BBD134">
        <v>84.249621055840194</v>
      </c>
      <c r="BBE134">
        <v>84.055409329483098</v>
      </c>
      <c r="BBF134">
        <v>53.611492615220797</v>
      </c>
      <c r="BBG134">
        <v>59.857998996295599</v>
      </c>
      <c r="BBH134">
        <v>52.160346332234397</v>
      </c>
      <c r="BBI134">
        <v>76.079698356134799</v>
      </c>
      <c r="BBJ134">
        <v>58.078383962079798</v>
      </c>
      <c r="BBK134">
        <v>31.0515292587984</v>
      </c>
      <c r="BBL134">
        <v>30.3084369712209</v>
      </c>
      <c r="BBM134">
        <v>42.100037693039297</v>
      </c>
      <c r="BBN134">
        <v>74.903129574909102</v>
      </c>
      <c r="BBO134">
        <v>79.496191556273402</v>
      </c>
      <c r="BBP134">
        <v>50.173456007485697</v>
      </c>
      <c r="BBQ134">
        <v>58.127194656757098</v>
      </c>
      <c r="BBR134">
        <v>61.655210417726401</v>
      </c>
      <c r="BBS134">
        <v>33.337866932783697</v>
      </c>
      <c r="BBT134">
        <v>61.101071421442498</v>
      </c>
      <c r="BBU134">
        <v>27.228564971071201</v>
      </c>
      <c r="BBV134">
        <v>63.283973166257397</v>
      </c>
      <c r="BBW134">
        <v>69.750835116822699</v>
      </c>
      <c r="BBX134">
        <v>72.673333847655002</v>
      </c>
      <c r="BBY134">
        <v>31.424927162317001</v>
      </c>
      <c r="BBZ134">
        <v>18.250707134241399</v>
      </c>
      <c r="BCA134">
        <v>74.360419637293305</v>
      </c>
      <c r="BCB134">
        <v>62.571906901421798</v>
      </c>
      <c r="BCC134">
        <v>33.680348774211602</v>
      </c>
      <c r="BCD134">
        <v>40.861297975344101</v>
      </c>
      <c r="BCE134">
        <v>25.529135524125401</v>
      </c>
      <c r="BCF134">
        <v>73.094331526547293</v>
      </c>
      <c r="BCG134">
        <v>34.903965128074397</v>
      </c>
      <c r="BCH134">
        <v>32.105400362197301</v>
      </c>
      <c r="BCI134">
        <v>23.9888669985937</v>
      </c>
      <c r="BCJ134">
        <v>29.568756429233201</v>
      </c>
      <c r="BCK134">
        <v>87.878155984833498</v>
      </c>
      <c r="BCL134">
        <v>75.566863197990997</v>
      </c>
      <c r="BCM134">
        <v>15.481306153666001</v>
      </c>
      <c r="BCN134">
        <v>22.518903807245099</v>
      </c>
      <c r="BCO134">
        <v>79.962316468953205</v>
      </c>
      <c r="BCP134">
        <v>55.112693996136102</v>
      </c>
      <c r="BCQ134">
        <v>55.7760777425177</v>
      </c>
      <c r="BCR134">
        <v>35.009781427752301</v>
      </c>
      <c r="BCS134">
        <v>45.034034319572697</v>
      </c>
      <c r="BCT134">
        <v>48.142557208605702</v>
      </c>
      <c r="BCU134">
        <v>39.897384465163199</v>
      </c>
      <c r="BCV134">
        <v>30.604304813518201</v>
      </c>
      <c r="BCW134">
        <v>58.209989996390902</v>
      </c>
      <c r="BCX134">
        <v>23.485306927704901</v>
      </c>
      <c r="BCY134">
        <v>31.737126432128399</v>
      </c>
      <c r="BCZ134">
        <v>80.676939069406899</v>
      </c>
      <c r="BDA134">
        <v>40.131064265125602</v>
      </c>
      <c r="BDB134">
        <v>52.287662935439798</v>
      </c>
      <c r="BDC134">
        <v>46.5400761687008</v>
      </c>
      <c r="BDD134">
        <v>69.743275729901598</v>
      </c>
      <c r="BDE134">
        <v>49.450715532309999</v>
      </c>
      <c r="BDF134">
        <v>52.742575984084397</v>
      </c>
      <c r="BDG134">
        <v>50.1812277693612</v>
      </c>
      <c r="BDH134">
        <v>37.033909601564901</v>
      </c>
      <c r="BDI134">
        <v>71.772051961810902</v>
      </c>
      <c r="BDJ134">
        <v>68.268379302829302</v>
      </c>
      <c r="BDK134">
        <v>46.972597562348902</v>
      </c>
      <c r="BDL134">
        <v>87.660543323924898</v>
      </c>
      <c r="BDM134">
        <v>56.284945552633403</v>
      </c>
      <c r="BDN134">
        <v>39.369171891874402</v>
      </c>
      <c r="BDO134">
        <v>82.177877125740494</v>
      </c>
      <c r="BDP134">
        <v>11.6820618881163</v>
      </c>
      <c r="BDQ134">
        <v>53.277716228286003</v>
      </c>
      <c r="BDR134">
        <v>42.170429120867702</v>
      </c>
      <c r="BDS134">
        <v>66.3368663163468</v>
      </c>
      <c r="BDT134">
        <v>77.060258124218706</v>
      </c>
      <c r="BDU134">
        <v>34.9303758348711</v>
      </c>
      <c r="BDV134">
        <v>19.002820806027501</v>
      </c>
      <c r="BDX134">
        <v>79.320694144762697</v>
      </c>
      <c r="BDY134">
        <v>63.004042821797903</v>
      </c>
      <c r="BDZ134">
        <v>31.8003455707311</v>
      </c>
      <c r="BEA134">
        <v>41.363429718242003</v>
      </c>
      <c r="BEC134">
        <v>44.786049785493297</v>
      </c>
      <c r="BED134">
        <v>59.025213258578901</v>
      </c>
      <c r="BEE134">
        <v>47.745965791252402</v>
      </c>
    </row>
    <row r="135" spans="1:1487" x14ac:dyDescent="0.25">
      <c r="A135" s="1">
        <v>43890</v>
      </c>
      <c r="B135" s="2">
        <f t="shared" si="2"/>
        <v>1423</v>
      </c>
      <c r="C135">
        <v>87.835058483627193</v>
      </c>
      <c r="D135">
        <v>87.645046203099596</v>
      </c>
      <c r="E135">
        <v>68.826500023913098</v>
      </c>
      <c r="F135">
        <v>40.450552142766497</v>
      </c>
      <c r="G135">
        <v>43.0206838248655</v>
      </c>
      <c r="H135">
        <v>68.942449698014997</v>
      </c>
      <c r="I135">
        <v>54.237873015335097</v>
      </c>
      <c r="J135">
        <v>78.228100649587802</v>
      </c>
      <c r="K135">
        <v>37.528833101452598</v>
      </c>
      <c r="L135">
        <v>40.846309970189402</v>
      </c>
      <c r="M135">
        <v>65.867214607402602</v>
      </c>
      <c r="O135">
        <v>25.107013546346799</v>
      </c>
      <c r="P135">
        <v>80.104106342421701</v>
      </c>
      <c r="Q135">
        <v>32.651879914535499</v>
      </c>
      <c r="R135">
        <v>41.755400027929902</v>
      </c>
      <c r="S135">
        <v>43.747587448154803</v>
      </c>
      <c r="T135">
        <v>56.907518884651601</v>
      </c>
      <c r="U135">
        <v>55.729139065639004</v>
      </c>
      <c r="V135">
        <v>53.348573043331101</v>
      </c>
      <c r="W135">
        <v>81.182670787344705</v>
      </c>
      <c r="X135">
        <v>65.948516079648002</v>
      </c>
      <c r="Y135">
        <v>32.118309417620203</v>
      </c>
      <c r="Z135">
        <v>14.7503517975617</v>
      </c>
      <c r="AA135">
        <v>72.050152914485295</v>
      </c>
      <c r="AB135">
        <v>80.816334612117998</v>
      </c>
      <c r="AC135">
        <v>17.9458027196854</v>
      </c>
      <c r="AD135">
        <v>40.5450933655139</v>
      </c>
      <c r="AE135">
        <v>78.438207189581306</v>
      </c>
      <c r="AF135">
        <v>81.467363220482795</v>
      </c>
      <c r="AG135">
        <v>19.844346932162502</v>
      </c>
      <c r="AH135">
        <v>43.044604937424097</v>
      </c>
      <c r="AI135">
        <v>47.457621265228198</v>
      </c>
      <c r="AJ135">
        <v>53.467764196753301</v>
      </c>
      <c r="AK135">
        <v>61.843806521166002</v>
      </c>
      <c r="AL135">
        <v>68.752612935641906</v>
      </c>
      <c r="AM135">
        <v>40.851758481496098</v>
      </c>
      <c r="AN135">
        <v>59.156689860839698</v>
      </c>
      <c r="AO135">
        <v>55.707880969954402</v>
      </c>
      <c r="AP135">
        <v>62.068892570810704</v>
      </c>
      <c r="AQ135">
        <v>39.043092525760898</v>
      </c>
      <c r="AR135">
        <v>9.0381628053985192</v>
      </c>
      <c r="AS135">
        <v>48.836982203899701</v>
      </c>
      <c r="AT135">
        <v>64.383600693536806</v>
      </c>
      <c r="AU135">
        <v>33.502783332198099</v>
      </c>
      <c r="AV135">
        <v>26.155747471416099</v>
      </c>
      <c r="AW135">
        <v>29.214788344744299</v>
      </c>
      <c r="AX135">
        <v>64.074762659954601</v>
      </c>
      <c r="AY135">
        <v>56.182227701668602</v>
      </c>
      <c r="AZ135">
        <v>56.763813814050003</v>
      </c>
      <c r="BA135">
        <v>75.017627921909096</v>
      </c>
      <c r="BB135">
        <v>36.776680065990703</v>
      </c>
      <c r="BC135">
        <v>65.730746676980402</v>
      </c>
      <c r="BD135">
        <v>43.8059600994089</v>
      </c>
      <c r="BE135">
        <v>45.467701897006798</v>
      </c>
      <c r="BF135">
        <v>44.722827093690199</v>
      </c>
      <c r="BH135">
        <v>48.975005249056302</v>
      </c>
      <c r="BI135">
        <v>17.093400608394202</v>
      </c>
      <c r="BJ135">
        <v>54.837209874461301</v>
      </c>
      <c r="BK135">
        <v>55.564748739007896</v>
      </c>
      <c r="BL135">
        <v>74.855983010782396</v>
      </c>
      <c r="BM135">
        <v>56.542024352009499</v>
      </c>
      <c r="BN135">
        <v>53.4287879082421</v>
      </c>
      <c r="BO135">
        <v>45.514475988926897</v>
      </c>
      <c r="BP135">
        <v>25.814245838542501</v>
      </c>
      <c r="BQ135">
        <v>57.7577198624913</v>
      </c>
      <c r="BR135">
        <v>41.7463736918249</v>
      </c>
      <c r="BS135">
        <v>78.968430949734696</v>
      </c>
      <c r="BT135">
        <v>23.179899362640199</v>
      </c>
      <c r="BU135">
        <v>64.731891204200593</v>
      </c>
      <c r="BV135">
        <v>67.076518674253506</v>
      </c>
      <c r="BW135">
        <v>46.105133097802302</v>
      </c>
      <c r="BX135">
        <v>34.1903287863475</v>
      </c>
      <c r="BY135">
        <v>51.934944898930802</v>
      </c>
      <c r="BZ135">
        <v>73.541034634010302</v>
      </c>
      <c r="CA135">
        <v>58.176998615436503</v>
      </c>
      <c r="CB135">
        <v>38.322501848544</v>
      </c>
      <c r="CC135">
        <v>71.508542607758102</v>
      </c>
      <c r="CD135">
        <v>67.533903274089596</v>
      </c>
      <c r="CE135">
        <v>36.395146860111197</v>
      </c>
      <c r="CF135">
        <v>19.408897758431699</v>
      </c>
      <c r="CG135">
        <v>41.259591203873299</v>
      </c>
      <c r="CH135">
        <v>71.052785140057196</v>
      </c>
      <c r="CI135">
        <v>21.789234278455599</v>
      </c>
      <c r="CJ135">
        <v>87.018692999887406</v>
      </c>
      <c r="CK135">
        <v>50.003765240909303</v>
      </c>
      <c r="CL135">
        <v>31.801701015774501</v>
      </c>
      <c r="CM135">
        <v>60.081352628641497</v>
      </c>
      <c r="CN135">
        <v>68.259822330428307</v>
      </c>
      <c r="CO135">
        <v>23.169905844055801</v>
      </c>
      <c r="CP135">
        <v>57.983771674101803</v>
      </c>
      <c r="CQ135">
        <v>62.481039444122501</v>
      </c>
      <c r="CR135">
        <v>42.599905474694602</v>
      </c>
      <c r="CS135">
        <v>52.231607486078197</v>
      </c>
      <c r="CT135">
        <v>23.366887955036901</v>
      </c>
      <c r="CU135">
        <v>58.290890330079698</v>
      </c>
      <c r="CV135">
        <v>42.0879361566478</v>
      </c>
      <c r="CW135">
        <v>79.626038150103994</v>
      </c>
      <c r="CX135">
        <v>64.087514515779603</v>
      </c>
      <c r="CY135">
        <v>41.257863972392698</v>
      </c>
      <c r="CZ135">
        <v>36.194251725624902</v>
      </c>
      <c r="DA135">
        <v>49.800441839635603</v>
      </c>
      <c r="DB135">
        <v>63.931940610970798</v>
      </c>
      <c r="DC135">
        <v>42.616991903484703</v>
      </c>
      <c r="DD135">
        <v>46.788822870856201</v>
      </c>
      <c r="DE135">
        <v>48.1634564285199</v>
      </c>
      <c r="DF135">
        <v>75.225467176474297</v>
      </c>
      <c r="DG135">
        <v>36.7549060993137</v>
      </c>
      <c r="DH135">
        <v>41.349582071183903</v>
      </c>
      <c r="DI135">
        <v>52.230813054847502</v>
      </c>
      <c r="DJ135">
        <v>50.282316393979201</v>
      </c>
      <c r="DK135">
        <v>16.933495367439399</v>
      </c>
      <c r="DL135">
        <v>44.887424432970001</v>
      </c>
      <c r="DM135">
        <v>15.4024937204961</v>
      </c>
      <c r="DN135">
        <v>51.586336957969301</v>
      </c>
      <c r="DO135">
        <v>40.015652838432501</v>
      </c>
      <c r="DP135">
        <v>61.058067113560398</v>
      </c>
      <c r="DQ135">
        <v>51.396867894216903</v>
      </c>
      <c r="DS135">
        <v>39.7049103686617</v>
      </c>
      <c r="DT135">
        <v>18.3134328973279</v>
      </c>
      <c r="DU135">
        <v>31.578950074139001</v>
      </c>
      <c r="DV135">
        <v>75.790548544708102</v>
      </c>
      <c r="DW135">
        <v>52.727493422224299</v>
      </c>
      <c r="DX135">
        <v>39.927283442725397</v>
      </c>
      <c r="DY135">
        <v>61.3843103465139</v>
      </c>
      <c r="DZ135">
        <v>39.830694914115398</v>
      </c>
      <c r="EA135">
        <v>44.219015458605398</v>
      </c>
      <c r="EB135">
        <v>33.442066406418199</v>
      </c>
      <c r="EC135">
        <v>76.226890732048304</v>
      </c>
      <c r="ED135">
        <v>47.617093709493403</v>
      </c>
      <c r="EE135">
        <v>52.238063319550001</v>
      </c>
      <c r="EF135">
        <v>59.142311050230397</v>
      </c>
      <c r="EG135">
        <v>44.116702145850603</v>
      </c>
      <c r="EH135">
        <v>34.030593579855498</v>
      </c>
      <c r="EI135">
        <v>54.7906481539924</v>
      </c>
      <c r="EJ135">
        <v>55.935850490466898</v>
      </c>
      <c r="EK135">
        <v>71.2868171486802</v>
      </c>
      <c r="EL135">
        <v>46.726456119579602</v>
      </c>
      <c r="EM135">
        <v>27.752173667468298</v>
      </c>
      <c r="EN135">
        <v>64.039279761080707</v>
      </c>
      <c r="EO135">
        <v>24.523045169494999</v>
      </c>
      <c r="EP135">
        <v>78.610524822895002</v>
      </c>
      <c r="EQ135">
        <v>55.658458535944803</v>
      </c>
      <c r="ER135">
        <v>61.524842926415303</v>
      </c>
      <c r="ES135">
        <v>59.439763744818102</v>
      </c>
      <c r="ET135">
        <v>57.6933144497523</v>
      </c>
      <c r="EU135">
        <v>66.852147920103505</v>
      </c>
      <c r="EV135">
        <v>54.691667507162798</v>
      </c>
      <c r="EW135">
        <v>40.386376351642497</v>
      </c>
      <c r="EX135">
        <v>79.172459848910606</v>
      </c>
      <c r="EY135">
        <v>85.701259880441796</v>
      </c>
      <c r="EZ135">
        <v>72.554505108852396</v>
      </c>
      <c r="FA135">
        <v>34.931190489287602</v>
      </c>
      <c r="FB135">
        <v>12.856059251099101</v>
      </c>
      <c r="FC135">
        <v>36.692623493650601</v>
      </c>
      <c r="FD135">
        <v>84.563911204205795</v>
      </c>
      <c r="FE135">
        <v>51.816403964722397</v>
      </c>
      <c r="FF135">
        <v>69.304891214762606</v>
      </c>
      <c r="FG135">
        <v>72.372530607780007</v>
      </c>
      <c r="FH135">
        <v>47.629906386629401</v>
      </c>
      <c r="FI135">
        <v>29.1351134397732</v>
      </c>
      <c r="FJ135">
        <v>34.482430431691498</v>
      </c>
      <c r="FK135">
        <v>37.045739786366497</v>
      </c>
      <c r="FL135">
        <v>68.920100917041196</v>
      </c>
      <c r="FM135">
        <v>78.994263507814793</v>
      </c>
      <c r="FN135">
        <v>54.727595113216204</v>
      </c>
      <c r="FO135">
        <v>59.257874144007502</v>
      </c>
      <c r="FP135">
        <v>68.633754018097505</v>
      </c>
      <c r="FQ135">
        <v>17.5561490948817</v>
      </c>
      <c r="FR135">
        <v>55.836930923576702</v>
      </c>
      <c r="FS135">
        <v>77.435700244825796</v>
      </c>
      <c r="FT135">
        <v>20.551646187932501</v>
      </c>
      <c r="FU135">
        <v>43.064732206842301</v>
      </c>
      <c r="FV135">
        <v>38.792787422597598</v>
      </c>
      <c r="FW135">
        <v>45.0019511804621</v>
      </c>
      <c r="FX135">
        <v>42.714196854616098</v>
      </c>
      <c r="FY135">
        <v>77.190542076390997</v>
      </c>
      <c r="FZ135">
        <v>40.458265370285503</v>
      </c>
      <c r="GA135">
        <v>23.006722438237698</v>
      </c>
      <c r="GB135">
        <v>46.0905580305581</v>
      </c>
      <c r="GC135">
        <v>67.097725383204804</v>
      </c>
      <c r="GD135">
        <v>44.806814143041201</v>
      </c>
      <c r="GE135">
        <v>20.544050343405502</v>
      </c>
      <c r="GF135">
        <v>48.749779002797602</v>
      </c>
      <c r="GG135">
        <v>81.892234169266303</v>
      </c>
      <c r="GH135">
        <v>49.879562575977097</v>
      </c>
      <c r="GI135">
        <v>24.205129685413301</v>
      </c>
      <c r="GJ135">
        <v>37.818152423739399</v>
      </c>
      <c r="GK135">
        <v>25.8702047924764</v>
      </c>
      <c r="GL135">
        <v>34.514356966749403</v>
      </c>
      <c r="GM135">
        <v>74.953231534937402</v>
      </c>
      <c r="GN135">
        <v>46.441360855998397</v>
      </c>
      <c r="GO135">
        <v>36.394173724250003</v>
      </c>
      <c r="GP135">
        <v>45.755243613967501</v>
      </c>
      <c r="GQ135">
        <v>36.776967873247997</v>
      </c>
      <c r="GR135">
        <v>77.555973372603503</v>
      </c>
      <c r="GS135">
        <v>53.066158348347201</v>
      </c>
      <c r="GT135">
        <v>33.622582959264399</v>
      </c>
      <c r="GU135">
        <v>33.990214608927801</v>
      </c>
      <c r="GV135">
        <v>45.2435776183559</v>
      </c>
      <c r="GW135">
        <v>27.1784855150269</v>
      </c>
      <c r="GX135">
        <v>36.713611771219902</v>
      </c>
      <c r="GY135">
        <v>27.764219583335802</v>
      </c>
      <c r="GZ135">
        <v>36.142845288131198</v>
      </c>
      <c r="HA135">
        <v>29.9298235139841</v>
      </c>
      <c r="HB135">
        <v>31.2995767559343</v>
      </c>
      <c r="HC135">
        <v>78.7422888487759</v>
      </c>
      <c r="HD135">
        <v>48.371212479193098</v>
      </c>
      <c r="HE135">
        <v>83.799948815633996</v>
      </c>
      <c r="HF135">
        <v>75.337780111973601</v>
      </c>
      <c r="HG135">
        <v>49.314767254907899</v>
      </c>
      <c r="HH135">
        <v>53.107888337136401</v>
      </c>
      <c r="HI135">
        <v>49.021470154686398</v>
      </c>
      <c r="HJ135">
        <v>33.261213253191102</v>
      </c>
      <c r="HK135">
        <v>34.516108211239803</v>
      </c>
      <c r="HL135">
        <v>65.258073357235901</v>
      </c>
      <c r="HM135">
        <v>44.797313526423501</v>
      </c>
      <c r="HN135">
        <v>86.2462239797146</v>
      </c>
      <c r="HO135">
        <v>25.218703811468</v>
      </c>
      <c r="HP135">
        <v>55.124722881351097</v>
      </c>
      <c r="HQ135">
        <v>41.339958214021401</v>
      </c>
      <c r="HR135">
        <v>70.0462608718355</v>
      </c>
      <c r="HS135">
        <v>74.570501195413101</v>
      </c>
      <c r="HT135">
        <v>74.089679327313206</v>
      </c>
      <c r="HU135">
        <v>38.268930894012001</v>
      </c>
      <c r="HV135">
        <v>15.200939109169701</v>
      </c>
      <c r="HW135">
        <v>34.757726404211198</v>
      </c>
      <c r="HX135">
        <v>46.325469968829097</v>
      </c>
      <c r="HY135">
        <v>20.8251726424654</v>
      </c>
      <c r="IA135">
        <v>49.476536835481497</v>
      </c>
      <c r="IB135">
        <v>9.8334410200732094</v>
      </c>
      <c r="IC135">
        <v>32.897450301650402</v>
      </c>
      <c r="ID135">
        <v>68.517284746070899</v>
      </c>
      <c r="IE135">
        <v>25.334150665505</v>
      </c>
      <c r="IF135">
        <v>50.880744874515599</v>
      </c>
      <c r="IG135">
        <v>46.371028568762199</v>
      </c>
      <c r="IH135">
        <v>89.856917136276905</v>
      </c>
      <c r="II135">
        <v>40.567473989673601</v>
      </c>
      <c r="IJ135">
        <v>26.468189658746098</v>
      </c>
      <c r="IK135">
        <v>77.074093055837594</v>
      </c>
      <c r="IL135">
        <v>38.3511321612038</v>
      </c>
      <c r="IM135">
        <v>68.587516225324904</v>
      </c>
      <c r="IN135">
        <v>64.409625056207901</v>
      </c>
      <c r="IO135">
        <v>44.864984447516498</v>
      </c>
      <c r="IP135">
        <v>82.779995467595498</v>
      </c>
      <c r="IQ135">
        <v>22.995722677661</v>
      </c>
      <c r="IR135">
        <v>42.883833223863</v>
      </c>
      <c r="IS135">
        <v>74.018438394299594</v>
      </c>
      <c r="IT135">
        <v>64.493584040968301</v>
      </c>
      <c r="IU135">
        <v>44.688268671655301</v>
      </c>
      <c r="IV135">
        <v>48.458070291569904</v>
      </c>
      <c r="IX135">
        <v>57.3062246943175</v>
      </c>
      <c r="IY135">
        <v>20.0826425749637</v>
      </c>
      <c r="IZ135">
        <v>11.8284539669006</v>
      </c>
      <c r="JA135">
        <v>11.8284539669006</v>
      </c>
      <c r="JB135">
        <v>30.979643384891698</v>
      </c>
      <c r="JD135">
        <v>25.958528063620602</v>
      </c>
      <c r="JE135">
        <v>67.217535305154797</v>
      </c>
      <c r="JF135">
        <v>27.638831468266201</v>
      </c>
      <c r="JG135">
        <v>66.307809018341104</v>
      </c>
      <c r="JH135">
        <v>35.929196135446198</v>
      </c>
      <c r="JI135">
        <v>41.845782768508997</v>
      </c>
      <c r="JJ135">
        <v>32.038603580870401</v>
      </c>
      <c r="JK135">
        <v>60.304705152066902</v>
      </c>
      <c r="JL135">
        <v>28.164665732205201</v>
      </c>
      <c r="JM135">
        <v>33.927779208993798</v>
      </c>
      <c r="JN135">
        <v>33.650947585276803</v>
      </c>
      <c r="JO135">
        <v>53.156287033701901</v>
      </c>
      <c r="JP135">
        <v>25.335547613005001</v>
      </c>
      <c r="JQ135">
        <v>46.164514884420498</v>
      </c>
      <c r="JR135">
        <v>23.823330089340601</v>
      </c>
      <c r="JS135">
        <v>9.8044679820515395</v>
      </c>
      <c r="JT135">
        <v>35.1687414248414</v>
      </c>
      <c r="JU135">
        <v>71.164058999569704</v>
      </c>
      <c r="JV135">
        <v>58.820069910913197</v>
      </c>
      <c r="JW135">
        <v>50.863669691382697</v>
      </c>
      <c r="JX135">
        <v>17.045770971933099</v>
      </c>
      <c r="JY135">
        <v>83.870371013589505</v>
      </c>
      <c r="JZ135">
        <v>70.408969857090398</v>
      </c>
      <c r="KA135">
        <v>50.127451203350702</v>
      </c>
      <c r="KB135">
        <v>51.411171262584503</v>
      </c>
      <c r="KC135">
        <v>68.589008855012693</v>
      </c>
      <c r="KD135">
        <v>70.596712342640998</v>
      </c>
      <c r="KE135">
        <v>59.0209257598882</v>
      </c>
      <c r="KF135">
        <v>57.216561965644701</v>
      </c>
      <c r="KG135">
        <v>45.177823260916803</v>
      </c>
      <c r="KH135">
        <v>54.719034119409102</v>
      </c>
      <c r="KI135">
        <v>68.502082166745893</v>
      </c>
      <c r="KJ135">
        <v>54.7760836043513</v>
      </c>
      <c r="KK135">
        <v>44.309717100530101</v>
      </c>
      <c r="KL135">
        <v>74.471189182595595</v>
      </c>
      <c r="KM135">
        <v>20.203255489037499</v>
      </c>
      <c r="KO135">
        <v>53.641661377191397</v>
      </c>
      <c r="KP135">
        <v>73.452217112567396</v>
      </c>
      <c r="KQ135">
        <v>41.993729230678198</v>
      </c>
      <c r="KR135">
        <v>50.611412215045</v>
      </c>
      <c r="KS135">
        <v>32.979910015009601</v>
      </c>
      <c r="KT135">
        <v>41.099813171090503</v>
      </c>
      <c r="KV135">
        <v>21.2353920405228</v>
      </c>
      <c r="KW135">
        <v>78.992723992172202</v>
      </c>
      <c r="KX135">
        <v>29.854619831048598</v>
      </c>
      <c r="KY135">
        <v>40.467298250006998</v>
      </c>
      <c r="KZ135">
        <v>9.7011638990535705</v>
      </c>
      <c r="LA135">
        <v>46.933087501915502</v>
      </c>
      <c r="LB135">
        <v>20.370796898471198</v>
      </c>
      <c r="LC135">
        <v>55.629063330255697</v>
      </c>
      <c r="LD135">
        <v>61.596034828913602</v>
      </c>
      <c r="LE135">
        <v>34.843653567610602</v>
      </c>
      <c r="LF135">
        <v>68.4663118098685</v>
      </c>
      <c r="LG135">
        <v>67.217377467151906</v>
      </c>
      <c r="LH135">
        <v>19.779436544461401</v>
      </c>
      <c r="LI135">
        <v>65.833956518506795</v>
      </c>
      <c r="LJ135">
        <v>37.060303507693099</v>
      </c>
      <c r="LK135">
        <v>41.033812702957498</v>
      </c>
      <c r="LL135">
        <v>82.933392631652893</v>
      </c>
      <c r="LM135">
        <v>28.784333906380098</v>
      </c>
      <c r="LN135">
        <v>22.2690153846908</v>
      </c>
      <c r="LO135">
        <v>56.423534192328397</v>
      </c>
      <c r="LP135">
        <v>44.557644133264198</v>
      </c>
      <c r="LQ135">
        <v>25.1636728175923</v>
      </c>
      <c r="LR135">
        <v>50.587681615104103</v>
      </c>
      <c r="LT135">
        <v>64.207252808933205</v>
      </c>
      <c r="LV135">
        <v>53.085242557220603</v>
      </c>
      <c r="LW135">
        <v>17.8149142142633</v>
      </c>
      <c r="LX135">
        <v>71.396571026118096</v>
      </c>
      <c r="LY135">
        <v>64.683416187522994</v>
      </c>
      <c r="LZ135">
        <v>28.193990533385598</v>
      </c>
      <c r="MA135">
        <v>37.239249217858401</v>
      </c>
      <c r="MC135">
        <v>36.216554173648397</v>
      </c>
      <c r="MD135">
        <v>31.8839607243338</v>
      </c>
      <c r="ME135">
        <v>25.416464402976001</v>
      </c>
      <c r="MF135">
        <v>87.287297131815805</v>
      </c>
      <c r="MG135">
        <v>56.7127172209482</v>
      </c>
      <c r="MH135">
        <v>47.8559124908599</v>
      </c>
      <c r="MI135">
        <v>55.354697631994497</v>
      </c>
      <c r="MJ135">
        <v>68.083944127301805</v>
      </c>
      <c r="MK135">
        <v>37.750420825239502</v>
      </c>
      <c r="ML135">
        <v>54.666912616185797</v>
      </c>
      <c r="MM135">
        <v>60.4636358813394</v>
      </c>
      <c r="MO135">
        <v>45.004530822878202</v>
      </c>
      <c r="MP135">
        <v>29.333148169027801</v>
      </c>
      <c r="MQ135">
        <v>26.896452167588802</v>
      </c>
      <c r="MR135">
        <v>40.456053504839502</v>
      </c>
      <c r="MS135">
        <v>56.922218477958403</v>
      </c>
      <c r="MT135">
        <v>37.024645962026703</v>
      </c>
      <c r="MU135">
        <v>53.052549696752401</v>
      </c>
      <c r="MV135">
        <v>37.763873848568601</v>
      </c>
      <c r="MW135">
        <v>51.986599595500998</v>
      </c>
      <c r="MX135">
        <v>31.4835003525864</v>
      </c>
      <c r="MY135">
        <v>21.798905049760101</v>
      </c>
      <c r="MZ135">
        <v>15.238102956329101</v>
      </c>
      <c r="NA135">
        <v>28.474223047852099</v>
      </c>
      <c r="NB135">
        <v>80.727798064006095</v>
      </c>
      <c r="NC135">
        <v>77.384770425823405</v>
      </c>
      <c r="ND135">
        <v>31.493992979507901</v>
      </c>
      <c r="NE135">
        <v>24.9532840759002</v>
      </c>
      <c r="NF135">
        <v>24.9532840759002</v>
      </c>
      <c r="NG135">
        <v>63.513322950845897</v>
      </c>
      <c r="NH135">
        <v>63.381077857800101</v>
      </c>
      <c r="NI135">
        <v>51.403883417374303</v>
      </c>
      <c r="NJ135">
        <v>52.342134472897001</v>
      </c>
      <c r="NK135">
        <v>40.884514993753903</v>
      </c>
      <c r="NL135">
        <v>19.678048456963801</v>
      </c>
      <c r="NM135">
        <v>81.789813289474495</v>
      </c>
      <c r="NN135">
        <v>67.289827154688197</v>
      </c>
      <c r="NO135">
        <v>45.981218744221401</v>
      </c>
      <c r="NP135">
        <v>59.833684813011303</v>
      </c>
      <c r="NQ135">
        <v>26.879742193177201</v>
      </c>
      <c r="NR135">
        <v>41.843184104518997</v>
      </c>
      <c r="NS135">
        <v>43.800719317972998</v>
      </c>
      <c r="NT135">
        <v>33.996950970844303</v>
      </c>
      <c r="NU135">
        <v>65.004158166850104</v>
      </c>
      <c r="NV135">
        <v>68.656145140048906</v>
      </c>
      <c r="NW135">
        <v>42.245022105060201</v>
      </c>
      <c r="NX135">
        <v>55.6050987370241</v>
      </c>
      <c r="NY135">
        <v>52.382767955655197</v>
      </c>
      <c r="NZ135">
        <v>59.596617216087502</v>
      </c>
      <c r="OB135">
        <v>62.250566484444001</v>
      </c>
      <c r="OC135">
        <v>43.868677091508097</v>
      </c>
      <c r="OD135">
        <v>27.816107792207401</v>
      </c>
      <c r="OE135">
        <v>72.226974017600597</v>
      </c>
      <c r="OF135">
        <v>39.187293810184997</v>
      </c>
      <c r="OG135">
        <v>71.071370559179996</v>
      </c>
      <c r="OH135">
        <v>39.739042173625201</v>
      </c>
      <c r="OI135">
        <v>55.014905096553797</v>
      </c>
      <c r="OJ135">
        <v>76.970185551924402</v>
      </c>
      <c r="OK135">
        <v>67.629964615132906</v>
      </c>
      <c r="OL135">
        <v>49.341063677904202</v>
      </c>
      <c r="OM135">
        <v>72.703573070474405</v>
      </c>
      <c r="ON135">
        <v>54.759964785285</v>
      </c>
      <c r="OO135">
        <v>51.149241782427801</v>
      </c>
      <c r="OP135">
        <v>46.030173290241102</v>
      </c>
      <c r="OQ135">
        <v>89.529785052778294</v>
      </c>
      <c r="OT135">
        <v>39.610325606800998</v>
      </c>
      <c r="OU135">
        <v>29.8501503843876</v>
      </c>
      <c r="OV135">
        <v>60.540746539430103</v>
      </c>
      <c r="OW135">
        <v>80.274615765923201</v>
      </c>
      <c r="OX135">
        <v>46.898700452320803</v>
      </c>
      <c r="OY135">
        <v>70.256718691607901</v>
      </c>
      <c r="OZ135">
        <v>55.930762397888103</v>
      </c>
      <c r="PB135">
        <v>77.247313036546998</v>
      </c>
      <c r="PD135">
        <v>68.566318755708195</v>
      </c>
      <c r="PF135">
        <v>56.834817382104298</v>
      </c>
      <c r="PG135">
        <v>27.055972967028801</v>
      </c>
      <c r="PH135">
        <v>53.780908080259003</v>
      </c>
      <c r="PI135">
        <v>81.548612381062696</v>
      </c>
      <c r="PJ135">
        <v>40.862495325351802</v>
      </c>
      <c r="PK135">
        <v>26.160400131679999</v>
      </c>
      <c r="PL135">
        <v>18.597703736187</v>
      </c>
      <c r="PM135">
        <v>54.633468896856897</v>
      </c>
      <c r="PN135">
        <v>53.317744283807301</v>
      </c>
      <c r="PO135">
        <v>59.208265503339199</v>
      </c>
      <c r="PP135">
        <v>70.439314401755894</v>
      </c>
      <c r="PQ135">
        <v>45.935331316613201</v>
      </c>
      <c r="PR135">
        <v>55.4780517306083</v>
      </c>
      <c r="PS135">
        <v>33.483872116467701</v>
      </c>
      <c r="PT135">
        <v>23.047115124819101</v>
      </c>
      <c r="PU135">
        <v>33.451516770745002</v>
      </c>
      <c r="PV135">
        <v>53.862837783127702</v>
      </c>
      <c r="PW135">
        <v>50.998451628940401</v>
      </c>
      <c r="PX135">
        <v>43.0501433716381</v>
      </c>
      <c r="PY135">
        <v>61.369892257012403</v>
      </c>
      <c r="PZ135">
        <v>35.004352504540201</v>
      </c>
      <c r="QA135">
        <v>83.1724748033851</v>
      </c>
      <c r="QB135">
        <v>63.200813069255403</v>
      </c>
      <c r="QC135">
        <v>18.5990298522991</v>
      </c>
      <c r="QD135">
        <v>57.798025495220898</v>
      </c>
      <c r="QE135">
        <v>59.024509657451397</v>
      </c>
      <c r="QF135">
        <v>84.819255024696801</v>
      </c>
      <c r="QH135">
        <v>54.070450094807001</v>
      </c>
      <c r="QI135">
        <v>79.397080765286006</v>
      </c>
      <c r="QJ135">
        <v>73.198777928084496</v>
      </c>
      <c r="QK135">
        <v>48.859892747981704</v>
      </c>
      <c r="QL135">
        <v>33.205422074861097</v>
      </c>
      <c r="QM135">
        <v>47.167334336168999</v>
      </c>
      <c r="QN135">
        <v>62.102282480728398</v>
      </c>
      <c r="QO135">
        <v>30.0845763294401</v>
      </c>
      <c r="QP135">
        <v>34.096710659138999</v>
      </c>
      <c r="QQ135">
        <v>50.649740880003201</v>
      </c>
      <c r="QR135">
        <v>28.0640182108171</v>
      </c>
      <c r="QS135">
        <v>52.904016063970097</v>
      </c>
      <c r="QT135">
        <v>55.502486045839397</v>
      </c>
      <c r="QU135">
        <v>38.346778287328803</v>
      </c>
      <c r="QV135">
        <v>26.839420505198699</v>
      </c>
      <c r="QW135">
        <v>50.686377678829103</v>
      </c>
      <c r="QX135">
        <v>67.389033936135107</v>
      </c>
      <c r="QY135">
        <v>66.9853759976681</v>
      </c>
      <c r="QZ135">
        <v>38.9801529565812</v>
      </c>
      <c r="RA135">
        <v>49.085293778954103</v>
      </c>
      <c r="RB135">
        <v>73.838196506036198</v>
      </c>
      <c r="RD135">
        <v>39.0635006328529</v>
      </c>
      <c r="RE135">
        <v>45.380048593706903</v>
      </c>
      <c r="RF135">
        <v>64.686277792906196</v>
      </c>
      <c r="RG135">
        <v>57.688434738148601</v>
      </c>
      <c r="RH135">
        <v>70.291209327742195</v>
      </c>
      <c r="RI135">
        <v>62.342836154905498</v>
      </c>
      <c r="RJ135">
        <v>53.754748581481799</v>
      </c>
      <c r="RK135">
        <v>35.811196875700901</v>
      </c>
      <c r="RL135">
        <v>45.733579496480502</v>
      </c>
      <c r="RM135">
        <v>27.231801477669901</v>
      </c>
      <c r="RN135">
        <v>62.998358062216496</v>
      </c>
      <c r="RO135">
        <v>62.400220149978203</v>
      </c>
      <c r="RP135">
        <v>65.048347754725299</v>
      </c>
      <c r="RQ135">
        <v>41.643060041190999</v>
      </c>
      <c r="RR135">
        <v>45.779882626700903</v>
      </c>
      <c r="RS135">
        <v>57.5609165648615</v>
      </c>
      <c r="RT135">
        <v>8.9728222477733901</v>
      </c>
      <c r="RU135">
        <v>54.399345250169901</v>
      </c>
      <c r="RV135">
        <v>25.9661761677303</v>
      </c>
      <c r="RW135">
        <v>18.462091639891401</v>
      </c>
      <c r="RX135">
        <v>20.685115547687001</v>
      </c>
      <c r="RY135">
        <v>33.126691738391003</v>
      </c>
      <c r="RZ135">
        <v>29.888227144322499</v>
      </c>
      <c r="SA135">
        <v>41.5657071549508</v>
      </c>
      <c r="SB135">
        <v>21.852148936360699</v>
      </c>
      <c r="SC135">
        <v>80.561087938373902</v>
      </c>
      <c r="SD135">
        <v>44.062531715066498</v>
      </c>
      <c r="SE135">
        <v>47.419617913863497</v>
      </c>
      <c r="SF135">
        <v>46.175165752388097</v>
      </c>
      <c r="SG135">
        <v>62.661332007020803</v>
      </c>
      <c r="SH135">
        <v>29.658379308960502</v>
      </c>
      <c r="SI135">
        <v>36.161659411491399</v>
      </c>
      <c r="SJ135">
        <v>27.3733868916114</v>
      </c>
      <c r="SL135">
        <v>32.475381712077599</v>
      </c>
      <c r="SM135">
        <v>23.299914037501601</v>
      </c>
      <c r="SN135">
        <v>74.710892252742596</v>
      </c>
      <c r="SO135">
        <v>47.165590957051798</v>
      </c>
      <c r="SP135">
        <v>83.021703288684293</v>
      </c>
      <c r="SQ135">
        <v>63.650404130167402</v>
      </c>
      <c r="SR135">
        <v>61.827329408068898</v>
      </c>
      <c r="SS135">
        <v>76.903536833646001</v>
      </c>
      <c r="ST135">
        <v>68.815030241900004</v>
      </c>
      <c r="SU135">
        <v>24.3321845586525</v>
      </c>
      <c r="SV135">
        <v>38.959377453244201</v>
      </c>
      <c r="SW135">
        <v>33.268744018560902</v>
      </c>
      <c r="SX135">
        <v>66.886763170552797</v>
      </c>
      <c r="SY135">
        <v>40.0912335646739</v>
      </c>
      <c r="SZ135">
        <v>22.0136900054496</v>
      </c>
      <c r="TA135">
        <v>55.9777239813316</v>
      </c>
      <c r="TB135">
        <v>25.099565333627101</v>
      </c>
      <c r="TC135">
        <v>44.181126566752198</v>
      </c>
      <c r="TD135">
        <v>63.573798493919597</v>
      </c>
      <c r="TE135">
        <v>72.7118329489968</v>
      </c>
      <c r="TF135">
        <v>29.499506801750702</v>
      </c>
      <c r="TG135">
        <v>35.815726959655599</v>
      </c>
      <c r="TH135">
        <v>4.1573269393886703</v>
      </c>
      <c r="TI135">
        <v>54.974071639390303</v>
      </c>
      <c r="TJ135">
        <v>84.465340982479105</v>
      </c>
      <c r="TK135">
        <v>44.792486834528397</v>
      </c>
      <c r="TL135">
        <v>27.725704106058899</v>
      </c>
      <c r="TM135">
        <v>57.921032959561998</v>
      </c>
      <c r="TN135">
        <v>64.234137907290403</v>
      </c>
      <c r="TO135">
        <v>74.901271180124596</v>
      </c>
      <c r="TP135">
        <v>66.109050842827997</v>
      </c>
      <c r="TQ135">
        <v>48.0490487053479</v>
      </c>
      <c r="TR135">
        <v>53.950194842278997</v>
      </c>
      <c r="TS135">
        <v>34.842266876048001</v>
      </c>
      <c r="TT135">
        <v>39.758079669138901</v>
      </c>
      <c r="TU135">
        <v>22.7684676823717</v>
      </c>
      <c r="TV135">
        <v>10.8814492171516</v>
      </c>
      <c r="TW135">
        <v>25.459083247713501</v>
      </c>
      <c r="TX135">
        <v>25.459083247713501</v>
      </c>
      <c r="TY135">
        <v>10.622741293365801</v>
      </c>
      <c r="TZ135">
        <v>39.939393469138302</v>
      </c>
      <c r="UA135">
        <v>67.403646213621798</v>
      </c>
      <c r="UB135">
        <v>75.811268201462298</v>
      </c>
      <c r="UC135">
        <v>39.827866942017302</v>
      </c>
      <c r="UD135">
        <v>24.229977126606201</v>
      </c>
      <c r="UE135">
        <v>51.043982807872098</v>
      </c>
      <c r="UG135">
        <v>45.041184251385602</v>
      </c>
      <c r="UH135">
        <v>57.7304217974376</v>
      </c>
      <c r="UI135">
        <v>35.181334943736701</v>
      </c>
      <c r="UJ135">
        <v>16.477501171501501</v>
      </c>
      <c r="UK135">
        <v>28.202076210130802</v>
      </c>
      <c r="UL135">
        <v>28.344946328406198</v>
      </c>
      <c r="UM135">
        <v>85.065000515646602</v>
      </c>
      <c r="UN135">
        <v>88.252055704851401</v>
      </c>
      <c r="UO135">
        <v>53.360729433556202</v>
      </c>
      <c r="UP135">
        <v>40.133715862004102</v>
      </c>
      <c r="UQ135">
        <v>34.5406953240349</v>
      </c>
      <c r="UR135">
        <v>63.185195579601398</v>
      </c>
      <c r="US135">
        <v>42.921252204107702</v>
      </c>
      <c r="UT135">
        <v>16.588634824751399</v>
      </c>
      <c r="UU135">
        <v>26.118156566860399</v>
      </c>
      <c r="UV135">
        <v>85.210012387985799</v>
      </c>
      <c r="UW135">
        <v>64.136772696526293</v>
      </c>
      <c r="UY135">
        <v>78.654152534629205</v>
      </c>
      <c r="UZ135">
        <v>58.431949550605196</v>
      </c>
      <c r="VA135">
        <v>57.591748694861103</v>
      </c>
      <c r="VB135">
        <v>21.689829178251699</v>
      </c>
      <c r="VC135">
        <v>32.362948956021697</v>
      </c>
      <c r="VD135">
        <v>23.0875796178344</v>
      </c>
      <c r="VE135">
        <v>22.523401111528099</v>
      </c>
      <c r="VF135">
        <v>82.493230086553297</v>
      </c>
      <c r="VG135">
        <v>74.884474384816897</v>
      </c>
      <c r="VH135">
        <v>44.9169661077662</v>
      </c>
      <c r="VI135">
        <v>51.495135140977503</v>
      </c>
      <c r="VJ135">
        <v>25.976988233117101</v>
      </c>
      <c r="VK135">
        <v>55.377610046044403</v>
      </c>
      <c r="VL135">
        <v>82.328841668768504</v>
      </c>
      <c r="VM135">
        <v>28.060267996247301</v>
      </c>
      <c r="VN135">
        <v>26.981075510527099</v>
      </c>
      <c r="VO135">
        <v>16.1234947862452</v>
      </c>
      <c r="VP135">
        <v>18.619178010729801</v>
      </c>
      <c r="VQ135">
        <v>31.889104210651499</v>
      </c>
      <c r="VR135">
        <v>52.355624854616202</v>
      </c>
      <c r="VS135">
        <v>53.644594709012203</v>
      </c>
      <c r="VT135">
        <v>14.938188387881199</v>
      </c>
      <c r="VU135">
        <v>15.415489295849101</v>
      </c>
      <c r="VV135">
        <v>69.815500514755399</v>
      </c>
      <c r="VW135">
        <v>69.815500514755399</v>
      </c>
      <c r="VX135">
        <v>40.694527589898399</v>
      </c>
      <c r="VY135">
        <v>45.154454406351299</v>
      </c>
      <c r="VZ135">
        <v>57.301301176766003</v>
      </c>
      <c r="WA135">
        <v>26.253473678026399</v>
      </c>
      <c r="WB135">
        <v>39.0491999291824</v>
      </c>
      <c r="WC135">
        <v>23.902884887780498</v>
      </c>
      <c r="WD135">
        <v>61.476944990582801</v>
      </c>
      <c r="WE135">
        <v>82.744848315087197</v>
      </c>
      <c r="WF135">
        <v>56.934263484112002</v>
      </c>
      <c r="WG135">
        <v>42.631898724820601</v>
      </c>
      <c r="WH135">
        <v>41.756566587380803</v>
      </c>
      <c r="WI135">
        <v>36.646850627168497</v>
      </c>
      <c r="WJ135">
        <v>47.984480596915603</v>
      </c>
      <c r="WK135">
        <v>74.156693032366505</v>
      </c>
      <c r="WM135">
        <v>57.019481869520803</v>
      </c>
      <c r="WN135">
        <v>29.265367884859799</v>
      </c>
      <c r="WO135">
        <v>33.366060417660798</v>
      </c>
      <c r="WP135">
        <v>41.040956464268</v>
      </c>
      <c r="WQ135">
        <v>86.825867815595402</v>
      </c>
      <c r="WR135">
        <v>35.6879043921302</v>
      </c>
      <c r="WS135">
        <v>79.7183561326232</v>
      </c>
      <c r="WT135">
        <v>80.7421193859428</v>
      </c>
      <c r="WV135">
        <v>81.001505846925099</v>
      </c>
      <c r="WW135">
        <v>72.708723170680202</v>
      </c>
      <c r="WX135">
        <v>58.852933068286802</v>
      </c>
      <c r="WY135">
        <v>31.3376400463012</v>
      </c>
      <c r="WZ135">
        <v>22.562148842383099</v>
      </c>
      <c r="XA135">
        <v>33.238502408172501</v>
      </c>
      <c r="XB135">
        <v>71.691788416160506</v>
      </c>
      <c r="XC135">
        <v>51.144540193212798</v>
      </c>
      <c r="XD135">
        <v>79.5698836769796</v>
      </c>
      <c r="XE135">
        <v>39.6108041240605</v>
      </c>
      <c r="XF135">
        <v>38.410093860526601</v>
      </c>
      <c r="XG135">
        <v>32.895407426351902</v>
      </c>
      <c r="XH135">
        <v>74.803398654101699</v>
      </c>
      <c r="XI135">
        <v>34.380513115737301</v>
      </c>
      <c r="XK135">
        <v>47.243023719175497</v>
      </c>
      <c r="XL135">
        <v>19.806515945057299</v>
      </c>
      <c r="XM135">
        <v>53.937254947263803</v>
      </c>
      <c r="XN135">
        <v>15.922262826735</v>
      </c>
      <c r="XO135">
        <v>85.536798526976398</v>
      </c>
      <c r="XP135">
        <v>31.648238136598099</v>
      </c>
      <c r="XQ135">
        <v>66.230280865541204</v>
      </c>
      <c r="XR135">
        <v>50.085480274960403</v>
      </c>
      <c r="XS135">
        <v>53.747358571739198</v>
      </c>
      <c r="XT135">
        <v>70.6274728610681</v>
      </c>
      <c r="XU135">
        <v>33.3731997751186</v>
      </c>
      <c r="XV135">
        <v>73.2778424217137</v>
      </c>
      <c r="XW135">
        <v>22.892518070588601</v>
      </c>
      <c r="XX135">
        <v>70.772718964623195</v>
      </c>
      <c r="XY135">
        <v>51.005923193459999</v>
      </c>
      <c r="XZ135">
        <v>78.353382050420706</v>
      </c>
      <c r="YA135">
        <v>55.206003135125798</v>
      </c>
      <c r="YB135">
        <v>44.151016498743203</v>
      </c>
      <c r="YC135">
        <v>24.437160675393201</v>
      </c>
      <c r="YD135">
        <v>69.454758619546894</v>
      </c>
      <c r="YF135">
        <v>45.855866418297701</v>
      </c>
      <c r="YG135">
        <v>39.1504307756882</v>
      </c>
      <c r="YH135">
        <v>89.432454481303196</v>
      </c>
      <c r="YI135">
        <v>44.752353289115902</v>
      </c>
      <c r="YJ135">
        <v>77.583396016091797</v>
      </c>
      <c r="YK135">
        <v>24.541645715767199</v>
      </c>
      <c r="YL135">
        <v>31.361779760787801</v>
      </c>
      <c r="YM135">
        <v>53.037399409895201</v>
      </c>
      <c r="YN135">
        <v>57.3083100145004</v>
      </c>
      <c r="YO135">
        <v>37.390415491260697</v>
      </c>
      <c r="YP135">
        <v>86.723472759264197</v>
      </c>
      <c r="YQ135">
        <v>45.370711412907298</v>
      </c>
      <c r="YR135">
        <v>18.728757219180999</v>
      </c>
      <c r="YS135">
        <v>51.548995468090197</v>
      </c>
      <c r="YT135">
        <v>65.641656563587304</v>
      </c>
      <c r="YU135">
        <v>38.0677602892519</v>
      </c>
      <c r="YV135">
        <v>13.6378343166009</v>
      </c>
      <c r="YW135">
        <v>55.188113795892299</v>
      </c>
      <c r="YX135">
        <v>27.895609656357198</v>
      </c>
      <c r="YY135">
        <v>73.706074731982795</v>
      </c>
      <c r="YZ135">
        <v>41.597142286959198</v>
      </c>
      <c r="ZA135">
        <v>19.977235300731099</v>
      </c>
      <c r="ZB135">
        <v>24.8909361788422</v>
      </c>
      <c r="ZC135">
        <v>67.717541796427199</v>
      </c>
      <c r="ZD135">
        <v>31.475262870258899</v>
      </c>
      <c r="ZE135">
        <v>42.306655967766602</v>
      </c>
      <c r="ZF135">
        <v>53.755130821231603</v>
      </c>
      <c r="ZG135">
        <v>26.445243954509099</v>
      </c>
      <c r="ZH135">
        <v>56.125323479271401</v>
      </c>
      <c r="ZI135">
        <v>57.798227342383797</v>
      </c>
      <c r="ZJ135">
        <v>86.420888524057901</v>
      </c>
      <c r="ZK135">
        <v>20.724955590113801</v>
      </c>
      <c r="ZL135">
        <v>23.082115646373801</v>
      </c>
      <c r="ZM135">
        <v>70.584197300744506</v>
      </c>
      <c r="ZN135">
        <v>50.405690562126402</v>
      </c>
      <c r="ZO135">
        <v>39.020727202169901</v>
      </c>
      <c r="ZP135">
        <v>70.846144288417193</v>
      </c>
      <c r="ZQ135">
        <v>56.525311350416303</v>
      </c>
      <c r="ZR135">
        <v>28.729630103184402</v>
      </c>
      <c r="ZS135">
        <v>88.294203960918296</v>
      </c>
      <c r="ZT135">
        <v>80.1312548206147</v>
      </c>
      <c r="ZU135">
        <v>21.772111549801899</v>
      </c>
      <c r="ZV135">
        <v>32.591889229308599</v>
      </c>
      <c r="ZW135">
        <v>28.989373161062499</v>
      </c>
      <c r="ZX135">
        <v>41.709987353385898</v>
      </c>
      <c r="ZY135">
        <v>68.151779326697095</v>
      </c>
      <c r="ZZ135">
        <v>18.910571429624799</v>
      </c>
      <c r="AAA135">
        <v>61.0365234905086</v>
      </c>
      <c r="AAB135">
        <v>51.322422782305701</v>
      </c>
      <c r="AAC135">
        <v>61.323403000449197</v>
      </c>
      <c r="AAD135">
        <v>42.687675361480302</v>
      </c>
      <c r="AAE135">
        <v>27.618807907509701</v>
      </c>
      <c r="AAF135">
        <v>76.203327115153698</v>
      </c>
      <c r="AAG135">
        <v>31.301539423832502</v>
      </c>
      <c r="AAH135">
        <v>43.857241354070602</v>
      </c>
      <c r="AAI135">
        <v>51.5348489390392</v>
      </c>
      <c r="AAJ135">
        <v>64.170484069644999</v>
      </c>
      <c r="AAK135">
        <v>35.9173551943666</v>
      </c>
      <c r="AAL135">
        <v>74.749898483587302</v>
      </c>
      <c r="AAM135">
        <v>72.263300258833695</v>
      </c>
      <c r="AAN135">
        <v>54.932832889125301</v>
      </c>
      <c r="AAO135">
        <v>77.243243727302101</v>
      </c>
      <c r="AAP135">
        <v>65.364221850126896</v>
      </c>
      <c r="AAQ135">
        <v>47.501287040146401</v>
      </c>
      <c r="AAR135">
        <v>27.9289287039093</v>
      </c>
      <c r="AAS135">
        <v>57.257766224372503</v>
      </c>
      <c r="AAT135">
        <v>60.211494024187303</v>
      </c>
      <c r="AAU135">
        <v>72.472278909826599</v>
      </c>
      <c r="AAV135">
        <v>49.604427269181201</v>
      </c>
      <c r="AAW135">
        <v>20.186950654971898</v>
      </c>
      <c r="AAX135">
        <v>44.141007492002799</v>
      </c>
      <c r="AAY135">
        <v>86.8120497570537</v>
      </c>
      <c r="AAZ135">
        <v>50.391449431836499</v>
      </c>
      <c r="ABA135">
        <v>65.5373706541573</v>
      </c>
      <c r="ABB135">
        <v>13.0960372784645</v>
      </c>
      <c r="ABC135">
        <v>33.7604680264051</v>
      </c>
      <c r="ABD135">
        <v>79.264765210760999</v>
      </c>
      <c r="ABE135">
        <v>84.568838224494002</v>
      </c>
      <c r="ABF135">
        <v>79.235183006712106</v>
      </c>
      <c r="ABG135">
        <v>40.737858735495401</v>
      </c>
      <c r="ABH135">
        <v>83.799893217798896</v>
      </c>
      <c r="ABI135">
        <v>78.417917667239394</v>
      </c>
      <c r="ABK135">
        <v>83.734634442190696</v>
      </c>
      <c r="ABL135">
        <v>47.238878781469602</v>
      </c>
      <c r="ABM135">
        <v>45.9387906780237</v>
      </c>
      <c r="ABN135">
        <v>63.085722979307</v>
      </c>
      <c r="ABO135">
        <v>83.743170615220194</v>
      </c>
      <c r="ABQ135">
        <v>60.163121479741001</v>
      </c>
      <c r="ABR135">
        <v>73.937435535832805</v>
      </c>
      <c r="ABS135">
        <v>48.908591002296603</v>
      </c>
      <c r="ABT135">
        <v>68.3425936503847</v>
      </c>
      <c r="ABU135">
        <v>75.3004128993162</v>
      </c>
      <c r="ABV135">
        <v>27.848981164070299</v>
      </c>
      <c r="ABW135">
        <v>70.003056157754202</v>
      </c>
      <c r="ABX135">
        <v>81.760779329252003</v>
      </c>
      <c r="ABY135">
        <v>32.683637136890702</v>
      </c>
      <c r="ABZ135">
        <v>55.7637940002855</v>
      </c>
      <c r="ACB135">
        <v>47.672638188054997</v>
      </c>
      <c r="ACC135">
        <v>73.8551833075677</v>
      </c>
      <c r="ACD135">
        <v>85.726370756113297</v>
      </c>
      <c r="ACE135">
        <v>50.383618804246602</v>
      </c>
      <c r="ACF135">
        <v>33.422904925453203</v>
      </c>
      <c r="ACG135">
        <v>44.414053435943899</v>
      </c>
      <c r="ACH135">
        <v>48.726353549256302</v>
      </c>
      <c r="ACJ135">
        <v>37.940624099363603</v>
      </c>
      <c r="ACK135">
        <v>28.654192814958002</v>
      </c>
      <c r="ACL135">
        <v>66.058086888613602</v>
      </c>
      <c r="ACM135">
        <v>42.149411805899902</v>
      </c>
      <c r="ACN135">
        <v>82.586443993863298</v>
      </c>
      <c r="ACO135">
        <v>70.883998277184602</v>
      </c>
      <c r="ACP135">
        <v>13.5024502094642</v>
      </c>
      <c r="ACQ135">
        <v>39.1545691672695</v>
      </c>
      <c r="ACR135">
        <v>19.852880814288099</v>
      </c>
      <c r="ACS135">
        <v>41.242981209904897</v>
      </c>
      <c r="ACU135">
        <v>42.218553173510699</v>
      </c>
      <c r="ACV135">
        <v>14.6104990502993</v>
      </c>
      <c r="ACW135">
        <v>46.055113971611398</v>
      </c>
      <c r="ACX135">
        <v>55.518485745168597</v>
      </c>
      <c r="ACY135">
        <v>31.9038348143179</v>
      </c>
      <c r="ACZ135">
        <v>22.9537366388797</v>
      </c>
      <c r="ADA135">
        <v>17.032546388375199</v>
      </c>
      <c r="ADB135">
        <v>35.159798934651498</v>
      </c>
      <c r="ADC135">
        <v>79.055279642025795</v>
      </c>
      <c r="ADD135">
        <v>72.557584268667</v>
      </c>
      <c r="ADE135">
        <v>56.023996633069999</v>
      </c>
      <c r="ADF135">
        <v>52.273046694501801</v>
      </c>
      <c r="ADG135">
        <v>23.971843729537099</v>
      </c>
      <c r="ADI135">
        <v>46.812452331703099</v>
      </c>
      <c r="ADJ135">
        <v>31.177790102501099</v>
      </c>
      <c r="ADK135">
        <v>24.527928399219999</v>
      </c>
      <c r="ADL135">
        <v>69.790186175622296</v>
      </c>
      <c r="ADM135">
        <v>47.503584404121597</v>
      </c>
      <c r="ADN135">
        <v>48.922820092457201</v>
      </c>
      <c r="ADO135">
        <v>85.929615206759394</v>
      </c>
      <c r="ADP135">
        <v>50.837710280088203</v>
      </c>
      <c r="ADQ135">
        <v>44.143736790949099</v>
      </c>
      <c r="ADR135">
        <v>43.321587353569903</v>
      </c>
      <c r="ADS135">
        <v>24.372431571831299</v>
      </c>
      <c r="ADT135">
        <v>69.588227393736403</v>
      </c>
      <c r="ADU135">
        <v>31.7738785715826</v>
      </c>
      <c r="ADV135">
        <v>85.532211638277104</v>
      </c>
      <c r="ADW135">
        <v>57.667265385289099</v>
      </c>
      <c r="ADX135">
        <v>35.739448113956399</v>
      </c>
      <c r="ADY135">
        <v>58.437420719582903</v>
      </c>
      <c r="ADZ135">
        <v>36.1865914964552</v>
      </c>
      <c r="AEA135">
        <v>29.1817405382907</v>
      </c>
      <c r="AEB135">
        <v>64.296214606174203</v>
      </c>
      <c r="AEC135">
        <v>77.672864604712302</v>
      </c>
      <c r="AED135">
        <v>20.258928379612701</v>
      </c>
      <c r="AEE135">
        <v>39.2590714708357</v>
      </c>
      <c r="AEF135">
        <v>27.844291760234899</v>
      </c>
      <c r="AEG135">
        <v>68.232470971143101</v>
      </c>
      <c r="AEH135">
        <v>25.815264078008799</v>
      </c>
      <c r="AEI135">
        <v>30.104943092025099</v>
      </c>
      <c r="AEJ135">
        <v>34.904444042445597</v>
      </c>
      <c r="AEK135">
        <v>33.945030053264603</v>
      </c>
      <c r="AEL135">
        <v>37.9882686800184</v>
      </c>
      <c r="AEM135">
        <v>57.740172647436097</v>
      </c>
      <c r="AEN135">
        <v>65.442003066464906</v>
      </c>
      <c r="AEO135">
        <v>62.523442879071503</v>
      </c>
      <c r="AEP135">
        <v>59.083466223493197</v>
      </c>
      <c r="AEQ135">
        <v>41.087185563501301</v>
      </c>
      <c r="AER135">
        <v>53.156857437640298</v>
      </c>
      <c r="AES135">
        <v>47.441436738723297</v>
      </c>
      <c r="AET135">
        <v>52.064014901141</v>
      </c>
      <c r="AEU135">
        <v>60.530872840490602</v>
      </c>
      <c r="AEV135">
        <v>69.175204076898396</v>
      </c>
      <c r="AEW135">
        <v>58.192508879273099</v>
      </c>
      <c r="AEX135">
        <v>83.187682967263299</v>
      </c>
      <c r="AEY135">
        <v>76.936377239132099</v>
      </c>
      <c r="AEZ135">
        <v>39.843090098337598</v>
      </c>
      <c r="AFA135">
        <v>79.790029125443397</v>
      </c>
      <c r="AFC135">
        <v>65.911878468819793</v>
      </c>
      <c r="AFD135">
        <v>23.4145604300817</v>
      </c>
      <c r="AFE135">
        <v>65.031336515630002</v>
      </c>
      <c r="AFF135">
        <v>44.642127763240602</v>
      </c>
      <c r="AFG135">
        <v>17.012690627766698</v>
      </c>
      <c r="AFH135">
        <v>50.568166417924203</v>
      </c>
      <c r="AFJ135">
        <v>21.659738728004999</v>
      </c>
      <c r="AFK135">
        <v>70.3602057285661</v>
      </c>
      <c r="AFL135">
        <v>64.7191830726143</v>
      </c>
      <c r="AFM135">
        <v>59.6785573629762</v>
      </c>
      <c r="AFN135">
        <v>73.998028420566698</v>
      </c>
      <c r="AFO135">
        <v>21.412128844048599</v>
      </c>
      <c r="AFQ135">
        <v>35.3396590574689</v>
      </c>
      <c r="AFR135">
        <v>78.324755468146293</v>
      </c>
      <c r="AFS135">
        <v>77.926966384623796</v>
      </c>
      <c r="AFT135">
        <v>44.033511132623701</v>
      </c>
      <c r="AFU135">
        <v>16.924378819802701</v>
      </c>
      <c r="AFV135">
        <v>55.6167157528131</v>
      </c>
      <c r="AFW135">
        <v>48.775413472200903</v>
      </c>
      <c r="AFX135">
        <v>38.173286043524399</v>
      </c>
      <c r="AFY135">
        <v>64.948378015374402</v>
      </c>
      <c r="AFZ135">
        <v>40.065484932532698</v>
      </c>
      <c r="AGA135">
        <v>17.527218531505898</v>
      </c>
      <c r="AGB135">
        <v>55.759344453325099</v>
      </c>
      <c r="AGC135">
        <v>35.691617716498101</v>
      </c>
      <c r="AGD135">
        <v>40.210125139059997</v>
      </c>
      <c r="AGE135">
        <v>73.8940115878776</v>
      </c>
      <c r="AGF135">
        <v>29.117247796178301</v>
      </c>
      <c r="AGG135">
        <v>49.228184693483399</v>
      </c>
      <c r="AGH135">
        <v>46.462357996695197</v>
      </c>
      <c r="AGI135">
        <v>29.6792535862742</v>
      </c>
      <c r="AGJ135">
        <v>68.495179146118801</v>
      </c>
      <c r="AGK135">
        <v>41.053846853423401</v>
      </c>
      <c r="AGL135">
        <v>50.901962323297496</v>
      </c>
      <c r="AGM135">
        <v>31.079105278664102</v>
      </c>
      <c r="AGN135">
        <v>89.946088825732005</v>
      </c>
      <c r="AGO135">
        <v>35.8589261029014</v>
      </c>
      <c r="AGP135">
        <v>71.154352967194697</v>
      </c>
      <c r="AGQ135">
        <v>34.283917076087903</v>
      </c>
      <c r="AGR135">
        <v>36.965001771079798</v>
      </c>
      <c r="AGS135">
        <v>89.478180889686698</v>
      </c>
      <c r="AGT135">
        <v>60.4287252628502</v>
      </c>
      <c r="AGU135">
        <v>22.992206543594001</v>
      </c>
      <c r="AGV135">
        <v>30.448841459372801</v>
      </c>
      <c r="AGW135">
        <v>41.978763890873502</v>
      </c>
      <c r="AGX135">
        <v>69.8860655881886</v>
      </c>
      <c r="AGZ135">
        <v>64.249680069657501</v>
      </c>
      <c r="AHA135">
        <v>46.007603995614303</v>
      </c>
      <c r="AHB135">
        <v>32.701328623236698</v>
      </c>
      <c r="AHC135">
        <v>37.732481952517503</v>
      </c>
      <c r="AHD135">
        <v>79.315999495338403</v>
      </c>
      <c r="AHE135">
        <v>46.8347527388486</v>
      </c>
      <c r="AHF135">
        <v>34.550675475681402</v>
      </c>
      <c r="AHG135">
        <v>61.859296067161203</v>
      </c>
      <c r="AHH135">
        <v>70.678655012521602</v>
      </c>
      <c r="AHI135">
        <v>60.314885904870003</v>
      </c>
      <c r="AHJ135">
        <v>24.464145359741199</v>
      </c>
      <c r="AHK135">
        <v>92.818567492765197</v>
      </c>
      <c r="AHL135">
        <v>15.0504916039762</v>
      </c>
      <c r="AHM135">
        <v>80.765230676483796</v>
      </c>
      <c r="AHN135">
        <v>62.965276452162001</v>
      </c>
      <c r="AHO135">
        <v>54.540763126877103</v>
      </c>
      <c r="AHP135">
        <v>23.4390442302286</v>
      </c>
      <c r="AHQ135">
        <v>59.021719119703697</v>
      </c>
      <c r="AHR135">
        <v>26.859005474778201</v>
      </c>
      <c r="AHS135">
        <v>38.795279996226</v>
      </c>
      <c r="AHT135">
        <v>36.536120018517003</v>
      </c>
      <c r="AHU135">
        <v>54.675258933942999</v>
      </c>
      <c r="AHV135">
        <v>45.265127100404399</v>
      </c>
      <c r="AHW135">
        <v>38.955712641716701</v>
      </c>
      <c r="AHX135">
        <v>52.2737350045795</v>
      </c>
      <c r="AHY135">
        <v>57.637477514426301</v>
      </c>
      <c r="AHZ135">
        <v>55.711024226999903</v>
      </c>
      <c r="AIA135">
        <v>71.395374311082307</v>
      </c>
      <c r="AIB135">
        <v>48.896032945025603</v>
      </c>
      <c r="AIC135">
        <v>28.539593896225998</v>
      </c>
      <c r="AID135">
        <v>19.020517976728001</v>
      </c>
      <c r="AIE135">
        <v>27.371347112050099</v>
      </c>
      <c r="AIF135">
        <v>29.1900503966157</v>
      </c>
      <c r="AII135">
        <v>36.683216806919098</v>
      </c>
      <c r="AIJ135">
        <v>30.816163308400601</v>
      </c>
      <c r="AIK135">
        <v>28.6524152792799</v>
      </c>
      <c r="AIL135">
        <v>58.186060574300598</v>
      </c>
      <c r="AIM135">
        <v>31.840227651700602</v>
      </c>
      <c r="AIN135">
        <v>49.056657918484603</v>
      </c>
      <c r="AIO135">
        <v>74.231012540878098</v>
      </c>
      <c r="AIP135">
        <v>38.518849329034197</v>
      </c>
      <c r="AIQ135">
        <v>76.020103955381401</v>
      </c>
      <c r="AIR135">
        <v>85.771434030877302</v>
      </c>
      <c r="AIS135">
        <v>41.966452881714901</v>
      </c>
      <c r="AIT135">
        <v>38.6780948239103</v>
      </c>
      <c r="AIU135">
        <v>22.147071886713199</v>
      </c>
      <c r="AIV135">
        <v>45.704372150731103</v>
      </c>
      <c r="AIW135">
        <v>31.4011793484203</v>
      </c>
      <c r="AIX135">
        <v>31.5426116304392</v>
      </c>
      <c r="AIY135">
        <v>48.403900354694599</v>
      </c>
      <c r="AIZ135">
        <v>63.857408551168596</v>
      </c>
      <c r="AJA135">
        <v>49.987058869301599</v>
      </c>
      <c r="AJB135">
        <v>71.166577857177899</v>
      </c>
      <c r="AJC135">
        <v>53.079889280814697</v>
      </c>
      <c r="AJD135">
        <v>36.253877220206498</v>
      </c>
      <c r="AJE135">
        <v>48.568255935002298</v>
      </c>
      <c r="AJF135">
        <v>76.552411471175105</v>
      </c>
      <c r="AJG135">
        <v>20.987267769489598</v>
      </c>
      <c r="AJH135">
        <v>53.040737373519903</v>
      </c>
      <c r="AJI135">
        <v>35.746623588980697</v>
      </c>
      <c r="AJJ135">
        <v>35.5080955814636</v>
      </c>
      <c r="AJK135">
        <v>30.5061606399215</v>
      </c>
      <c r="AJL135">
        <v>71.0490890551267</v>
      </c>
      <c r="AJM135">
        <v>68.077261050500397</v>
      </c>
      <c r="AJN135">
        <v>41.225758733253002</v>
      </c>
      <c r="AJO135">
        <v>65.5903786698738</v>
      </c>
      <c r="AJP135">
        <v>68.046399235578207</v>
      </c>
      <c r="AJQ135">
        <v>34.526339119045097</v>
      </c>
      <c r="AJR135">
        <v>54.216272263430099</v>
      </c>
      <c r="AJS135">
        <v>63.846571720678497</v>
      </c>
      <c r="AJT135">
        <v>47.992494280130103</v>
      </c>
      <c r="AJU135">
        <v>78.668217567719196</v>
      </c>
      <c r="AJV135">
        <v>29.272312151385499</v>
      </c>
      <c r="AJW135">
        <v>25.237783557982301</v>
      </c>
      <c r="AJX135">
        <v>63.951778115937103</v>
      </c>
      <c r="AJY135">
        <v>35.236974192397199</v>
      </c>
      <c r="AJZ135">
        <v>29.729919250594499</v>
      </c>
      <c r="AKA135">
        <v>38.961524825863997</v>
      </c>
      <c r="AKB135">
        <v>46.5760604894271</v>
      </c>
      <c r="AKC135">
        <v>49.361357494054403</v>
      </c>
      <c r="AKD135">
        <v>51.387866115117298</v>
      </c>
      <c r="AKE135">
        <v>49.815440502539602</v>
      </c>
      <c r="AKF135">
        <v>49.815440502539602</v>
      </c>
      <c r="AKG135">
        <v>48.459318557974797</v>
      </c>
      <c r="AKH135">
        <v>76.616426893586095</v>
      </c>
      <c r="AKI135">
        <v>14.0442089962479</v>
      </c>
      <c r="AKJ135">
        <v>36.347320832217299</v>
      </c>
      <c r="AKL135">
        <v>32.764271531879103</v>
      </c>
      <c r="AKM135">
        <v>43.149834651082898</v>
      </c>
      <c r="AKN135">
        <v>68.832163796434997</v>
      </c>
      <c r="AKO135">
        <v>92.913903617912396</v>
      </c>
      <c r="AKP135">
        <v>37.310224639540202</v>
      </c>
      <c r="AKQ135">
        <v>64.044413499671293</v>
      </c>
      <c r="AKR135">
        <v>37.921665279889801</v>
      </c>
      <c r="AKS135">
        <v>31.537074644485301</v>
      </c>
      <c r="AKU135">
        <v>39.189487073068598</v>
      </c>
      <c r="AKV135">
        <v>48.433746966188501</v>
      </c>
      <c r="AKW135">
        <v>37.099340577464197</v>
      </c>
      <c r="AKX135">
        <v>43.222586563286697</v>
      </c>
      <c r="AKY135">
        <v>62.215686783417098</v>
      </c>
      <c r="AKZ135">
        <v>59.568727821695703</v>
      </c>
      <c r="ALA135">
        <v>23.017597958101099</v>
      </c>
      <c r="ALB135">
        <v>39.199603174137003</v>
      </c>
      <c r="ALC135">
        <v>66.928994254426598</v>
      </c>
      <c r="ALD135">
        <v>27.169137729155</v>
      </c>
      <c r="ALE135">
        <v>42.537864665779601</v>
      </c>
      <c r="ALF135">
        <v>75.722471654183806</v>
      </c>
      <c r="ALG135">
        <v>44.264192978885497</v>
      </c>
      <c r="ALH135">
        <v>28.123673016533701</v>
      </c>
      <c r="ALI135">
        <v>32.391691964549103</v>
      </c>
      <c r="ALJ135">
        <v>55.064717109329997</v>
      </c>
      <c r="ALK135">
        <v>51.485889132105001</v>
      </c>
      <c r="ALL135">
        <v>23.524505883794699</v>
      </c>
      <c r="ALM135">
        <v>46.885487116211998</v>
      </c>
      <c r="ALN135">
        <v>38.299156692966598</v>
      </c>
      <c r="ALO135">
        <v>71.441642421181996</v>
      </c>
      <c r="ALQ135">
        <v>40.717065294604403</v>
      </c>
      <c r="ALR135">
        <v>64.018694046212502</v>
      </c>
      <c r="ALS135">
        <v>49.466956356784799</v>
      </c>
      <c r="ALT135">
        <v>37.861485943830203</v>
      </c>
      <c r="ALU135">
        <v>76.765810648831405</v>
      </c>
      <c r="ALV135">
        <v>43.261025202560504</v>
      </c>
      <c r="ALW135">
        <v>45.782112240110401</v>
      </c>
      <c r="ALX135">
        <v>34.333724121584503</v>
      </c>
      <c r="ALY135">
        <v>25.588544060300901</v>
      </c>
      <c r="ALZ135">
        <v>56.409524631864699</v>
      </c>
      <c r="AMA135">
        <v>20.8582267685366</v>
      </c>
      <c r="AMB135">
        <v>15.8380335175765</v>
      </c>
      <c r="AMC135">
        <v>28.123269575948299</v>
      </c>
      <c r="AME135">
        <v>44.627345929362598</v>
      </c>
      <c r="AMF135">
        <v>27.4332977662994</v>
      </c>
      <c r="AMG135">
        <v>35.640313133224502</v>
      </c>
      <c r="AMH135">
        <v>21.577183789054999</v>
      </c>
      <c r="AMI135">
        <v>57.664327536409303</v>
      </c>
      <c r="AMJ135">
        <v>66.924639878145101</v>
      </c>
      <c r="AMK135">
        <v>78.741598802629298</v>
      </c>
      <c r="AML135">
        <v>45.653997911225098</v>
      </c>
      <c r="AMM135">
        <v>35.308530394011903</v>
      </c>
      <c r="AMN135">
        <v>30.947311840896401</v>
      </c>
      <c r="AMO135">
        <v>46.410786472037799</v>
      </c>
      <c r="AMP135">
        <v>28.1911278077012</v>
      </c>
      <c r="AMQ135">
        <v>69.661838556557399</v>
      </c>
      <c r="AMS135">
        <v>61.006890212244301</v>
      </c>
      <c r="AMT135">
        <v>39.4999609892987</v>
      </c>
      <c r="AMU135">
        <v>45.6676211917231</v>
      </c>
      <c r="AMV135">
        <v>31.339893965309098</v>
      </c>
      <c r="AMW135">
        <v>87.731118551025006</v>
      </c>
      <c r="AMX135">
        <v>27.740058224524802</v>
      </c>
      <c r="AMY135">
        <v>73.167576996799298</v>
      </c>
      <c r="AMZ135">
        <v>63.059260061267302</v>
      </c>
      <c r="ANA135">
        <v>27.725884277600201</v>
      </c>
      <c r="ANB135">
        <v>34.464067930317903</v>
      </c>
      <c r="ANC135">
        <v>70.865636328573899</v>
      </c>
      <c r="AND135">
        <v>29.154367942627498</v>
      </c>
      <c r="ANE135">
        <v>49.034501425396201</v>
      </c>
      <c r="ANF135">
        <v>63.304834953661199</v>
      </c>
      <c r="ANH135">
        <v>44.767333423825797</v>
      </c>
      <c r="ANI135">
        <v>17.372498539278901</v>
      </c>
      <c r="ANJ135">
        <v>79.840235217200998</v>
      </c>
      <c r="ANK135">
        <v>21.480836106616401</v>
      </c>
      <c r="ANL135">
        <v>43.6990003585342</v>
      </c>
      <c r="ANM135">
        <v>33.221525324228701</v>
      </c>
      <c r="ANN135">
        <v>64.071788295521102</v>
      </c>
      <c r="ANO135">
        <v>71.927909568192902</v>
      </c>
      <c r="ANP135">
        <v>20.617038052612902</v>
      </c>
      <c r="ANQ135">
        <v>46.551239481321304</v>
      </c>
      <c r="ANR135">
        <v>79.485654804594901</v>
      </c>
      <c r="ANS135">
        <v>11.965139785068001</v>
      </c>
      <c r="ANT135">
        <v>24.221132840749799</v>
      </c>
      <c r="ANV135">
        <v>38.201974560861998</v>
      </c>
      <c r="ANW135">
        <v>44.784071202011901</v>
      </c>
      <c r="ANX135">
        <v>88.629175604116597</v>
      </c>
      <c r="ANY135">
        <v>25.114843156772999</v>
      </c>
      <c r="ANZ135">
        <v>72.727979779603302</v>
      </c>
      <c r="AOA135">
        <v>51.1698505173133</v>
      </c>
      <c r="AOB135">
        <v>53.513977322911401</v>
      </c>
      <c r="AOC135">
        <v>66.864136128932401</v>
      </c>
      <c r="AOD135">
        <v>63.083258243469601</v>
      </c>
      <c r="AOE135">
        <v>45.772318735852103</v>
      </c>
      <c r="AOF135">
        <v>44.805535535113698</v>
      </c>
      <c r="AOG135">
        <v>28.893742851175698</v>
      </c>
      <c r="AOH135">
        <v>48.785695112917601</v>
      </c>
      <c r="AOI135">
        <v>17.3382457328327</v>
      </c>
      <c r="AOJ135">
        <v>39.454248585245402</v>
      </c>
      <c r="AOK135">
        <v>46.6353287034148</v>
      </c>
      <c r="AOL135">
        <v>77.737761265572999</v>
      </c>
      <c r="AOM135">
        <v>56.088155471683699</v>
      </c>
      <c r="AON135">
        <v>27.3956781580852</v>
      </c>
      <c r="AOO135">
        <v>39.743541167783597</v>
      </c>
      <c r="AOP135">
        <v>32.241106730159302</v>
      </c>
      <c r="AOQ135">
        <v>44.008918666754802</v>
      </c>
      <c r="AOR135">
        <v>25.532217174426201</v>
      </c>
      <c r="AOS135">
        <v>64.013253023912895</v>
      </c>
      <c r="AOT135">
        <v>59.6401489243434</v>
      </c>
      <c r="AOU135">
        <v>60.085403086299401</v>
      </c>
      <c r="AOV135">
        <v>40.022265359216</v>
      </c>
      <c r="AOW135">
        <v>30.526606677118401</v>
      </c>
      <c r="AOX135">
        <v>67.614873717889495</v>
      </c>
      <c r="AOZ135">
        <v>63.213636681507303</v>
      </c>
      <c r="APA135">
        <v>30.248079939596501</v>
      </c>
      <c r="APB135">
        <v>47.402026144221097</v>
      </c>
      <c r="APC135">
        <v>19.173155588122601</v>
      </c>
      <c r="APD135">
        <v>68.164252924585</v>
      </c>
      <c r="APE135">
        <v>37.2922242086685</v>
      </c>
      <c r="APF135">
        <v>43.208269101823099</v>
      </c>
      <c r="APG135">
        <v>29.5162181668471</v>
      </c>
      <c r="APH135">
        <v>12.010629562935501</v>
      </c>
      <c r="API135">
        <v>79.207819959661194</v>
      </c>
      <c r="APJ135">
        <v>46.752069823361303</v>
      </c>
      <c r="APK135">
        <v>64.418057446071799</v>
      </c>
      <c r="APL135">
        <v>57.374247332109498</v>
      </c>
      <c r="APM135">
        <v>69.898526519409401</v>
      </c>
      <c r="APN135">
        <v>45.460211390687597</v>
      </c>
      <c r="APO135">
        <v>33.389222641997399</v>
      </c>
      <c r="APP135">
        <v>25.3214562643067</v>
      </c>
      <c r="APQ135">
        <v>45.607799925516403</v>
      </c>
      <c r="APR135">
        <v>72.444528805635599</v>
      </c>
      <c r="APS135">
        <v>40.617643566984498</v>
      </c>
      <c r="APT135">
        <v>54.120311544095699</v>
      </c>
      <c r="APU135">
        <v>14.109792939153801</v>
      </c>
      <c r="APV135">
        <v>15.4698759242892</v>
      </c>
      <c r="APW135">
        <v>71.687792076434903</v>
      </c>
      <c r="APX135">
        <v>19.140656940978602</v>
      </c>
      <c r="APY135">
        <v>44.403287757818603</v>
      </c>
      <c r="APZ135">
        <v>37.9031453500181</v>
      </c>
      <c r="AQA135">
        <v>78.184705771880999</v>
      </c>
      <c r="AQB135">
        <v>72.9473830625668</v>
      </c>
      <c r="AQC135">
        <v>18.704400488711801</v>
      </c>
      <c r="AQD135">
        <v>37.584477084649997</v>
      </c>
      <c r="AQE135">
        <v>31.910739329749202</v>
      </c>
      <c r="AQF135">
        <v>64.235930705787993</v>
      </c>
      <c r="AQG135">
        <v>66.010696527267896</v>
      </c>
      <c r="AQH135">
        <v>48.751809096869898</v>
      </c>
      <c r="AQI135">
        <v>43.309642846395597</v>
      </c>
      <c r="AQJ135">
        <v>18.047115966287699</v>
      </c>
      <c r="AQK135">
        <v>34.3387292270586</v>
      </c>
      <c r="AQL135">
        <v>34.729927825469197</v>
      </c>
      <c r="AQM135">
        <v>42.923443688920202</v>
      </c>
      <c r="AQN135">
        <v>71.425813436137005</v>
      </c>
      <c r="AQO135">
        <v>43.894413823576798</v>
      </c>
      <c r="AQP135">
        <v>57.703666084510999</v>
      </c>
      <c r="AQQ135">
        <v>36.943111963975802</v>
      </c>
      <c r="AQR135">
        <v>40.050160936460898</v>
      </c>
      <c r="AQS135">
        <v>66.924073146156104</v>
      </c>
      <c r="AQT135">
        <v>37.277134682677797</v>
      </c>
      <c r="AQU135">
        <v>24.687840124153801</v>
      </c>
      <c r="AQV135">
        <v>46.972382137885504</v>
      </c>
      <c r="AQW135">
        <v>61.400104812055702</v>
      </c>
      <c r="AQX135">
        <v>64.555570750112494</v>
      </c>
      <c r="AQZ135">
        <v>56.368216903307797</v>
      </c>
      <c r="ARA135">
        <v>25.848725838622201</v>
      </c>
      <c r="ARB135">
        <v>64.906397376290002</v>
      </c>
      <c r="ARC135">
        <v>39.092208468475903</v>
      </c>
      <c r="ARD135">
        <v>39.8710172091589</v>
      </c>
      <c r="ARE135">
        <v>50.140933160518898</v>
      </c>
      <c r="ARF135">
        <v>56.286653071850601</v>
      </c>
      <c r="ARG135">
        <v>36.022167963663499</v>
      </c>
      <c r="ARH135">
        <v>71.746662274178107</v>
      </c>
      <c r="ARI135">
        <v>70.498787477841702</v>
      </c>
      <c r="ARJ135">
        <v>59.471962895921699</v>
      </c>
      <c r="ARK135">
        <v>32.484673872705102</v>
      </c>
      <c r="ARL135">
        <v>58.026129227008298</v>
      </c>
      <c r="ARM135">
        <v>35.2931816006951</v>
      </c>
      <c r="ARO135">
        <v>61.705925494732703</v>
      </c>
      <c r="ARP135">
        <v>46.8862165948712</v>
      </c>
      <c r="ARQ135">
        <v>39.5747045377707</v>
      </c>
      <c r="ARR135">
        <v>29.026984011618801</v>
      </c>
      <c r="ARS135">
        <v>27.56787805674</v>
      </c>
      <c r="ART135">
        <v>36.409789711113298</v>
      </c>
      <c r="ARU135">
        <v>71.147488787264194</v>
      </c>
      <c r="ARV135">
        <v>24.2592106329252</v>
      </c>
      <c r="ARW135">
        <v>60.081958784145698</v>
      </c>
      <c r="ARX135">
        <v>13.607211530184101</v>
      </c>
      <c r="ARY135">
        <v>55.909516345052303</v>
      </c>
      <c r="ARZ135">
        <v>23.550715769865501</v>
      </c>
      <c r="ASA135">
        <v>34.8612968759547</v>
      </c>
      <c r="ASB135">
        <v>26.747154697688199</v>
      </c>
      <c r="ASC135">
        <v>21.296508915149101</v>
      </c>
      <c r="ASD135">
        <v>63.723032714479601</v>
      </c>
      <c r="ASE135">
        <v>41.180271077977203</v>
      </c>
      <c r="ASF135">
        <v>52.461814506281897</v>
      </c>
      <c r="ASG135">
        <v>34.112339489497998</v>
      </c>
      <c r="ASH135">
        <v>64.357451958539997</v>
      </c>
      <c r="ASI135">
        <v>26.5489473689303</v>
      </c>
      <c r="ASJ135">
        <v>31.918710003246002</v>
      </c>
      <c r="ASK135">
        <v>30.035832023573398</v>
      </c>
      <c r="ASL135">
        <v>65.738578326341397</v>
      </c>
      <c r="ASM135">
        <v>46.806654077502998</v>
      </c>
      <c r="ASN135">
        <v>69.089660545077294</v>
      </c>
      <c r="ASO135">
        <v>18.5341335586409</v>
      </c>
      <c r="ASP135">
        <v>34.692366914093498</v>
      </c>
      <c r="ASQ135">
        <v>27.5666940939632</v>
      </c>
      <c r="ASR135">
        <v>43.5124122250404</v>
      </c>
      <c r="ASS135">
        <v>19.151819032718699</v>
      </c>
      <c r="AST135">
        <v>48.084063930177003</v>
      </c>
      <c r="ASV135">
        <v>29.217032835392601</v>
      </c>
      <c r="ASW135">
        <v>75.944919859461507</v>
      </c>
      <c r="ASX135">
        <v>50.084682139133598</v>
      </c>
      <c r="ASY135">
        <v>77.056546718964597</v>
      </c>
      <c r="ASZ135">
        <v>69.655783226801304</v>
      </c>
      <c r="ATA135">
        <v>54.516057310474203</v>
      </c>
      <c r="ATB135">
        <v>62.654653118888497</v>
      </c>
      <c r="ATC135">
        <v>21.9669379397913</v>
      </c>
      <c r="ATD135">
        <v>73.707202626551407</v>
      </c>
      <c r="ATE135">
        <v>58.980953146956303</v>
      </c>
      <c r="ATF135">
        <v>76.193444112630303</v>
      </c>
      <c r="ATG135">
        <v>21.825334813933001</v>
      </c>
      <c r="ATH135">
        <v>20.916044487659601</v>
      </c>
      <c r="ATI135">
        <v>47.815320833663101</v>
      </c>
      <c r="ATJ135">
        <v>71.317745271960902</v>
      </c>
      <c r="ATK135">
        <v>64.808360108357107</v>
      </c>
      <c r="ATL135">
        <v>28.178913474595401</v>
      </c>
      <c r="ATM135">
        <v>36.683216806919098</v>
      </c>
      <c r="ATN135">
        <v>11.3223652547562</v>
      </c>
      <c r="ATP135">
        <v>45.1627186030084</v>
      </c>
      <c r="ATQ135">
        <v>28.921760176627998</v>
      </c>
      <c r="ATR135">
        <v>40.243261801552599</v>
      </c>
      <c r="ATS135">
        <v>43.031702482099</v>
      </c>
      <c r="ATT135">
        <v>20.692138271070601</v>
      </c>
      <c r="ATU135">
        <v>53.484123838978</v>
      </c>
      <c r="ATV135">
        <v>41.3393273015039</v>
      </c>
      <c r="ATX135">
        <v>26.9039158050178</v>
      </c>
      <c r="ATY135">
        <v>51.8454792976231</v>
      </c>
      <c r="ATZ135">
        <v>69.369956509397696</v>
      </c>
      <c r="AUA135">
        <v>41.031295026155703</v>
      </c>
      <c r="AUB135">
        <v>29.774140545278001</v>
      </c>
      <c r="AUC135">
        <v>64.453574347470905</v>
      </c>
      <c r="AUD135">
        <v>45.138503041558799</v>
      </c>
      <c r="AUE135">
        <v>23.815252548451902</v>
      </c>
      <c r="AUF135">
        <v>67.157859600452298</v>
      </c>
      <c r="AUG135">
        <v>87.298508953687502</v>
      </c>
      <c r="AUH135">
        <v>37.798138371689497</v>
      </c>
      <c r="AUI135">
        <v>52.9794397094388</v>
      </c>
      <c r="AUJ135">
        <v>47.928445385043801</v>
      </c>
      <c r="AUK135">
        <v>47.830401982049302</v>
      </c>
      <c r="AUL135">
        <v>27.671431121172098</v>
      </c>
      <c r="AUM135">
        <v>72.564360263446602</v>
      </c>
      <c r="AUN135">
        <v>43.5469902847708</v>
      </c>
      <c r="AUO135">
        <v>26.279785553585</v>
      </c>
      <c r="AUP135">
        <v>54.4064074511802</v>
      </c>
      <c r="AUQ135">
        <v>15.6087070887049</v>
      </c>
      <c r="AUR135">
        <v>60.038013850312602</v>
      </c>
      <c r="AUS135">
        <v>27.8968273391583</v>
      </c>
      <c r="AUT135">
        <v>45.642552334606599</v>
      </c>
      <c r="AUU135">
        <v>37.265587726869597</v>
      </c>
      <c r="AUV135">
        <v>40.173525536228702</v>
      </c>
      <c r="AUW135">
        <v>45.902050321348</v>
      </c>
      <c r="AUX135">
        <v>25.128772440245399</v>
      </c>
      <c r="AUZ135">
        <v>54.422309386034897</v>
      </c>
      <c r="AVA135">
        <v>24.214805959592699</v>
      </c>
      <c r="AVB135">
        <v>85.299957275124001</v>
      </c>
      <c r="AVC135">
        <v>28.102186245115099</v>
      </c>
      <c r="AVD135">
        <v>56.972821600547299</v>
      </c>
      <c r="AVE135">
        <v>35.050814659191701</v>
      </c>
      <c r="AVF135">
        <v>18.290597738074801</v>
      </c>
      <c r="AVG135">
        <v>28.529772968864101</v>
      </c>
      <c r="AVH135">
        <v>80.955967086736706</v>
      </c>
      <c r="AVI135">
        <v>36.706896357172397</v>
      </c>
      <c r="AVJ135">
        <v>73.635446718325298</v>
      </c>
      <c r="AVK135">
        <v>54.279087637465999</v>
      </c>
      <c r="AVL135">
        <v>30.389499745835302</v>
      </c>
      <c r="AVM135">
        <v>56.588376134783502</v>
      </c>
      <c r="AVN135">
        <v>31.516812759691</v>
      </c>
      <c r="AVO135">
        <v>41.661134116309</v>
      </c>
      <c r="AVP135">
        <v>60.878321060033201</v>
      </c>
      <c r="AVQ135">
        <v>65.999403986125799</v>
      </c>
      <c r="AVR135">
        <v>33.592290226993299</v>
      </c>
      <c r="AVS135">
        <v>74.941591912962707</v>
      </c>
      <c r="AVT135">
        <v>68.417643410015799</v>
      </c>
      <c r="AVU135">
        <v>27.664023621511099</v>
      </c>
      <c r="AVV135">
        <v>64.013054772446495</v>
      </c>
      <c r="AVW135">
        <v>39.094457633097797</v>
      </c>
      <c r="AVX135">
        <v>33.882425411478003</v>
      </c>
      <c r="AVY135">
        <v>61.1219877689933</v>
      </c>
      <c r="AVZ135">
        <v>38.224717981591297</v>
      </c>
      <c r="AWA135">
        <v>22.664861873214399</v>
      </c>
      <c r="AWB135">
        <v>26.990691520234598</v>
      </c>
      <c r="AWC135">
        <v>38.570613944759003</v>
      </c>
      <c r="AWD135">
        <v>63.831053458887098</v>
      </c>
      <c r="AWE135">
        <v>74.686357702040794</v>
      </c>
      <c r="AWF135">
        <v>52.793819739027498</v>
      </c>
      <c r="AWG135">
        <v>66.821294947356606</v>
      </c>
      <c r="AWH135">
        <v>58.8572922600179</v>
      </c>
      <c r="AWI135">
        <v>41.791972085610603</v>
      </c>
      <c r="AWJ135">
        <v>62.273358970513698</v>
      </c>
      <c r="AWK135">
        <v>38.935227413152703</v>
      </c>
      <c r="AWL135">
        <v>62.011685502005101</v>
      </c>
      <c r="AWM135">
        <v>81.309368193180205</v>
      </c>
      <c r="AWN135">
        <v>34.428140447290097</v>
      </c>
      <c r="AWO135">
        <v>39.132705691996897</v>
      </c>
      <c r="AWP135">
        <v>50.483977945173201</v>
      </c>
      <c r="AWQ135">
        <v>64.802739936434705</v>
      </c>
      <c r="AWR135">
        <v>42.260018967270398</v>
      </c>
      <c r="AWT135">
        <v>48.657223124638698</v>
      </c>
      <c r="AWU135">
        <v>50.841724457331502</v>
      </c>
      <c r="AWV135">
        <v>62.8099207082943</v>
      </c>
      <c r="AWW135">
        <v>19.0221369593636</v>
      </c>
      <c r="AWX135">
        <v>57.794082239886002</v>
      </c>
      <c r="AWY135">
        <v>21.162840690160699</v>
      </c>
      <c r="AWZ135">
        <v>49.527735837106498</v>
      </c>
      <c r="AXA135">
        <v>70.8106606408586</v>
      </c>
      <c r="AXB135">
        <v>39.361038120514998</v>
      </c>
      <c r="AXC135">
        <v>41.107637650289497</v>
      </c>
      <c r="AXD135">
        <v>61.1738688409296</v>
      </c>
      <c r="AXE135">
        <v>33.729675532435401</v>
      </c>
      <c r="AXF135">
        <v>62.207904880721401</v>
      </c>
      <c r="AXG135">
        <v>29.349572670079102</v>
      </c>
      <c r="AXH135">
        <v>26.8897179432049</v>
      </c>
      <c r="AXJ135">
        <v>71.279648178343194</v>
      </c>
      <c r="AXK135">
        <v>45.071277882027402</v>
      </c>
      <c r="AXL135">
        <v>10.073751583949299</v>
      </c>
      <c r="AXM135">
        <v>30.3674129242455</v>
      </c>
      <c r="AXN135">
        <v>51.495130205793103</v>
      </c>
      <c r="AXO135">
        <v>19.803245621090699</v>
      </c>
      <c r="AXP135">
        <v>57.323372029033102</v>
      </c>
      <c r="AXQ135">
        <v>36.5178931201675</v>
      </c>
      <c r="AXR135">
        <v>27.524719275425099</v>
      </c>
      <c r="AXS135">
        <v>67.556261029041707</v>
      </c>
      <c r="AXT135">
        <v>23.8980063572155</v>
      </c>
      <c r="AXU135">
        <v>45.507702892703897</v>
      </c>
      <c r="AXV135">
        <v>69.482753450739906</v>
      </c>
      <c r="AXW135">
        <v>77.990554271217803</v>
      </c>
      <c r="AXX135">
        <v>57.549622635893499</v>
      </c>
      <c r="AXY135">
        <v>69.264388062394104</v>
      </c>
      <c r="AXZ135">
        <v>77.501827769749994</v>
      </c>
      <c r="AYA135">
        <v>57.242310387121798</v>
      </c>
      <c r="AYB135">
        <v>71.879702815172095</v>
      </c>
      <c r="AYC135">
        <v>40.263316738523997</v>
      </c>
      <c r="AYD135">
        <v>42.5200272823921</v>
      </c>
      <c r="AYE135">
        <v>35.801432176391998</v>
      </c>
      <c r="AYF135">
        <v>36.9478737472297</v>
      </c>
      <c r="AYG135">
        <v>33.448794917016002</v>
      </c>
      <c r="AYH135">
        <v>90.443872338320304</v>
      </c>
      <c r="AYI135">
        <v>45.486831726349997</v>
      </c>
      <c r="AYJ135">
        <v>41.241153189713202</v>
      </c>
      <c r="AYK135">
        <v>70.627226299039194</v>
      </c>
      <c r="AYL135">
        <v>50.6009553100914</v>
      </c>
      <c r="AYM135">
        <v>37.7663084218565</v>
      </c>
      <c r="AYN135">
        <v>37.7663084218565</v>
      </c>
      <c r="AYO135">
        <v>58.306160077241401</v>
      </c>
      <c r="AYP135">
        <v>41.773310946967797</v>
      </c>
      <c r="AYQ135">
        <v>28.626856945973199</v>
      </c>
      <c r="AYR135">
        <v>30.697508717487501</v>
      </c>
      <c r="AYS135">
        <v>34.638212320180202</v>
      </c>
      <c r="AYT135">
        <v>64.537481598186204</v>
      </c>
      <c r="AYU135">
        <v>22.371676217189499</v>
      </c>
      <c r="AYV135">
        <v>40.409232632948999</v>
      </c>
      <c r="AYW135">
        <v>24.4199037891395</v>
      </c>
      <c r="AYX135">
        <v>39.885953412713199</v>
      </c>
      <c r="AYY135">
        <v>39.601720391011597</v>
      </c>
      <c r="AYZ135">
        <v>35.9360217926722</v>
      </c>
      <c r="AZA135">
        <v>18.883821586550798</v>
      </c>
      <c r="AZB135">
        <v>49.825993139767803</v>
      </c>
      <c r="AZC135">
        <v>52.521444692095301</v>
      </c>
      <c r="AZD135">
        <v>48.224472599046599</v>
      </c>
      <c r="AZE135">
        <v>62.5800024712238</v>
      </c>
      <c r="AZF135">
        <v>70.212604344784793</v>
      </c>
      <c r="AZG135">
        <v>23.5111143761224</v>
      </c>
      <c r="AZH135">
        <v>57.236385010737798</v>
      </c>
      <c r="AZI135">
        <v>64.1451356478874</v>
      </c>
      <c r="AZJ135">
        <v>31.464400880288501</v>
      </c>
      <c r="AZK135">
        <v>70.8247989771302</v>
      </c>
      <c r="AZL135">
        <v>63.869023194141903</v>
      </c>
      <c r="AZM135">
        <v>71.228340674942899</v>
      </c>
      <c r="AZN135">
        <v>55.676248312682397</v>
      </c>
      <c r="AZO135">
        <v>53.125424821048803</v>
      </c>
      <c r="AZP135">
        <v>27.040944773307501</v>
      </c>
      <c r="AZQ135">
        <v>34.2950139315653</v>
      </c>
      <c r="AZR135">
        <v>52.345352739910602</v>
      </c>
      <c r="AZS135">
        <v>37.229050818426003</v>
      </c>
      <c r="AZT135">
        <v>58.872974456316001</v>
      </c>
      <c r="AZU135">
        <v>58.584817744214298</v>
      </c>
      <c r="AZV135">
        <v>50.872218299681698</v>
      </c>
      <c r="AZX135">
        <v>42.862967467212698</v>
      </c>
      <c r="AZY135">
        <v>50.231594569749497</v>
      </c>
      <c r="AZZ135">
        <v>28.102482864225099</v>
      </c>
      <c r="BAA135">
        <v>49.055215960854603</v>
      </c>
      <c r="BAB135">
        <v>77.704264034739396</v>
      </c>
      <c r="BAC135">
        <v>25.367348993711701</v>
      </c>
      <c r="BAD135">
        <v>55.548415706448303</v>
      </c>
      <c r="BAE135">
        <v>21.142993606428998</v>
      </c>
      <c r="BAF135">
        <v>29.420959153951301</v>
      </c>
      <c r="BAG135">
        <v>31.8946540827184</v>
      </c>
      <c r="BAH135">
        <v>52.4955745340555</v>
      </c>
      <c r="BAJ135">
        <v>48.775238160603301</v>
      </c>
      <c r="BAK135">
        <v>48.591353350673799</v>
      </c>
      <c r="BAL135">
        <v>28.392392647885899</v>
      </c>
      <c r="BAM135">
        <v>61.177733729528903</v>
      </c>
      <c r="BAP135">
        <v>78.749519104156207</v>
      </c>
      <c r="BAQ135">
        <v>45.252161850413898</v>
      </c>
      <c r="BAR135">
        <v>17.372396894463598</v>
      </c>
      <c r="BAS135">
        <v>66.757126719004006</v>
      </c>
      <c r="BAT135">
        <v>45.925545879832697</v>
      </c>
      <c r="BAU135">
        <v>30.167152618966401</v>
      </c>
      <c r="BAV135">
        <v>61.414149181001299</v>
      </c>
      <c r="BAW135">
        <v>54.364940181175697</v>
      </c>
      <c r="BAY135">
        <v>40.038847560112401</v>
      </c>
      <c r="BAZ135">
        <v>56.328371541762301</v>
      </c>
      <c r="BBA135">
        <v>38.600054867570698</v>
      </c>
      <c r="BBB135">
        <v>40.108966209141698</v>
      </c>
      <c r="BBC135">
        <v>32.133136089611703</v>
      </c>
      <c r="BBD135">
        <v>84.249621055840194</v>
      </c>
      <c r="BBE135">
        <v>84.055409329483098</v>
      </c>
      <c r="BBF135">
        <v>53.611492615220797</v>
      </c>
      <c r="BBG135">
        <v>59.857998996295599</v>
      </c>
      <c r="BBH135">
        <v>52.160346332234397</v>
      </c>
      <c r="BBI135">
        <v>76.079698356134799</v>
      </c>
      <c r="BBJ135">
        <v>58.078383962079798</v>
      </c>
      <c r="BBK135">
        <v>31.0515292587984</v>
      </c>
      <c r="BBL135">
        <v>30.3084369712209</v>
      </c>
      <c r="BBM135">
        <v>42.100037693039297</v>
      </c>
      <c r="BBN135">
        <v>74.903129574909102</v>
      </c>
      <c r="BBO135">
        <v>79.496191556273402</v>
      </c>
      <c r="BBP135">
        <v>50.173456007485697</v>
      </c>
      <c r="BBQ135">
        <v>58.127194656757098</v>
      </c>
      <c r="BBR135">
        <v>61.655210417726401</v>
      </c>
      <c r="BBS135">
        <v>33.337866932783697</v>
      </c>
      <c r="BBT135">
        <v>61.101071421442498</v>
      </c>
      <c r="BBU135">
        <v>27.228564971071201</v>
      </c>
      <c r="BBV135">
        <v>63.283973166257397</v>
      </c>
      <c r="BBW135">
        <v>69.750835116822699</v>
      </c>
      <c r="BBX135">
        <v>72.673333847655002</v>
      </c>
      <c r="BBY135">
        <v>31.424927162317001</v>
      </c>
      <c r="BBZ135">
        <v>18.250707134241399</v>
      </c>
      <c r="BCA135">
        <v>74.360419637293305</v>
      </c>
      <c r="BCB135">
        <v>62.571906901421798</v>
      </c>
      <c r="BCC135">
        <v>33.680348774211602</v>
      </c>
      <c r="BCD135">
        <v>40.861297975344101</v>
      </c>
      <c r="BCE135">
        <v>25.529135524125401</v>
      </c>
      <c r="BCF135">
        <v>73.094331526547293</v>
      </c>
      <c r="BCG135">
        <v>34.903965128074397</v>
      </c>
      <c r="BCH135">
        <v>32.105400362197301</v>
      </c>
      <c r="BCI135">
        <v>23.9888669985937</v>
      </c>
      <c r="BCJ135">
        <v>29.568756429233201</v>
      </c>
      <c r="BCK135">
        <v>87.878155984833498</v>
      </c>
      <c r="BCL135">
        <v>75.566863197990997</v>
      </c>
      <c r="BCM135">
        <v>15.481306153666001</v>
      </c>
      <c r="BCN135">
        <v>22.518903807245099</v>
      </c>
      <c r="BCO135">
        <v>79.962316468953205</v>
      </c>
      <c r="BCP135">
        <v>55.112693996136102</v>
      </c>
      <c r="BCQ135">
        <v>55.7760777425177</v>
      </c>
      <c r="BCR135">
        <v>35.009781427752301</v>
      </c>
      <c r="BCS135">
        <v>45.034034319572697</v>
      </c>
      <c r="BCT135">
        <v>48.142557208605702</v>
      </c>
      <c r="BCU135">
        <v>39.897384465163199</v>
      </c>
      <c r="BCV135">
        <v>30.604304813518201</v>
      </c>
      <c r="BCW135">
        <v>61.643653555038</v>
      </c>
      <c r="BCX135">
        <v>23.485306927704901</v>
      </c>
      <c r="BCY135">
        <v>31.737126432128399</v>
      </c>
      <c r="BCZ135">
        <v>80.676939069406899</v>
      </c>
      <c r="BDA135">
        <v>40.131064265125602</v>
      </c>
      <c r="BDB135">
        <v>52.287662935439798</v>
      </c>
      <c r="BDC135">
        <v>46.5400761687008</v>
      </c>
      <c r="BDD135">
        <v>69.743275729901598</v>
      </c>
      <c r="BDE135">
        <v>49.450715532309999</v>
      </c>
      <c r="BDF135">
        <v>52.742575984084397</v>
      </c>
      <c r="BDG135">
        <v>50.1812277693612</v>
      </c>
      <c r="BDH135">
        <v>37.033909601564901</v>
      </c>
      <c r="BDI135">
        <v>71.772051961810902</v>
      </c>
      <c r="BDJ135">
        <v>68.268379302829302</v>
      </c>
      <c r="BDK135">
        <v>46.972597562348902</v>
      </c>
      <c r="BDL135">
        <v>87.660543323924898</v>
      </c>
      <c r="BDM135">
        <v>56.284945552633403</v>
      </c>
      <c r="BDN135">
        <v>39.369171891874402</v>
      </c>
      <c r="BDO135">
        <v>82.177877125740494</v>
      </c>
      <c r="BDP135">
        <v>11.6820618881163</v>
      </c>
      <c r="BDQ135">
        <v>53.277716228286003</v>
      </c>
      <c r="BDR135">
        <v>42.170429120867702</v>
      </c>
      <c r="BDS135">
        <v>66.3368663163468</v>
      </c>
      <c r="BDT135">
        <v>77.060258124218706</v>
      </c>
      <c r="BDU135">
        <v>34.9303758348711</v>
      </c>
      <c r="BDV135">
        <v>19.002820806027501</v>
      </c>
      <c r="BDX135">
        <v>79.320694144762697</v>
      </c>
      <c r="BDY135">
        <v>63.004042821797903</v>
      </c>
      <c r="BDZ135">
        <v>31.8003455707311</v>
      </c>
      <c r="BEA135">
        <v>41.363429718242003</v>
      </c>
      <c r="BEC135">
        <v>44.786049785493297</v>
      </c>
      <c r="BED135">
        <v>59.025213258578901</v>
      </c>
      <c r="BEE135">
        <v>47.745965791252402</v>
      </c>
    </row>
    <row r="136" spans="1:1487" x14ac:dyDescent="0.25">
      <c r="A136" s="1">
        <v>43921</v>
      </c>
      <c r="B136" s="2">
        <f t="shared" si="2"/>
        <v>1425</v>
      </c>
      <c r="C136">
        <v>87.835058483627193</v>
      </c>
      <c r="D136">
        <v>87.645046203099596</v>
      </c>
      <c r="E136">
        <v>68.826500023913098</v>
      </c>
      <c r="F136">
        <v>40.450552142766497</v>
      </c>
      <c r="G136">
        <v>43.0206838248655</v>
      </c>
      <c r="H136">
        <v>68.942449698014997</v>
      </c>
      <c r="I136">
        <v>54.237873015335097</v>
      </c>
      <c r="J136">
        <v>78.228100649587802</v>
      </c>
      <c r="K136">
        <v>37.528833101452598</v>
      </c>
      <c r="L136">
        <v>40.846309970189402</v>
      </c>
      <c r="M136">
        <v>65.867214607402602</v>
      </c>
      <c r="O136">
        <v>25.107013546346799</v>
      </c>
      <c r="P136">
        <v>80.104106342421701</v>
      </c>
      <c r="Q136">
        <v>32.651879914535499</v>
      </c>
      <c r="R136">
        <v>41.755400027929902</v>
      </c>
      <c r="S136">
        <v>43.747587448154803</v>
      </c>
      <c r="T136">
        <v>56.907518884651601</v>
      </c>
      <c r="U136">
        <v>55.729139065639004</v>
      </c>
      <c r="V136">
        <v>53.348573043331101</v>
      </c>
      <c r="W136">
        <v>81.182670787344705</v>
      </c>
      <c r="X136">
        <v>65.948516079648002</v>
      </c>
      <c r="Y136">
        <v>32.118309417620203</v>
      </c>
      <c r="Z136">
        <v>14.7503517975617</v>
      </c>
      <c r="AA136">
        <v>72.050152914485295</v>
      </c>
      <c r="AB136">
        <v>80.816334612117998</v>
      </c>
      <c r="AC136">
        <v>17.9458027196854</v>
      </c>
      <c r="AD136">
        <v>40.5450933655139</v>
      </c>
      <c r="AE136">
        <v>78.438207189581306</v>
      </c>
      <c r="AF136">
        <v>81.467363220482795</v>
      </c>
      <c r="AG136">
        <v>19.844346932162502</v>
      </c>
      <c r="AH136">
        <v>43.044604937424097</v>
      </c>
      <c r="AI136">
        <v>47.457621265228198</v>
      </c>
      <c r="AJ136">
        <v>53.467764196753301</v>
      </c>
      <c r="AK136">
        <v>61.843806521166002</v>
      </c>
      <c r="AL136">
        <v>68.752612935641906</v>
      </c>
      <c r="AM136">
        <v>40.851758481496098</v>
      </c>
      <c r="AN136">
        <v>59.156689860839698</v>
      </c>
      <c r="AO136">
        <v>55.707880969954402</v>
      </c>
      <c r="AP136">
        <v>62.068892570810704</v>
      </c>
      <c r="AQ136">
        <v>33.0386368795034</v>
      </c>
      <c r="AR136">
        <v>9.0381628053985192</v>
      </c>
      <c r="AS136">
        <v>48.836982203899701</v>
      </c>
      <c r="AT136">
        <v>64.383600693536806</v>
      </c>
      <c r="AU136">
        <v>33.502783332198099</v>
      </c>
      <c r="AV136">
        <v>26.155747471416099</v>
      </c>
      <c r="AW136">
        <v>29.214788344744299</v>
      </c>
      <c r="AX136">
        <v>64.074762659954601</v>
      </c>
      <c r="AY136">
        <v>56.182227701668602</v>
      </c>
      <c r="AZ136">
        <v>56.763813814050003</v>
      </c>
      <c r="BA136">
        <v>75.017627921909096</v>
      </c>
      <c r="BB136">
        <v>36.776680065990703</v>
      </c>
      <c r="BC136">
        <v>65.730746676980402</v>
      </c>
      <c r="BD136">
        <v>43.8059600994089</v>
      </c>
      <c r="BE136">
        <v>45.467701897006798</v>
      </c>
      <c r="BF136">
        <v>44.722827093690199</v>
      </c>
      <c r="BH136">
        <v>48.975005249056302</v>
      </c>
      <c r="BI136">
        <v>17.093400608394202</v>
      </c>
      <c r="BJ136">
        <v>54.837209874461301</v>
      </c>
      <c r="BK136">
        <v>55.564748739007896</v>
      </c>
      <c r="BL136">
        <v>74.855983010782396</v>
      </c>
      <c r="BM136">
        <v>56.542024352009499</v>
      </c>
      <c r="BN136">
        <v>53.4287879082421</v>
      </c>
      <c r="BO136">
        <v>45.514475988926897</v>
      </c>
      <c r="BP136">
        <v>25.814245838542501</v>
      </c>
      <c r="BQ136">
        <v>57.7577198624913</v>
      </c>
      <c r="BR136">
        <v>41.7463736918249</v>
      </c>
      <c r="BS136">
        <v>78.968430949734696</v>
      </c>
      <c r="BT136">
        <v>23.179899362640199</v>
      </c>
      <c r="BU136">
        <v>64.731891204200593</v>
      </c>
      <c r="BV136">
        <v>67.076518674253506</v>
      </c>
      <c r="BW136">
        <v>46.105133097802302</v>
      </c>
      <c r="BX136">
        <v>34.1903287863475</v>
      </c>
      <c r="BY136">
        <v>51.934944898930802</v>
      </c>
      <c r="BZ136">
        <v>73.541034634010302</v>
      </c>
      <c r="CA136">
        <v>58.176998615436503</v>
      </c>
      <c r="CB136">
        <v>38.322501848544</v>
      </c>
      <c r="CC136">
        <v>71.508542607758102</v>
      </c>
      <c r="CD136">
        <v>67.533903274089596</v>
      </c>
      <c r="CE136">
        <v>36.395146860111197</v>
      </c>
      <c r="CF136">
        <v>19.408897758431699</v>
      </c>
      <c r="CG136">
        <v>41.259591203873299</v>
      </c>
      <c r="CH136">
        <v>71.052785140057196</v>
      </c>
      <c r="CI136">
        <v>21.789234278455599</v>
      </c>
      <c r="CJ136">
        <v>87.018692999887406</v>
      </c>
      <c r="CK136">
        <v>50.003765240909303</v>
      </c>
      <c r="CL136">
        <v>31.801701015774501</v>
      </c>
      <c r="CM136">
        <v>60.081352628641497</v>
      </c>
      <c r="CN136">
        <v>68.259822330428307</v>
      </c>
      <c r="CO136">
        <v>23.169905844055801</v>
      </c>
      <c r="CP136">
        <v>57.983771674101803</v>
      </c>
      <c r="CQ136">
        <v>62.481039444122501</v>
      </c>
      <c r="CR136">
        <v>42.599905474694602</v>
      </c>
      <c r="CS136">
        <v>52.231607486078197</v>
      </c>
      <c r="CT136">
        <v>23.366887955036901</v>
      </c>
      <c r="CU136">
        <v>58.290890330079698</v>
      </c>
      <c r="CV136">
        <v>42.0879361566478</v>
      </c>
      <c r="CW136">
        <v>79.626038150103994</v>
      </c>
      <c r="CX136">
        <v>64.087514515779603</v>
      </c>
      <c r="CY136">
        <v>41.257863972392698</v>
      </c>
      <c r="CZ136">
        <v>36.194251725624902</v>
      </c>
      <c r="DA136">
        <v>49.800441839635603</v>
      </c>
      <c r="DB136">
        <v>63.931940610970798</v>
      </c>
      <c r="DC136">
        <v>42.616991903484703</v>
      </c>
      <c r="DD136">
        <v>46.788822870856201</v>
      </c>
      <c r="DE136">
        <v>48.1634564285199</v>
      </c>
      <c r="DF136">
        <v>75.225467176474297</v>
      </c>
      <c r="DG136">
        <v>36.7549060993137</v>
      </c>
      <c r="DH136">
        <v>41.349582071183903</v>
      </c>
      <c r="DI136">
        <v>52.230813054847502</v>
      </c>
      <c r="DJ136">
        <v>50.282316393979201</v>
      </c>
      <c r="DK136">
        <v>16.933495367439399</v>
      </c>
      <c r="DL136">
        <v>44.887424432970001</v>
      </c>
      <c r="DM136">
        <v>15.4024937204961</v>
      </c>
      <c r="DN136">
        <v>51.586336957969301</v>
      </c>
      <c r="DO136">
        <v>40.015652838432501</v>
      </c>
      <c r="DP136">
        <v>61.058067113560398</v>
      </c>
      <c r="DQ136">
        <v>51.396867894216903</v>
      </c>
      <c r="DS136">
        <v>39.7049103686617</v>
      </c>
      <c r="DT136">
        <v>18.3134328973279</v>
      </c>
      <c r="DU136">
        <v>31.578950074139001</v>
      </c>
      <c r="DV136">
        <v>75.790548544708102</v>
      </c>
      <c r="DW136">
        <v>52.727493422224299</v>
      </c>
      <c r="DX136">
        <v>39.927283442725397</v>
      </c>
      <c r="DY136">
        <v>61.3843103465139</v>
      </c>
      <c r="DZ136">
        <v>39.830694914115398</v>
      </c>
      <c r="EA136">
        <v>44.219015458605398</v>
      </c>
      <c r="EB136">
        <v>33.442066406418199</v>
      </c>
      <c r="EC136">
        <v>76.226890732048304</v>
      </c>
      <c r="ED136">
        <v>47.617093709493403</v>
      </c>
      <c r="EE136">
        <v>52.238063319550001</v>
      </c>
      <c r="EF136">
        <v>59.142311050230397</v>
      </c>
      <c r="EG136">
        <v>44.116702145850603</v>
      </c>
      <c r="EH136">
        <v>34.030593579855498</v>
      </c>
      <c r="EI136">
        <v>54.7906481539924</v>
      </c>
      <c r="EJ136">
        <v>55.935850490466898</v>
      </c>
      <c r="EK136">
        <v>71.2868171486802</v>
      </c>
      <c r="EL136">
        <v>46.726456119579602</v>
      </c>
      <c r="EM136">
        <v>27.752173667468298</v>
      </c>
      <c r="EN136">
        <v>64.039279761080707</v>
      </c>
      <c r="EO136">
        <v>24.523045169494999</v>
      </c>
      <c r="EP136">
        <v>78.610524822895002</v>
      </c>
      <c r="EQ136">
        <v>55.658458535944803</v>
      </c>
      <c r="ER136">
        <v>61.524842926415303</v>
      </c>
      <c r="ES136">
        <v>59.439763744818102</v>
      </c>
      <c r="ET136">
        <v>57.6933144497523</v>
      </c>
      <c r="EU136">
        <v>66.852147920103505</v>
      </c>
      <c r="EV136">
        <v>54.691667507162798</v>
      </c>
      <c r="EW136">
        <v>40.386376351642497</v>
      </c>
      <c r="EX136">
        <v>79.172459848910606</v>
      </c>
      <c r="EY136">
        <v>85.701259880441796</v>
      </c>
      <c r="EZ136">
        <v>72.554505108852396</v>
      </c>
      <c r="FA136">
        <v>34.931190489287602</v>
      </c>
      <c r="FB136">
        <v>12.856059251099101</v>
      </c>
      <c r="FC136">
        <v>36.692623493650601</v>
      </c>
      <c r="FD136">
        <v>84.563911204205795</v>
      </c>
      <c r="FE136">
        <v>51.816403964722397</v>
      </c>
      <c r="FF136">
        <v>69.304891214762606</v>
      </c>
      <c r="FG136">
        <v>72.372530607780007</v>
      </c>
      <c r="FH136">
        <v>47.629906386629401</v>
      </c>
      <c r="FI136">
        <v>29.1351134397732</v>
      </c>
      <c r="FJ136">
        <v>34.482430431691498</v>
      </c>
      <c r="FK136">
        <v>37.045739786366497</v>
      </c>
      <c r="FL136">
        <v>68.920100917041196</v>
      </c>
      <c r="FM136">
        <v>78.994263507814793</v>
      </c>
      <c r="FN136">
        <v>54.727595113216204</v>
      </c>
      <c r="FO136">
        <v>59.257874144007502</v>
      </c>
      <c r="FP136">
        <v>68.633754018097505</v>
      </c>
      <c r="FQ136">
        <v>17.5561490948817</v>
      </c>
      <c r="FR136">
        <v>55.836930923576702</v>
      </c>
      <c r="FS136">
        <v>77.435700244825796</v>
      </c>
      <c r="FT136">
        <v>20.551646187932501</v>
      </c>
      <c r="FU136">
        <v>43.064732206842301</v>
      </c>
      <c r="FV136">
        <v>38.792787422597598</v>
      </c>
      <c r="FW136">
        <v>45.0019511804621</v>
      </c>
      <c r="FX136">
        <v>42.714196854616098</v>
      </c>
      <c r="FY136">
        <v>77.190542076390997</v>
      </c>
      <c r="FZ136">
        <v>40.458265370285503</v>
      </c>
      <c r="GA136">
        <v>23.006722438237698</v>
      </c>
      <c r="GB136">
        <v>46.0905580305581</v>
      </c>
      <c r="GC136">
        <v>67.097725383204804</v>
      </c>
      <c r="GD136">
        <v>44.806814143041201</v>
      </c>
      <c r="GE136">
        <v>20.544050343405502</v>
      </c>
      <c r="GF136">
        <v>48.749779002797602</v>
      </c>
      <c r="GG136">
        <v>81.892234169266303</v>
      </c>
      <c r="GH136">
        <v>49.879562575977097</v>
      </c>
      <c r="GI136">
        <v>24.205129685413301</v>
      </c>
      <c r="GJ136">
        <v>37.818152423739399</v>
      </c>
      <c r="GK136">
        <v>25.8702047924764</v>
      </c>
      <c r="GL136">
        <v>34.514356966749403</v>
      </c>
      <c r="GM136">
        <v>74.953231534937402</v>
      </c>
      <c r="GN136">
        <v>46.441360855998397</v>
      </c>
      <c r="GO136">
        <v>36.394173724250003</v>
      </c>
      <c r="GP136">
        <v>45.755243613967501</v>
      </c>
      <c r="GQ136">
        <v>36.776967873247997</v>
      </c>
      <c r="GR136">
        <v>77.555973372603503</v>
      </c>
      <c r="GS136">
        <v>53.066158348347201</v>
      </c>
      <c r="GT136">
        <v>28.284020539927699</v>
      </c>
      <c r="GU136">
        <v>33.990214608927801</v>
      </c>
      <c r="GV136">
        <v>45.2435776183559</v>
      </c>
      <c r="GW136">
        <v>27.1784855150269</v>
      </c>
      <c r="GX136">
        <v>36.713611771219902</v>
      </c>
      <c r="GY136">
        <v>27.764219583335802</v>
      </c>
      <c r="GZ136">
        <v>36.142845288131198</v>
      </c>
      <c r="HA136">
        <v>29.9298235139841</v>
      </c>
      <c r="HB136">
        <v>31.2995767559343</v>
      </c>
      <c r="HC136">
        <v>78.7422888487759</v>
      </c>
      <c r="HD136">
        <v>48.371212479193098</v>
      </c>
      <c r="HE136">
        <v>83.799948815633996</v>
      </c>
      <c r="HF136">
        <v>75.337780111973601</v>
      </c>
      <c r="HG136">
        <v>49.314767254907899</v>
      </c>
      <c r="HH136">
        <v>53.107888337136401</v>
      </c>
      <c r="HI136">
        <v>49.021470154686398</v>
      </c>
      <c r="HJ136">
        <v>33.261213253191102</v>
      </c>
      <c r="HK136">
        <v>34.516108211239803</v>
      </c>
      <c r="HL136">
        <v>65.258073357235901</v>
      </c>
      <c r="HM136">
        <v>44.797313526423501</v>
      </c>
      <c r="HN136">
        <v>86.2462239797146</v>
      </c>
      <c r="HO136">
        <v>25.218703811468</v>
      </c>
      <c r="HP136">
        <v>55.124722881351097</v>
      </c>
      <c r="HQ136">
        <v>41.339958214021401</v>
      </c>
      <c r="HR136">
        <v>70.0462608718355</v>
      </c>
      <c r="HS136">
        <v>74.570501195413101</v>
      </c>
      <c r="HT136">
        <v>74.089679327313206</v>
      </c>
      <c r="HU136">
        <v>38.268930894012001</v>
      </c>
      <c r="HV136">
        <v>15.200939109169701</v>
      </c>
      <c r="HW136">
        <v>34.757726404211198</v>
      </c>
      <c r="HX136">
        <v>46.325469968829097</v>
      </c>
      <c r="HY136">
        <v>20.8251726424654</v>
      </c>
      <c r="IA136">
        <v>49.476536835481497</v>
      </c>
      <c r="IB136">
        <v>9.8334410200732094</v>
      </c>
      <c r="IC136">
        <v>32.897450301650402</v>
      </c>
      <c r="ID136">
        <v>68.517284746070899</v>
      </c>
      <c r="IE136">
        <v>25.334150665505</v>
      </c>
      <c r="IF136">
        <v>50.880744874515599</v>
      </c>
      <c r="IG136">
        <v>46.371028568762199</v>
      </c>
      <c r="IH136">
        <v>89.856917136276905</v>
      </c>
      <c r="II136">
        <v>40.567473989673601</v>
      </c>
      <c r="IJ136">
        <v>26.468189658746098</v>
      </c>
      <c r="IK136">
        <v>77.074093055837594</v>
      </c>
      <c r="IL136">
        <v>38.3511321612038</v>
      </c>
      <c r="IM136">
        <v>68.587516225324904</v>
      </c>
      <c r="IN136">
        <v>64.409625056207901</v>
      </c>
      <c r="IO136">
        <v>44.864984447516498</v>
      </c>
      <c r="IP136">
        <v>82.779995467595498</v>
      </c>
      <c r="IQ136">
        <v>22.995722677661</v>
      </c>
      <c r="IR136">
        <v>42.883833223863</v>
      </c>
      <c r="IS136">
        <v>74.018438394299594</v>
      </c>
      <c r="IT136">
        <v>64.493584040968301</v>
      </c>
      <c r="IU136">
        <v>44.688268671655301</v>
      </c>
      <c r="IV136">
        <v>48.458070291569904</v>
      </c>
      <c r="IX136">
        <v>57.3062246943175</v>
      </c>
      <c r="IY136">
        <v>20.0826425749637</v>
      </c>
      <c r="IZ136">
        <v>11.8284539669006</v>
      </c>
      <c r="JA136">
        <v>11.8284539669006</v>
      </c>
      <c r="JB136">
        <v>30.979643384891698</v>
      </c>
      <c r="JD136">
        <v>25.958528063620602</v>
      </c>
      <c r="JE136">
        <v>67.217535305154797</v>
      </c>
      <c r="JF136">
        <v>27.638831468266201</v>
      </c>
      <c r="JG136">
        <v>66.307809018341104</v>
      </c>
      <c r="JH136">
        <v>35.929196135446198</v>
      </c>
      <c r="JI136">
        <v>41.845782768508997</v>
      </c>
      <c r="JJ136">
        <v>32.038603580870401</v>
      </c>
      <c r="JK136">
        <v>60.304705152066902</v>
      </c>
      <c r="JL136">
        <v>28.164665732205201</v>
      </c>
      <c r="JM136">
        <v>33.927779208993798</v>
      </c>
      <c r="JN136">
        <v>33.650947585276803</v>
      </c>
      <c r="JO136">
        <v>53.156287033701901</v>
      </c>
      <c r="JP136">
        <v>25.335547613005001</v>
      </c>
      <c r="JQ136">
        <v>46.164514884420498</v>
      </c>
      <c r="JR136">
        <v>23.823330089340601</v>
      </c>
      <c r="JS136">
        <v>9.8044679820515395</v>
      </c>
      <c r="JT136">
        <v>35.1687414248414</v>
      </c>
      <c r="JU136">
        <v>71.164058999569704</v>
      </c>
      <c r="JV136">
        <v>58.820069910913197</v>
      </c>
      <c r="JW136">
        <v>50.863669691382697</v>
      </c>
      <c r="JX136">
        <v>17.045770971933099</v>
      </c>
      <c r="JY136">
        <v>83.870371013589505</v>
      </c>
      <c r="JZ136">
        <v>70.408969857090398</v>
      </c>
      <c r="KA136">
        <v>50.127451203350702</v>
      </c>
      <c r="KB136">
        <v>51.411171262584503</v>
      </c>
      <c r="KC136">
        <v>68.589008855012693</v>
      </c>
      <c r="KD136">
        <v>70.596712342640998</v>
      </c>
      <c r="KE136">
        <v>59.0209257598882</v>
      </c>
      <c r="KF136">
        <v>57.216561965644701</v>
      </c>
      <c r="KG136">
        <v>45.177823260916803</v>
      </c>
      <c r="KH136">
        <v>54.719034119409102</v>
      </c>
      <c r="KI136">
        <v>68.502082166745893</v>
      </c>
      <c r="KJ136">
        <v>54.7760836043513</v>
      </c>
      <c r="KK136">
        <v>44.309717100530101</v>
      </c>
      <c r="KL136">
        <v>74.471189182595595</v>
      </c>
      <c r="KM136">
        <v>20.203255489037499</v>
      </c>
      <c r="KO136">
        <v>53.641661377191397</v>
      </c>
      <c r="KP136">
        <v>73.452217112567396</v>
      </c>
      <c r="KQ136">
        <v>41.993729230678198</v>
      </c>
      <c r="KR136">
        <v>50.611412215045</v>
      </c>
      <c r="KS136">
        <v>32.979910015009601</v>
      </c>
      <c r="KT136">
        <v>41.099813171090503</v>
      </c>
      <c r="KV136">
        <v>21.2353920405228</v>
      </c>
      <c r="KW136">
        <v>78.992723992172202</v>
      </c>
      <c r="KX136">
        <v>29.854619831048598</v>
      </c>
      <c r="KY136">
        <v>40.467298250006998</v>
      </c>
      <c r="KZ136">
        <v>9.7011638990535705</v>
      </c>
      <c r="LA136">
        <v>46.933087501915502</v>
      </c>
      <c r="LB136">
        <v>20.370796898471198</v>
      </c>
      <c r="LC136">
        <v>55.629063330255697</v>
      </c>
      <c r="LD136">
        <v>61.596034828913602</v>
      </c>
      <c r="LE136">
        <v>34.843653567610602</v>
      </c>
      <c r="LF136">
        <v>68.4663118098685</v>
      </c>
      <c r="LG136">
        <v>67.217377467151906</v>
      </c>
      <c r="LH136">
        <v>19.779436544461401</v>
      </c>
      <c r="LI136">
        <v>65.833956518506795</v>
      </c>
      <c r="LJ136">
        <v>37.060303507693099</v>
      </c>
      <c r="LK136">
        <v>41.033812702957498</v>
      </c>
      <c r="LL136">
        <v>82.933392631652893</v>
      </c>
      <c r="LM136">
        <v>28.784333906380098</v>
      </c>
      <c r="LN136">
        <v>22.2690153846908</v>
      </c>
      <c r="LO136">
        <v>60.008326762483399</v>
      </c>
      <c r="LP136">
        <v>44.557644133264198</v>
      </c>
      <c r="LQ136">
        <v>25.1636728175923</v>
      </c>
      <c r="LR136">
        <v>50.587681615104103</v>
      </c>
      <c r="LT136">
        <v>64.207252808933205</v>
      </c>
      <c r="LV136">
        <v>53.085242557220603</v>
      </c>
      <c r="LW136">
        <v>17.8149142142633</v>
      </c>
      <c r="LX136">
        <v>71.396571026118096</v>
      </c>
      <c r="LY136">
        <v>64.683416187522994</v>
      </c>
      <c r="LZ136">
        <v>28.193990533385598</v>
      </c>
      <c r="MA136">
        <v>37.239249217858401</v>
      </c>
      <c r="MC136">
        <v>46.807103141663902</v>
      </c>
      <c r="MD136">
        <v>32.133150369802401</v>
      </c>
      <c r="ME136">
        <v>25.416464402976001</v>
      </c>
      <c r="MF136">
        <v>87.287297131815805</v>
      </c>
      <c r="MG136">
        <v>56.7127172209482</v>
      </c>
      <c r="MH136">
        <v>47.8559124908599</v>
      </c>
      <c r="MI136">
        <v>55.354697631994497</v>
      </c>
      <c r="MJ136">
        <v>68.083944127301805</v>
      </c>
      <c r="MK136">
        <v>42.466402592203302</v>
      </c>
      <c r="ML136">
        <v>54.666912616185797</v>
      </c>
      <c r="MM136">
        <v>60.4636358813394</v>
      </c>
      <c r="MO136">
        <v>45.004530822878202</v>
      </c>
      <c r="MP136">
        <v>29.333148169027801</v>
      </c>
      <c r="MQ136">
        <v>26.896452167588802</v>
      </c>
      <c r="MR136">
        <v>40.456053504839502</v>
      </c>
      <c r="MS136">
        <v>56.922218477958403</v>
      </c>
      <c r="MT136">
        <v>37.024645962026703</v>
      </c>
      <c r="MU136">
        <v>53.052549696752401</v>
      </c>
      <c r="MV136">
        <v>37.763873848568601</v>
      </c>
      <c r="MW136">
        <v>51.986599595500998</v>
      </c>
      <c r="MX136">
        <v>31.4835003525864</v>
      </c>
      <c r="MY136">
        <v>18.9255569791715</v>
      </c>
      <c r="MZ136">
        <v>15.238102956329101</v>
      </c>
      <c r="NA136">
        <v>47.4168206990839</v>
      </c>
      <c r="NB136">
        <v>80.727798064006095</v>
      </c>
      <c r="NC136">
        <v>77.384770425823405</v>
      </c>
      <c r="ND136">
        <v>31.493992979507901</v>
      </c>
      <c r="NE136">
        <v>24.9532840759002</v>
      </c>
      <c r="NF136">
        <v>24.9532840759002</v>
      </c>
      <c r="NG136">
        <v>63.513322950845897</v>
      </c>
      <c r="NH136">
        <v>63.381077857800101</v>
      </c>
      <c r="NI136">
        <v>51.403883417374303</v>
      </c>
      <c r="NJ136">
        <v>52.342134472897001</v>
      </c>
      <c r="NK136">
        <v>40.884514993753903</v>
      </c>
      <c r="NL136">
        <v>19.678048456963801</v>
      </c>
      <c r="NM136">
        <v>81.789813289474495</v>
      </c>
      <c r="NN136">
        <v>67.289827154688197</v>
      </c>
      <c r="NO136">
        <v>45.981218744221401</v>
      </c>
      <c r="NP136">
        <v>59.833684813011303</v>
      </c>
      <c r="NQ136">
        <v>26.879742193177201</v>
      </c>
      <c r="NR136">
        <v>41.843184104518997</v>
      </c>
      <c r="NS136">
        <v>43.800719317972998</v>
      </c>
      <c r="NT136">
        <v>33.996950970844303</v>
      </c>
      <c r="NU136">
        <v>65.004158166850104</v>
      </c>
      <c r="NV136">
        <v>68.656145140048906</v>
      </c>
      <c r="NW136">
        <v>42.245022105060201</v>
      </c>
      <c r="NX136">
        <v>59.656223719170598</v>
      </c>
      <c r="NY136">
        <v>52.382767955655197</v>
      </c>
      <c r="NZ136">
        <v>59.596617216087502</v>
      </c>
      <c r="OB136">
        <v>62.250566484444001</v>
      </c>
      <c r="OC136">
        <v>43.868677091508097</v>
      </c>
      <c r="OD136">
        <v>27.816107792207401</v>
      </c>
      <c r="OE136">
        <v>72.226974017600597</v>
      </c>
      <c r="OF136">
        <v>39.187293810184997</v>
      </c>
      <c r="OG136">
        <v>71.071370559179996</v>
      </c>
      <c r="OH136">
        <v>39.739042173625201</v>
      </c>
      <c r="OI136">
        <v>55.014905096553797</v>
      </c>
      <c r="OJ136">
        <v>76.970185551924402</v>
      </c>
      <c r="OK136">
        <v>67.629964615132906</v>
      </c>
      <c r="OL136">
        <v>49.341063677904202</v>
      </c>
      <c r="OM136">
        <v>72.703573070474405</v>
      </c>
      <c r="ON136">
        <v>54.759964785285</v>
      </c>
      <c r="OO136">
        <v>51.149241782427801</v>
      </c>
      <c r="OP136">
        <v>46.030173290241102</v>
      </c>
      <c r="OQ136">
        <v>89.529785052778294</v>
      </c>
      <c r="OT136">
        <v>39.610325606800998</v>
      </c>
      <c r="OU136">
        <v>29.8501503843876</v>
      </c>
      <c r="OV136">
        <v>60.540746539430103</v>
      </c>
      <c r="OW136">
        <v>80.274615765923201</v>
      </c>
      <c r="OX136">
        <v>46.898700452320803</v>
      </c>
      <c r="OY136">
        <v>70.256718691607901</v>
      </c>
      <c r="OZ136">
        <v>55.930762397888103</v>
      </c>
      <c r="PA136">
        <v>23.7564683979184</v>
      </c>
      <c r="PB136">
        <v>77.247313036546998</v>
      </c>
      <c r="PD136">
        <v>68.566318755708195</v>
      </c>
      <c r="PF136">
        <v>56.834817382104298</v>
      </c>
      <c r="PG136">
        <v>27.055972967028801</v>
      </c>
      <c r="PH136">
        <v>53.780908080259003</v>
      </c>
      <c r="PI136">
        <v>72.449691653084599</v>
      </c>
      <c r="PJ136">
        <v>40.862495325351802</v>
      </c>
      <c r="PK136">
        <v>26.160400131679999</v>
      </c>
      <c r="PL136">
        <v>18.597703736187</v>
      </c>
      <c r="PM136">
        <v>48.8586807044937</v>
      </c>
      <c r="PN136">
        <v>53.317744283807301</v>
      </c>
      <c r="PO136">
        <v>59.208265503339199</v>
      </c>
      <c r="PP136">
        <v>70.439314401755894</v>
      </c>
      <c r="PQ136">
        <v>45.935331316613201</v>
      </c>
      <c r="PR136">
        <v>55.4780517306083</v>
      </c>
      <c r="PS136">
        <v>33.483872116467701</v>
      </c>
      <c r="PT136">
        <v>23.047115124819101</v>
      </c>
      <c r="PU136">
        <v>33.451516770745002</v>
      </c>
      <c r="PV136">
        <v>53.862837783127702</v>
      </c>
      <c r="PW136">
        <v>50.998451628940401</v>
      </c>
      <c r="PX136">
        <v>43.0501433716381</v>
      </c>
      <c r="PY136">
        <v>61.369892257012403</v>
      </c>
      <c r="PZ136">
        <v>35.004352504540201</v>
      </c>
      <c r="QA136">
        <v>83.1724748033851</v>
      </c>
      <c r="QB136">
        <v>63.200813069255403</v>
      </c>
      <c r="QC136">
        <v>17.320384723604</v>
      </c>
      <c r="QD136">
        <v>57.798025495220898</v>
      </c>
      <c r="QE136">
        <v>59.024509657451397</v>
      </c>
      <c r="QF136">
        <v>84.819255024696801</v>
      </c>
      <c r="QH136">
        <v>54.070450094807001</v>
      </c>
      <c r="QI136">
        <v>79.397080765286006</v>
      </c>
      <c r="QJ136">
        <v>73.198777928084496</v>
      </c>
      <c r="QK136">
        <v>48.859892747981704</v>
      </c>
      <c r="QL136">
        <v>33.205422074861097</v>
      </c>
      <c r="QM136">
        <v>47.167334336168999</v>
      </c>
      <c r="QN136">
        <v>62.509401176656503</v>
      </c>
      <c r="QO136">
        <v>30.0845763294401</v>
      </c>
      <c r="QP136">
        <v>34.096710659138999</v>
      </c>
      <c r="QQ136">
        <v>50.649740880003201</v>
      </c>
      <c r="QR136">
        <v>28.0640182108171</v>
      </c>
      <c r="QS136">
        <v>52.904016063970097</v>
      </c>
      <c r="QT136">
        <v>55.502486045839397</v>
      </c>
      <c r="QU136">
        <v>38.346778287328803</v>
      </c>
      <c r="QV136">
        <v>26.839420505198699</v>
      </c>
      <c r="QW136">
        <v>50.686377678829103</v>
      </c>
      <c r="QX136">
        <v>67.389033936135107</v>
      </c>
      <c r="QY136">
        <v>66.9853759976681</v>
      </c>
      <c r="QZ136">
        <v>38.9801529565812</v>
      </c>
      <c r="RA136">
        <v>49.085293778954103</v>
      </c>
      <c r="RB136">
        <v>73.838196506036198</v>
      </c>
      <c r="RD136">
        <v>39.0635006328529</v>
      </c>
      <c r="RE136">
        <v>45.380048593706903</v>
      </c>
      <c r="RF136">
        <v>64.686277792906196</v>
      </c>
      <c r="RG136">
        <v>57.688434738148601</v>
      </c>
      <c r="RH136">
        <v>70.291209327742195</v>
      </c>
      <c r="RI136">
        <v>62.342836154905498</v>
      </c>
      <c r="RJ136">
        <v>53.754748581481799</v>
      </c>
      <c r="RK136">
        <v>35.811196875700901</v>
      </c>
      <c r="RL136">
        <v>45.733579496480502</v>
      </c>
      <c r="RM136">
        <v>27.231801477669901</v>
      </c>
      <c r="RN136">
        <v>62.998358062216496</v>
      </c>
      <c r="RO136">
        <v>62.400220149978203</v>
      </c>
      <c r="RP136">
        <v>65.048347754725299</v>
      </c>
      <c r="RQ136">
        <v>41.643060041190999</v>
      </c>
      <c r="RR136">
        <v>45.779882626700903</v>
      </c>
      <c r="RS136">
        <v>57.5609165648615</v>
      </c>
      <c r="RT136">
        <v>10.5802091720306</v>
      </c>
      <c r="RU136">
        <v>54.399345250169901</v>
      </c>
      <c r="RV136">
        <v>25.9661761677303</v>
      </c>
      <c r="RW136">
        <v>18.462091639891401</v>
      </c>
      <c r="RX136">
        <v>20.685115547687001</v>
      </c>
      <c r="RY136">
        <v>33.126691738391003</v>
      </c>
      <c r="RZ136">
        <v>29.888227144322499</v>
      </c>
      <c r="SA136">
        <v>41.5657071549508</v>
      </c>
      <c r="SB136">
        <v>21.852148936360699</v>
      </c>
      <c r="SC136">
        <v>80.561087938373902</v>
      </c>
      <c r="SD136">
        <v>44.062531715066498</v>
      </c>
      <c r="SE136">
        <v>47.419617913863497</v>
      </c>
      <c r="SF136">
        <v>46.175165752388097</v>
      </c>
      <c r="SG136">
        <v>62.661332007020803</v>
      </c>
      <c r="SH136">
        <v>29.658379308960502</v>
      </c>
      <c r="SI136">
        <v>36.161659411491399</v>
      </c>
      <c r="SJ136">
        <v>27.3733868916114</v>
      </c>
      <c r="SL136">
        <v>32.475381712077599</v>
      </c>
      <c r="SM136">
        <v>23.299914037501601</v>
      </c>
      <c r="SN136">
        <v>74.710892252742596</v>
      </c>
      <c r="SO136">
        <v>47.165590957051798</v>
      </c>
      <c r="SP136">
        <v>83.021703288684293</v>
      </c>
      <c r="SQ136">
        <v>63.650404130167402</v>
      </c>
      <c r="SR136">
        <v>61.827329408068898</v>
      </c>
      <c r="SS136">
        <v>76.903536833646001</v>
      </c>
      <c r="ST136">
        <v>68.815030241900004</v>
      </c>
      <c r="SU136">
        <v>24.3321845586525</v>
      </c>
      <c r="SV136">
        <v>38.959377453244201</v>
      </c>
      <c r="SW136">
        <v>33.268744018560902</v>
      </c>
      <c r="SX136">
        <v>66.886763170552797</v>
      </c>
      <c r="SY136">
        <v>40.0912335646739</v>
      </c>
      <c r="SZ136">
        <v>22.0136900054496</v>
      </c>
      <c r="TA136">
        <v>55.9777239813316</v>
      </c>
      <c r="TB136">
        <v>25.099565333627101</v>
      </c>
      <c r="TC136">
        <v>44.181126566752198</v>
      </c>
      <c r="TD136">
        <v>63.573798493919597</v>
      </c>
      <c r="TE136">
        <v>72.7118329489968</v>
      </c>
      <c r="TF136">
        <v>29.499506801750702</v>
      </c>
      <c r="TG136">
        <v>35.815726959655599</v>
      </c>
      <c r="TH136">
        <v>4.1573269393886703</v>
      </c>
      <c r="TI136">
        <v>54.974071639390303</v>
      </c>
      <c r="TJ136">
        <v>84.115889636859805</v>
      </c>
      <c r="TK136">
        <v>44.792486834528397</v>
      </c>
      <c r="TL136">
        <v>27.725704106058899</v>
      </c>
      <c r="TM136">
        <v>57.921032959561998</v>
      </c>
      <c r="TN136">
        <v>64.234137907290403</v>
      </c>
      <c r="TO136">
        <v>74.901271180124596</v>
      </c>
      <c r="TP136">
        <v>66.109050842827997</v>
      </c>
      <c r="TQ136">
        <v>48.0490487053479</v>
      </c>
      <c r="TR136">
        <v>53.950194842278997</v>
      </c>
      <c r="TS136">
        <v>34.842266876048001</v>
      </c>
      <c r="TT136">
        <v>39.758079669138901</v>
      </c>
      <c r="TU136">
        <v>22.7684676823717</v>
      </c>
      <c r="TV136">
        <v>10.8814492171516</v>
      </c>
      <c r="TW136">
        <v>25.459083247713501</v>
      </c>
      <c r="TX136">
        <v>25.459083247713501</v>
      </c>
      <c r="TY136">
        <v>10.622741293365801</v>
      </c>
      <c r="TZ136">
        <v>39.939393469138302</v>
      </c>
      <c r="UA136">
        <v>67.403646213621798</v>
      </c>
      <c r="UB136">
        <v>75.811268201462298</v>
      </c>
      <c r="UC136">
        <v>39.827866942017302</v>
      </c>
      <c r="UD136">
        <v>24.229977126606201</v>
      </c>
      <c r="UE136">
        <v>51.043982807872098</v>
      </c>
      <c r="UG136">
        <v>45.041184251385602</v>
      </c>
      <c r="UH136">
        <v>57.7304217974376</v>
      </c>
      <c r="UI136">
        <v>35.181334943736701</v>
      </c>
      <c r="UJ136">
        <v>16.477501171501501</v>
      </c>
      <c r="UK136">
        <v>28.202076210130802</v>
      </c>
      <c r="UL136">
        <v>28.344946328406198</v>
      </c>
      <c r="UM136">
        <v>85.065000515646602</v>
      </c>
      <c r="UN136">
        <v>88.252055704851401</v>
      </c>
      <c r="UO136">
        <v>53.360729433556202</v>
      </c>
      <c r="UP136">
        <v>40.133715862004102</v>
      </c>
      <c r="UQ136">
        <v>34.5406953240349</v>
      </c>
      <c r="UR136">
        <v>63.185195579601398</v>
      </c>
      <c r="US136">
        <v>42.921252204107702</v>
      </c>
      <c r="UT136">
        <v>16.588634824751399</v>
      </c>
      <c r="UU136">
        <v>26.118156566860399</v>
      </c>
      <c r="UV136">
        <v>85.210012387985799</v>
      </c>
      <c r="UW136">
        <v>64.136772696526293</v>
      </c>
      <c r="UY136">
        <v>78.654152534629205</v>
      </c>
      <c r="UZ136">
        <v>58.431949550605196</v>
      </c>
      <c r="VA136">
        <v>57.591748694861103</v>
      </c>
      <c r="VB136">
        <v>21.689829178251699</v>
      </c>
      <c r="VC136">
        <v>32.362948956021697</v>
      </c>
      <c r="VD136">
        <v>23.0875796178344</v>
      </c>
      <c r="VE136">
        <v>22.523401111528099</v>
      </c>
      <c r="VF136">
        <v>82.493230086553297</v>
      </c>
      <c r="VG136">
        <v>74.884474384816897</v>
      </c>
      <c r="VH136">
        <v>44.9169661077662</v>
      </c>
      <c r="VI136">
        <v>51.495135140977503</v>
      </c>
      <c r="VJ136">
        <v>25.976988233117101</v>
      </c>
      <c r="VK136">
        <v>55.377610046044403</v>
      </c>
      <c r="VL136">
        <v>82.328841668768504</v>
      </c>
      <c r="VM136">
        <v>28.060267996247301</v>
      </c>
      <c r="VN136">
        <v>26.981075510527099</v>
      </c>
      <c r="VO136">
        <v>16.1234947862452</v>
      </c>
      <c r="VP136">
        <v>18.619178010729801</v>
      </c>
      <c r="VQ136">
        <v>31.889104210651499</v>
      </c>
      <c r="VR136">
        <v>52.355624854616202</v>
      </c>
      <c r="VS136">
        <v>53.644594709012203</v>
      </c>
      <c r="VT136">
        <v>14.938188387881199</v>
      </c>
      <c r="VU136">
        <v>15.415489295849101</v>
      </c>
      <c r="VV136">
        <v>69.815500514755399</v>
      </c>
      <c r="VW136">
        <v>69.815500514755399</v>
      </c>
      <c r="VX136">
        <v>40.694527589898399</v>
      </c>
      <c r="VY136">
        <v>45.154454406351299</v>
      </c>
      <c r="VZ136">
        <v>57.301301176766003</v>
      </c>
      <c r="WA136">
        <v>26.253473678026399</v>
      </c>
      <c r="WB136">
        <v>39.0491999291824</v>
      </c>
      <c r="WC136">
        <v>23.902884887780498</v>
      </c>
      <c r="WD136">
        <v>61.476944990582801</v>
      </c>
      <c r="WE136">
        <v>82.744848315087197</v>
      </c>
      <c r="WF136">
        <v>56.934263484112002</v>
      </c>
      <c r="WG136">
        <v>42.631898724820601</v>
      </c>
      <c r="WH136">
        <v>41.756566587380803</v>
      </c>
      <c r="WI136">
        <v>36.646850627168497</v>
      </c>
      <c r="WJ136">
        <v>47.984480596915603</v>
      </c>
      <c r="WK136">
        <v>74.156693032366505</v>
      </c>
      <c r="WM136">
        <v>57.019481869520803</v>
      </c>
      <c r="WN136">
        <v>30.523596377805799</v>
      </c>
      <c r="WO136">
        <v>33.366060417660798</v>
      </c>
      <c r="WP136">
        <v>41.040956464268</v>
      </c>
      <c r="WQ136">
        <v>86.825867815595402</v>
      </c>
      <c r="WR136">
        <v>35.6879043921302</v>
      </c>
      <c r="WS136">
        <v>79.7183561326232</v>
      </c>
      <c r="WT136">
        <v>80.7421193859428</v>
      </c>
      <c r="WV136">
        <v>81.001505846925099</v>
      </c>
      <c r="WW136">
        <v>72.708723170680202</v>
      </c>
      <c r="WX136">
        <v>58.852933068286802</v>
      </c>
      <c r="WY136">
        <v>31.3376400463012</v>
      </c>
      <c r="WZ136">
        <v>22.562148842383099</v>
      </c>
      <c r="XA136">
        <v>33.238502408172501</v>
      </c>
      <c r="XB136">
        <v>71.691788416160506</v>
      </c>
      <c r="XC136">
        <v>51.144540193212798</v>
      </c>
      <c r="XD136">
        <v>79.5698836769796</v>
      </c>
      <c r="XE136">
        <v>39.6108041240605</v>
      </c>
      <c r="XF136">
        <v>38.410093860526601</v>
      </c>
      <c r="XG136">
        <v>32.895407426351902</v>
      </c>
      <c r="XH136">
        <v>74.803398654101699</v>
      </c>
      <c r="XI136">
        <v>34.380513115737301</v>
      </c>
      <c r="XK136">
        <v>47.243023719175497</v>
      </c>
      <c r="XL136">
        <v>21.244658329528701</v>
      </c>
      <c r="XM136">
        <v>53.937254947263803</v>
      </c>
      <c r="XN136">
        <v>16.360788171418999</v>
      </c>
      <c r="XO136">
        <v>85.536798526976398</v>
      </c>
      <c r="XP136">
        <v>31.648238136598099</v>
      </c>
      <c r="XQ136">
        <v>66.230280865541204</v>
      </c>
      <c r="XR136">
        <v>50.085480274960403</v>
      </c>
      <c r="XS136">
        <v>53.747358571739198</v>
      </c>
      <c r="XT136">
        <v>70.6274728610681</v>
      </c>
      <c r="XU136">
        <v>33.3731997751186</v>
      </c>
      <c r="XV136">
        <v>73.2778424217137</v>
      </c>
      <c r="XW136">
        <v>22.892518070588601</v>
      </c>
      <c r="XX136">
        <v>70.772718964623195</v>
      </c>
      <c r="XY136">
        <v>51.005923193459999</v>
      </c>
      <c r="XZ136">
        <v>78.353382050420706</v>
      </c>
      <c r="YA136">
        <v>55.206003135125798</v>
      </c>
      <c r="YB136">
        <v>44.151016498743203</v>
      </c>
      <c r="YC136">
        <v>24.437160675393201</v>
      </c>
      <c r="YD136">
        <v>69.454758619546894</v>
      </c>
      <c r="YF136">
        <v>45.855866418297701</v>
      </c>
      <c r="YG136">
        <v>39.1504307756882</v>
      </c>
      <c r="YH136">
        <v>89.432454481303196</v>
      </c>
      <c r="YI136">
        <v>44.752353289115902</v>
      </c>
      <c r="YJ136">
        <v>77.583396016091797</v>
      </c>
      <c r="YK136">
        <v>24.541645715767199</v>
      </c>
      <c r="YL136">
        <v>31.361779760787801</v>
      </c>
      <c r="YM136">
        <v>53.037399409895201</v>
      </c>
      <c r="YN136">
        <v>57.3083100145004</v>
      </c>
      <c r="YO136">
        <v>37.390415491260697</v>
      </c>
      <c r="YP136">
        <v>86.723472759264197</v>
      </c>
      <c r="YQ136">
        <v>45.370711412907298</v>
      </c>
      <c r="YR136">
        <v>36.022559663701003</v>
      </c>
      <c r="YS136">
        <v>51.548995468090197</v>
      </c>
      <c r="YT136">
        <v>65.641656563587304</v>
      </c>
      <c r="YU136">
        <v>38.0677602892519</v>
      </c>
      <c r="YV136">
        <v>13.6378343166009</v>
      </c>
      <c r="YW136">
        <v>55.188113795892299</v>
      </c>
      <c r="YX136">
        <v>27.895609656357198</v>
      </c>
      <c r="YY136">
        <v>73.706074731982795</v>
      </c>
      <c r="YZ136">
        <v>41.597142286959198</v>
      </c>
      <c r="ZA136">
        <v>19.977235300731099</v>
      </c>
      <c r="ZB136">
        <v>24.8909361788422</v>
      </c>
      <c r="ZC136">
        <v>67.717541796427199</v>
      </c>
      <c r="ZD136">
        <v>31.475262870258899</v>
      </c>
      <c r="ZE136">
        <v>42.306655967766602</v>
      </c>
      <c r="ZF136">
        <v>53.755130821231603</v>
      </c>
      <c r="ZG136">
        <v>26.445243954509099</v>
      </c>
      <c r="ZH136">
        <v>56.125323479271401</v>
      </c>
      <c r="ZI136">
        <v>57.798227342383797</v>
      </c>
      <c r="ZJ136">
        <v>86.420888524057901</v>
      </c>
      <c r="ZK136">
        <v>20.724955590113801</v>
      </c>
      <c r="ZL136">
        <v>23.082115646373801</v>
      </c>
      <c r="ZM136">
        <v>70.584197300744506</v>
      </c>
      <c r="ZN136">
        <v>50.405690562126402</v>
      </c>
      <c r="ZO136">
        <v>39.020727202169901</v>
      </c>
      <c r="ZP136">
        <v>70.846144288417193</v>
      </c>
      <c r="ZQ136">
        <v>56.525311350416303</v>
      </c>
      <c r="ZR136">
        <v>28.729630103184402</v>
      </c>
      <c r="ZS136">
        <v>88.294203960918296</v>
      </c>
      <c r="ZT136">
        <v>80.1312548206147</v>
      </c>
      <c r="ZU136">
        <v>21.772111549801899</v>
      </c>
      <c r="ZV136">
        <v>32.591889229308599</v>
      </c>
      <c r="ZW136">
        <v>28.989373161062499</v>
      </c>
      <c r="ZX136">
        <v>41.709987353385898</v>
      </c>
      <c r="ZY136">
        <v>68.151779326697095</v>
      </c>
      <c r="ZZ136">
        <v>18.910571429624799</v>
      </c>
      <c r="AAA136">
        <v>61.0365234905086</v>
      </c>
      <c r="AAB136">
        <v>51.322422782305701</v>
      </c>
      <c r="AAC136">
        <v>61.323403000449197</v>
      </c>
      <c r="AAD136">
        <v>42.687675361480302</v>
      </c>
      <c r="AAE136">
        <v>27.618807907509701</v>
      </c>
      <c r="AAF136">
        <v>76.203327115153698</v>
      </c>
      <c r="AAG136">
        <v>31.301539423832502</v>
      </c>
      <c r="AAH136">
        <v>43.857241354070602</v>
      </c>
      <c r="AAI136">
        <v>51.5348489390392</v>
      </c>
      <c r="AAJ136">
        <v>64.170484069644999</v>
      </c>
      <c r="AAK136">
        <v>35.9173551943666</v>
      </c>
      <c r="AAL136">
        <v>74.749898483587302</v>
      </c>
      <c r="AAM136">
        <v>72.263300258833695</v>
      </c>
      <c r="AAN136">
        <v>54.932832889125301</v>
      </c>
      <c r="AAO136">
        <v>77.243243727302101</v>
      </c>
      <c r="AAP136">
        <v>65.364221850126896</v>
      </c>
      <c r="AAQ136">
        <v>47.501287040146401</v>
      </c>
      <c r="AAR136">
        <v>27.9289287039093</v>
      </c>
      <c r="AAS136">
        <v>57.257766224372503</v>
      </c>
      <c r="AAT136">
        <v>60.211494024187303</v>
      </c>
      <c r="AAU136">
        <v>72.472278909826599</v>
      </c>
      <c r="AAV136">
        <v>49.604427269181201</v>
      </c>
      <c r="AAW136">
        <v>20.186950654971898</v>
      </c>
      <c r="AAX136">
        <v>44.141007492002799</v>
      </c>
      <c r="AAY136">
        <v>86.8120497570537</v>
      </c>
      <c r="AAZ136">
        <v>50.391449431836499</v>
      </c>
      <c r="ABA136">
        <v>65.5373706541573</v>
      </c>
      <c r="ABB136">
        <v>13.0960372784645</v>
      </c>
      <c r="ABC136">
        <v>33.7604680264051</v>
      </c>
      <c r="ABD136">
        <v>79.264765210760999</v>
      </c>
      <c r="ABE136">
        <v>84.568838224494002</v>
      </c>
      <c r="ABF136">
        <v>79.235183006712106</v>
      </c>
      <c r="ABG136">
        <v>40.737858735495401</v>
      </c>
      <c r="ABH136">
        <v>83.799893217798896</v>
      </c>
      <c r="ABI136">
        <v>78.417917667239394</v>
      </c>
      <c r="ABK136">
        <v>83.734634442190696</v>
      </c>
      <c r="ABL136">
        <v>47.238878781469602</v>
      </c>
      <c r="ABM136">
        <v>45.9387906780237</v>
      </c>
      <c r="ABN136">
        <v>63.085722979307</v>
      </c>
      <c r="ABO136">
        <v>83.743170615220194</v>
      </c>
      <c r="ABQ136">
        <v>60.163121479741001</v>
      </c>
      <c r="ABR136">
        <v>73.937435535832805</v>
      </c>
      <c r="ABS136">
        <v>48.908591002296603</v>
      </c>
      <c r="ABT136">
        <v>68.3425936503847</v>
      </c>
      <c r="ABU136">
        <v>75.3004128993162</v>
      </c>
      <c r="ABV136">
        <v>27.848981164070299</v>
      </c>
      <c r="ABW136">
        <v>70.003056157754202</v>
      </c>
      <c r="ABX136">
        <v>81.760779329252003</v>
      </c>
      <c r="ABY136">
        <v>32.683637136890702</v>
      </c>
      <c r="ABZ136">
        <v>55.7637940002855</v>
      </c>
      <c r="ACB136">
        <v>47.672638188054997</v>
      </c>
      <c r="ACC136">
        <v>73.8551833075677</v>
      </c>
      <c r="ACD136">
        <v>85.726370756113297</v>
      </c>
      <c r="ACE136">
        <v>50.383618804246602</v>
      </c>
      <c r="ACF136">
        <v>33.422904925453203</v>
      </c>
      <c r="ACG136">
        <v>44.414053435943899</v>
      </c>
      <c r="ACH136">
        <v>48.726353549256302</v>
      </c>
      <c r="ACJ136">
        <v>37.940624099363603</v>
      </c>
      <c r="ACK136">
        <v>28.654192814958002</v>
      </c>
      <c r="ACL136">
        <v>66.058086888613602</v>
      </c>
      <c r="ACM136">
        <v>42.149411805899902</v>
      </c>
      <c r="ACN136">
        <v>82.586443993863298</v>
      </c>
      <c r="ACO136">
        <v>70.883998277184602</v>
      </c>
      <c r="ACP136">
        <v>13.5024502094642</v>
      </c>
      <c r="ACQ136">
        <v>39.1545691672695</v>
      </c>
      <c r="ACR136">
        <v>19.852880814288099</v>
      </c>
      <c r="ACS136">
        <v>41.242981209904897</v>
      </c>
      <c r="ACU136">
        <v>42.218553173510699</v>
      </c>
      <c r="ACV136">
        <v>14.6104990502993</v>
      </c>
      <c r="ACW136">
        <v>46.055113971611398</v>
      </c>
      <c r="ACX136">
        <v>55.518485745168597</v>
      </c>
      <c r="ACY136">
        <v>31.9038348143179</v>
      </c>
      <c r="ACZ136">
        <v>22.9537366388797</v>
      </c>
      <c r="ADA136">
        <v>17.032546388375199</v>
      </c>
      <c r="ADB136">
        <v>35.159798934651498</v>
      </c>
      <c r="ADC136">
        <v>79.055279642025795</v>
      </c>
      <c r="ADD136">
        <v>72.557584268667</v>
      </c>
      <c r="ADE136">
        <v>56.023996633069999</v>
      </c>
      <c r="ADF136">
        <v>52.273046694501801</v>
      </c>
      <c r="ADG136">
        <v>23.971843729537099</v>
      </c>
      <c r="ADI136">
        <v>46.812452331703099</v>
      </c>
      <c r="ADJ136">
        <v>31.177790102501099</v>
      </c>
      <c r="ADK136">
        <v>24.527928399219999</v>
      </c>
      <c r="ADL136">
        <v>69.790186175622296</v>
      </c>
      <c r="ADM136">
        <v>47.503584404121597</v>
      </c>
      <c r="ADN136">
        <v>48.922820092457201</v>
      </c>
      <c r="ADO136">
        <v>85.929615206759394</v>
      </c>
      <c r="ADP136">
        <v>50.837710280088203</v>
      </c>
      <c r="ADQ136">
        <v>44.143736790949099</v>
      </c>
      <c r="ADR136">
        <v>43.321587353569903</v>
      </c>
      <c r="ADS136">
        <v>24.372431571831299</v>
      </c>
      <c r="ADT136">
        <v>69.588227393736403</v>
      </c>
      <c r="ADU136">
        <v>31.7738785715826</v>
      </c>
      <c r="ADV136">
        <v>85.532211638277104</v>
      </c>
      <c r="ADW136">
        <v>57.667265385289099</v>
      </c>
      <c r="ADX136">
        <v>35.739448113956399</v>
      </c>
      <c r="ADY136">
        <v>58.437420719582903</v>
      </c>
      <c r="ADZ136">
        <v>36.1865914964552</v>
      </c>
      <c r="AEA136">
        <v>29.1817405382907</v>
      </c>
      <c r="AEB136">
        <v>64.296214606174203</v>
      </c>
      <c r="AEC136">
        <v>77.672864604712302</v>
      </c>
      <c r="AED136">
        <v>27.234238486092799</v>
      </c>
      <c r="AEE136">
        <v>39.2590714708357</v>
      </c>
      <c r="AEF136">
        <v>27.844291760234899</v>
      </c>
      <c r="AEG136">
        <v>68.232470971143101</v>
      </c>
      <c r="AEH136">
        <v>25.815264078008799</v>
      </c>
      <c r="AEI136">
        <v>30.104943092025099</v>
      </c>
      <c r="AEJ136">
        <v>34.904444042445597</v>
      </c>
      <c r="AEK136">
        <v>33.945030053264603</v>
      </c>
      <c r="AEL136">
        <v>37.9882686800184</v>
      </c>
      <c r="AEM136">
        <v>57.740172647436097</v>
      </c>
      <c r="AEN136">
        <v>65.442003066464906</v>
      </c>
      <c r="AEO136">
        <v>62.523442879071503</v>
      </c>
      <c r="AEP136">
        <v>59.083466223493197</v>
      </c>
      <c r="AEQ136">
        <v>41.087185563501301</v>
      </c>
      <c r="AER136">
        <v>53.156857437640298</v>
      </c>
      <c r="AES136">
        <v>47.441436738723297</v>
      </c>
      <c r="AET136">
        <v>52.064014901141</v>
      </c>
      <c r="AEU136">
        <v>60.530872840490602</v>
      </c>
      <c r="AEV136">
        <v>69.175204076898396</v>
      </c>
      <c r="AEW136">
        <v>58.192508879273099</v>
      </c>
      <c r="AEX136">
        <v>83.187682967263299</v>
      </c>
      <c r="AEY136">
        <v>76.936377239132099</v>
      </c>
      <c r="AEZ136">
        <v>39.843090098337598</v>
      </c>
      <c r="AFA136">
        <v>79.790029125443397</v>
      </c>
      <c r="AFC136">
        <v>65.911878468819793</v>
      </c>
      <c r="AFD136">
        <v>23.4145604300817</v>
      </c>
      <c r="AFE136">
        <v>65.031336515630002</v>
      </c>
      <c r="AFF136">
        <v>44.642127763240602</v>
      </c>
      <c r="AFG136">
        <v>17.012690627766698</v>
      </c>
      <c r="AFH136">
        <v>50.568166417924203</v>
      </c>
      <c r="AFJ136">
        <v>21.659738728004999</v>
      </c>
      <c r="AFK136">
        <v>70.3602057285661</v>
      </c>
      <c r="AFL136">
        <v>63.657022389069603</v>
      </c>
      <c r="AFM136">
        <v>65.384069764350599</v>
      </c>
      <c r="AFN136">
        <v>73.998028420566698</v>
      </c>
      <c r="AFO136">
        <v>21.412128844048599</v>
      </c>
      <c r="AFQ136">
        <v>35.3396590574689</v>
      </c>
      <c r="AFR136">
        <v>78.324755468146293</v>
      </c>
      <c r="AFS136">
        <v>77.926966384623796</v>
      </c>
      <c r="AFT136">
        <v>44.033511132623701</v>
      </c>
      <c r="AFU136">
        <v>16.924378819802701</v>
      </c>
      <c r="AFV136">
        <v>55.6167157528131</v>
      </c>
      <c r="AFW136">
        <v>48.775413472200903</v>
      </c>
      <c r="AFX136">
        <v>38.173286043524399</v>
      </c>
      <c r="AFY136">
        <v>64.948378015374402</v>
      </c>
      <c r="AFZ136">
        <v>40.065484932532698</v>
      </c>
      <c r="AGA136">
        <v>17.527218531505898</v>
      </c>
      <c r="AGB136">
        <v>55.759344453325099</v>
      </c>
      <c r="AGC136">
        <v>35.691617716498101</v>
      </c>
      <c r="AGD136">
        <v>40.210125139059997</v>
      </c>
      <c r="AGE136">
        <v>73.8940115878776</v>
      </c>
      <c r="AGF136">
        <v>29.117247796178301</v>
      </c>
      <c r="AGG136">
        <v>49.228184693483399</v>
      </c>
      <c r="AGH136">
        <v>32.0010543027267</v>
      </c>
      <c r="AGI136">
        <v>29.6792535862742</v>
      </c>
      <c r="AGJ136">
        <v>68.495179146118801</v>
      </c>
      <c r="AGK136">
        <v>41.053846853423401</v>
      </c>
      <c r="AGL136">
        <v>50.901962323297496</v>
      </c>
      <c r="AGM136">
        <v>31.079105278664102</v>
      </c>
      <c r="AGN136">
        <v>89.946088825732005</v>
      </c>
      <c r="AGO136">
        <v>35.8589261029014</v>
      </c>
      <c r="AGP136">
        <v>71.154352967194697</v>
      </c>
      <c r="AGQ136">
        <v>50.758965270558001</v>
      </c>
      <c r="AGR136">
        <v>36.965001771079798</v>
      </c>
      <c r="AGS136">
        <v>89.478180889686698</v>
      </c>
      <c r="AGT136">
        <v>60.4287252628502</v>
      </c>
      <c r="AGU136">
        <v>22.992206543594001</v>
      </c>
      <c r="AGV136">
        <v>30.448841459372801</v>
      </c>
      <c r="AGW136">
        <v>41.978763890873502</v>
      </c>
      <c r="AGX136">
        <v>69.8860655881886</v>
      </c>
      <c r="AGZ136">
        <v>64.249680069657501</v>
      </c>
      <c r="AHA136">
        <v>46.007603995614303</v>
      </c>
      <c r="AHB136">
        <v>32.701328623236698</v>
      </c>
      <c r="AHC136">
        <v>37.732481952517503</v>
      </c>
      <c r="AHD136">
        <v>79.315999495338403</v>
      </c>
      <c r="AHE136">
        <v>46.8347527388486</v>
      </c>
      <c r="AHF136">
        <v>34.550675475681402</v>
      </c>
      <c r="AHG136">
        <v>61.859296067161203</v>
      </c>
      <c r="AHH136">
        <v>70.678655012521602</v>
      </c>
      <c r="AHI136">
        <v>60.314885904870003</v>
      </c>
      <c r="AHJ136">
        <v>24.464145359741199</v>
      </c>
      <c r="AHK136">
        <v>92.818567492765197</v>
      </c>
      <c r="AHL136">
        <v>15.0504916039762</v>
      </c>
      <c r="AHM136">
        <v>80.765230676483796</v>
      </c>
      <c r="AHN136">
        <v>62.965276452162001</v>
      </c>
      <c r="AHO136">
        <v>54.540763126877103</v>
      </c>
      <c r="AHP136">
        <v>23.4390442302286</v>
      </c>
      <c r="AHQ136">
        <v>59.021719119703697</v>
      </c>
      <c r="AHR136">
        <v>26.859005474778201</v>
      </c>
      <c r="AHS136">
        <v>38.795279996226</v>
      </c>
      <c r="AHT136">
        <v>36.536120018517003</v>
      </c>
      <c r="AHU136">
        <v>54.675258933942999</v>
      </c>
      <c r="AHV136">
        <v>45.265127100404399</v>
      </c>
      <c r="AHW136">
        <v>38.955712641716701</v>
      </c>
      <c r="AHX136">
        <v>52.2737350045795</v>
      </c>
      <c r="AHY136">
        <v>57.637477514426301</v>
      </c>
      <c r="AHZ136">
        <v>55.711024226999903</v>
      </c>
      <c r="AIA136">
        <v>71.395374311082307</v>
      </c>
      <c r="AIB136">
        <v>48.896032945025603</v>
      </c>
      <c r="AIC136">
        <v>28.539593896225998</v>
      </c>
      <c r="AID136">
        <v>19.020517976728001</v>
      </c>
      <c r="AIE136">
        <v>27.371347112050099</v>
      </c>
      <c r="AIF136">
        <v>29.1900503966157</v>
      </c>
      <c r="AII136">
        <v>36.683216806919098</v>
      </c>
      <c r="AIJ136">
        <v>30.816163308400601</v>
      </c>
      <c r="AIK136">
        <v>28.6524152792799</v>
      </c>
      <c r="AIL136">
        <v>58.186060574300598</v>
      </c>
      <c r="AIM136">
        <v>31.840227651700602</v>
      </c>
      <c r="AIN136">
        <v>49.056657918484603</v>
      </c>
      <c r="AIO136">
        <v>74.231012540878098</v>
      </c>
      <c r="AIP136">
        <v>38.518849329034197</v>
      </c>
      <c r="AIQ136">
        <v>76.020103955381401</v>
      </c>
      <c r="AIR136">
        <v>85.771434030877302</v>
      </c>
      <c r="AIS136">
        <v>41.966452881714901</v>
      </c>
      <c r="AIT136">
        <v>38.6780948239103</v>
      </c>
      <c r="AIU136">
        <v>22.147071886713199</v>
      </c>
      <c r="AIV136">
        <v>45.704372150731103</v>
      </c>
      <c r="AIW136">
        <v>31.4011793484203</v>
      </c>
      <c r="AIX136">
        <v>31.5426116304392</v>
      </c>
      <c r="AIY136">
        <v>48.403900354694599</v>
      </c>
      <c r="AIZ136">
        <v>63.857408551168596</v>
      </c>
      <c r="AJA136">
        <v>49.987058869301599</v>
      </c>
      <c r="AJB136">
        <v>71.166577857177899</v>
      </c>
      <c r="AJC136">
        <v>53.079889280814697</v>
      </c>
      <c r="AJD136">
        <v>36.253877220206498</v>
      </c>
      <c r="AJE136">
        <v>48.568255935002298</v>
      </c>
      <c r="AJF136">
        <v>76.552411471175105</v>
      </c>
      <c r="AJG136">
        <v>20.987267769489598</v>
      </c>
      <c r="AJH136">
        <v>53.040737373519903</v>
      </c>
      <c r="AJI136">
        <v>35.746623588980697</v>
      </c>
      <c r="AJJ136">
        <v>35.5080955814636</v>
      </c>
      <c r="AJK136">
        <v>30.5061606399215</v>
      </c>
      <c r="AJL136">
        <v>71.0490890551267</v>
      </c>
      <c r="AJM136">
        <v>68.077261050500397</v>
      </c>
      <c r="AJN136">
        <v>41.225758733253002</v>
      </c>
      <c r="AJO136">
        <v>65.5903786698738</v>
      </c>
      <c r="AJP136">
        <v>68.046399235578207</v>
      </c>
      <c r="AJQ136">
        <v>34.526339119045097</v>
      </c>
      <c r="AJR136">
        <v>54.216272263430099</v>
      </c>
      <c r="AJS136">
        <v>63.846571720678497</v>
      </c>
      <c r="AJT136">
        <v>47.992494280130103</v>
      </c>
      <c r="AJU136">
        <v>78.668217567719196</v>
      </c>
      <c r="AJV136">
        <v>29.272312151385499</v>
      </c>
      <c r="AJW136">
        <v>25.237783557982301</v>
      </c>
      <c r="AJX136">
        <v>63.951778115937103</v>
      </c>
      <c r="AJY136">
        <v>35.236974192397199</v>
      </c>
      <c r="AJZ136">
        <v>29.729919250594499</v>
      </c>
      <c r="AKA136">
        <v>38.961524825863997</v>
      </c>
      <c r="AKB136">
        <v>46.5760604894271</v>
      </c>
      <c r="AKC136">
        <v>49.361357494054403</v>
      </c>
      <c r="AKD136">
        <v>51.387866115117298</v>
      </c>
      <c r="AKE136">
        <v>49.815440502539602</v>
      </c>
      <c r="AKF136">
        <v>49.815440502539602</v>
      </c>
      <c r="AKG136">
        <v>48.459318557974797</v>
      </c>
      <c r="AKH136">
        <v>76.616426893586095</v>
      </c>
      <c r="AKI136">
        <v>14.0442089962479</v>
      </c>
      <c r="AKJ136">
        <v>36.347320832217299</v>
      </c>
      <c r="AKL136">
        <v>32.764271531879103</v>
      </c>
      <c r="AKM136">
        <v>43.149834651082898</v>
      </c>
      <c r="AKN136">
        <v>68.832163796434997</v>
      </c>
      <c r="AKO136">
        <v>92.913903617912396</v>
      </c>
      <c r="AKP136">
        <v>37.310224639540202</v>
      </c>
      <c r="AKQ136">
        <v>64.044413499671293</v>
      </c>
      <c r="AKR136">
        <v>37.921665279889801</v>
      </c>
      <c r="AKS136">
        <v>31.537074644485301</v>
      </c>
      <c r="AKU136">
        <v>39.189487073068598</v>
      </c>
      <c r="AKV136">
        <v>48.433746966188501</v>
      </c>
      <c r="AKW136">
        <v>37.099340577464197</v>
      </c>
      <c r="AKX136">
        <v>43.222586563286697</v>
      </c>
      <c r="AKY136">
        <v>62.215686783417098</v>
      </c>
      <c r="AKZ136">
        <v>59.568727821695703</v>
      </c>
      <c r="ALA136">
        <v>23.017597958101099</v>
      </c>
      <c r="ALB136">
        <v>39.199603174137003</v>
      </c>
      <c r="ALC136">
        <v>66.928994254426598</v>
      </c>
      <c r="ALD136">
        <v>27.169137729155</v>
      </c>
      <c r="ALE136">
        <v>42.537864665779601</v>
      </c>
      <c r="ALF136">
        <v>75.722471654183806</v>
      </c>
      <c r="ALG136">
        <v>44.264192978885497</v>
      </c>
      <c r="ALH136">
        <v>28.123673016533701</v>
      </c>
      <c r="ALI136">
        <v>32.391691964549103</v>
      </c>
      <c r="ALJ136">
        <v>55.064717109329997</v>
      </c>
      <c r="ALK136">
        <v>51.485889132105001</v>
      </c>
      <c r="ALL136">
        <v>23.524505883794699</v>
      </c>
      <c r="ALM136">
        <v>46.885487116211998</v>
      </c>
      <c r="ALN136">
        <v>38.299156692966598</v>
      </c>
      <c r="ALO136">
        <v>71.441642421181996</v>
      </c>
      <c r="ALQ136">
        <v>40.717065294604403</v>
      </c>
      <c r="ALR136">
        <v>64.018694046212502</v>
      </c>
      <c r="ALS136">
        <v>49.466956356784799</v>
      </c>
      <c r="ALT136">
        <v>37.861485943830203</v>
      </c>
      <c r="ALU136">
        <v>76.765810648831405</v>
      </c>
      <c r="ALV136">
        <v>43.261025202560504</v>
      </c>
      <c r="ALW136">
        <v>45.782112240110401</v>
      </c>
      <c r="ALX136">
        <v>34.333724121584503</v>
      </c>
      <c r="ALY136">
        <v>25.588544060300901</v>
      </c>
      <c r="ALZ136">
        <v>56.409524631864699</v>
      </c>
      <c r="AMA136">
        <v>20.8582267685366</v>
      </c>
      <c r="AMB136">
        <v>15.8380335175765</v>
      </c>
      <c r="AMC136">
        <v>28.123269575948299</v>
      </c>
      <c r="AME136">
        <v>44.627345929362598</v>
      </c>
      <c r="AMF136">
        <v>27.4332977662994</v>
      </c>
      <c r="AMG136">
        <v>35.640313133224502</v>
      </c>
      <c r="AMH136">
        <v>18.4228325869964</v>
      </c>
      <c r="AMI136">
        <v>57.664327536409303</v>
      </c>
      <c r="AMJ136">
        <v>66.924639878145101</v>
      </c>
      <c r="AMK136">
        <v>78.741598802629298</v>
      </c>
      <c r="AML136">
        <v>45.653997911225098</v>
      </c>
      <c r="AMM136">
        <v>35.308530394011903</v>
      </c>
      <c r="AMN136">
        <v>30.947311840896401</v>
      </c>
      <c r="AMO136">
        <v>46.410786472037799</v>
      </c>
      <c r="AMP136">
        <v>28.1911278077012</v>
      </c>
      <c r="AMQ136">
        <v>69.661838556557399</v>
      </c>
      <c r="AMS136">
        <v>61.006890212244301</v>
      </c>
      <c r="AMT136">
        <v>39.4999609892987</v>
      </c>
      <c r="AMU136">
        <v>45.6676211917231</v>
      </c>
      <c r="AMV136">
        <v>31.339893965309098</v>
      </c>
      <c r="AMW136">
        <v>87.731118551025006</v>
      </c>
      <c r="AMX136">
        <v>27.740058224524802</v>
      </c>
      <c r="AMY136">
        <v>73.167576996799298</v>
      </c>
      <c r="AMZ136">
        <v>63.059260061267302</v>
      </c>
      <c r="ANA136">
        <v>27.725884277600201</v>
      </c>
      <c r="ANB136">
        <v>34.464067930317903</v>
      </c>
      <c r="ANC136">
        <v>70.865636328573899</v>
      </c>
      <c r="AND136">
        <v>29.154367942627498</v>
      </c>
      <c r="ANE136">
        <v>49.034501425396201</v>
      </c>
      <c r="ANF136">
        <v>63.304834953661199</v>
      </c>
      <c r="ANH136">
        <v>44.767333423825797</v>
      </c>
      <c r="ANI136">
        <v>17.372498539278901</v>
      </c>
      <c r="ANJ136">
        <v>79.840235217200998</v>
      </c>
      <c r="ANK136">
        <v>21.480836106616401</v>
      </c>
      <c r="ANL136">
        <v>43.6990003585342</v>
      </c>
      <c r="ANM136">
        <v>33.221525324228701</v>
      </c>
      <c r="ANN136">
        <v>64.071788295521102</v>
      </c>
      <c r="ANO136">
        <v>71.927909568192902</v>
      </c>
      <c r="ANP136">
        <v>20.617038052612902</v>
      </c>
      <c r="ANQ136">
        <v>46.551239481321304</v>
      </c>
      <c r="ANR136">
        <v>79.485654804594901</v>
      </c>
      <c r="ANS136">
        <v>11.965139785068001</v>
      </c>
      <c r="ANT136">
        <v>24.221132840749799</v>
      </c>
      <c r="ANV136">
        <v>46.8405251217713</v>
      </c>
      <c r="ANW136">
        <v>44.784071202011901</v>
      </c>
      <c r="ANX136">
        <v>88.629175604116597</v>
      </c>
      <c r="ANY136">
        <v>25.114843156772999</v>
      </c>
      <c r="ANZ136">
        <v>72.727979779603302</v>
      </c>
      <c r="AOA136">
        <v>51.1698505173133</v>
      </c>
      <c r="AOB136">
        <v>53.513977322911401</v>
      </c>
      <c r="AOC136">
        <v>66.864136128932401</v>
      </c>
      <c r="AOD136">
        <v>63.083258243469601</v>
      </c>
      <c r="AOE136">
        <v>45.772318735852103</v>
      </c>
      <c r="AOF136">
        <v>44.805535535113698</v>
      </c>
      <c r="AOG136">
        <v>28.893742851175698</v>
      </c>
      <c r="AOH136">
        <v>48.785695112917601</v>
      </c>
      <c r="AOI136">
        <v>17.3382457328327</v>
      </c>
      <c r="AOJ136">
        <v>39.454248585245402</v>
      </c>
      <c r="AOK136">
        <v>46.6353287034148</v>
      </c>
      <c r="AOL136">
        <v>77.737761265572999</v>
      </c>
      <c r="AOM136">
        <v>56.088155471683699</v>
      </c>
      <c r="AON136">
        <v>27.3956781580852</v>
      </c>
      <c r="AOO136">
        <v>39.743541167783597</v>
      </c>
      <c r="AOP136">
        <v>32.241106730159302</v>
      </c>
      <c r="AOQ136">
        <v>44.008918666754802</v>
      </c>
      <c r="AOR136">
        <v>25.532217174426201</v>
      </c>
      <c r="AOS136">
        <v>64.013253023912895</v>
      </c>
      <c r="AOT136">
        <v>59.6401489243434</v>
      </c>
      <c r="AOU136">
        <v>60.085403086299401</v>
      </c>
      <c r="AOV136">
        <v>40.022265359216</v>
      </c>
      <c r="AOW136">
        <v>30.526606677118401</v>
      </c>
      <c r="AOX136">
        <v>67.614873717889495</v>
      </c>
      <c r="AOZ136">
        <v>63.213636681507303</v>
      </c>
      <c r="APA136">
        <v>30.248079939596501</v>
      </c>
      <c r="APB136">
        <v>47.402026144221097</v>
      </c>
      <c r="APC136">
        <v>19.173155588122601</v>
      </c>
      <c r="APD136">
        <v>68.164252924585</v>
      </c>
      <c r="APE136">
        <v>37.2922242086685</v>
      </c>
      <c r="APF136">
        <v>43.208269101823099</v>
      </c>
      <c r="APG136">
        <v>29.5162181668471</v>
      </c>
      <c r="APH136">
        <v>12.010629562935501</v>
      </c>
      <c r="API136">
        <v>79.207819959661194</v>
      </c>
      <c r="APJ136">
        <v>46.752069823361303</v>
      </c>
      <c r="APK136">
        <v>64.418057446071799</v>
      </c>
      <c r="APL136">
        <v>57.374247332109498</v>
      </c>
      <c r="APM136">
        <v>69.898526519409401</v>
      </c>
      <c r="APN136">
        <v>45.460211390687597</v>
      </c>
      <c r="APO136">
        <v>33.389222641997399</v>
      </c>
      <c r="APP136">
        <v>25.3214562643067</v>
      </c>
      <c r="APQ136">
        <v>59.449948145187498</v>
      </c>
      <c r="APR136">
        <v>72.444528805635599</v>
      </c>
      <c r="APS136">
        <v>41.866154084167299</v>
      </c>
      <c r="APT136">
        <v>54.120311544095699</v>
      </c>
      <c r="APU136">
        <v>26.063215141994501</v>
      </c>
      <c r="APV136">
        <v>15.4698759242892</v>
      </c>
      <c r="APW136">
        <v>71.687792076434903</v>
      </c>
      <c r="APX136">
        <v>19.140656940978602</v>
      </c>
      <c r="APY136">
        <v>44.403287757818603</v>
      </c>
      <c r="APZ136">
        <v>37.9031453500181</v>
      </c>
      <c r="AQA136">
        <v>78.184705771880999</v>
      </c>
      <c r="AQB136">
        <v>72.9473830625668</v>
      </c>
      <c r="AQC136">
        <v>18.704400488711801</v>
      </c>
      <c r="AQD136">
        <v>37.584477084649997</v>
      </c>
      <c r="AQE136">
        <v>31.910739329749202</v>
      </c>
      <c r="AQF136">
        <v>64.235930705787993</v>
      </c>
      <c r="AQG136">
        <v>66.010696527267896</v>
      </c>
      <c r="AQH136">
        <v>48.751809096869898</v>
      </c>
      <c r="AQI136">
        <v>43.309642846395597</v>
      </c>
      <c r="AQJ136">
        <v>18.047115966287699</v>
      </c>
      <c r="AQK136">
        <v>34.3387292270586</v>
      </c>
      <c r="AQL136">
        <v>34.729927825469197</v>
      </c>
      <c r="AQM136">
        <v>42.923443688920202</v>
      </c>
      <c r="AQN136">
        <v>71.425813436137005</v>
      </c>
      <c r="AQO136">
        <v>43.894413823576798</v>
      </c>
      <c r="AQP136">
        <v>68.768628012082701</v>
      </c>
      <c r="AQQ136">
        <v>36.943111963975802</v>
      </c>
      <c r="AQR136">
        <v>40.050160936460898</v>
      </c>
      <c r="AQS136">
        <v>66.924073146156104</v>
      </c>
      <c r="AQT136">
        <v>37.277134682677797</v>
      </c>
      <c r="AQU136">
        <v>24.687840124153801</v>
      </c>
      <c r="AQV136">
        <v>46.972382137885504</v>
      </c>
      <c r="AQW136">
        <v>61.400104812055702</v>
      </c>
      <c r="AQX136">
        <v>64.555570750112494</v>
      </c>
      <c r="AQZ136">
        <v>56.368216903307797</v>
      </c>
      <c r="ARA136">
        <v>25.848725838622201</v>
      </c>
      <c r="ARB136">
        <v>64.906397376290002</v>
      </c>
      <c r="ARC136">
        <v>39.092208468475903</v>
      </c>
      <c r="ARD136">
        <v>39.8710172091589</v>
      </c>
      <c r="ARE136">
        <v>50.140933160518898</v>
      </c>
      <c r="ARF136">
        <v>56.286653071850601</v>
      </c>
      <c r="ARG136">
        <v>36.022167963663499</v>
      </c>
      <c r="ARH136">
        <v>71.746662274178107</v>
      </c>
      <c r="ARI136">
        <v>70.498787477841702</v>
      </c>
      <c r="ARJ136">
        <v>59.471962895921699</v>
      </c>
      <c r="ARK136">
        <v>32.484673872705102</v>
      </c>
      <c r="ARL136">
        <v>58.026129227008298</v>
      </c>
      <c r="ARM136">
        <v>35.2931816006951</v>
      </c>
      <c r="ARO136">
        <v>61.705925494732703</v>
      </c>
      <c r="ARP136">
        <v>46.8862165948712</v>
      </c>
      <c r="ARQ136">
        <v>39.5747045377707</v>
      </c>
      <c r="ARR136">
        <v>29.026984011618801</v>
      </c>
      <c r="ARS136">
        <v>27.56787805674</v>
      </c>
      <c r="ART136">
        <v>36.409789711113298</v>
      </c>
      <c r="ARU136">
        <v>71.147488787264194</v>
      </c>
      <c r="ARV136">
        <v>24.2592106329252</v>
      </c>
      <c r="ARW136">
        <v>60.081958784145698</v>
      </c>
      <c r="ARX136">
        <v>13.607211530184101</v>
      </c>
      <c r="ARY136">
        <v>55.909516345052303</v>
      </c>
      <c r="ARZ136">
        <v>23.550715769865501</v>
      </c>
      <c r="ASA136">
        <v>34.8612968759547</v>
      </c>
      <c r="ASB136">
        <v>26.747154697688199</v>
      </c>
      <c r="ASC136">
        <v>21.296508915149101</v>
      </c>
      <c r="ASD136">
        <v>63.723032714479601</v>
      </c>
      <c r="ASE136">
        <v>41.180271077977203</v>
      </c>
      <c r="ASF136">
        <v>52.461814506281897</v>
      </c>
      <c r="ASG136">
        <v>34.112339489497998</v>
      </c>
      <c r="ASH136">
        <v>64.357451958539997</v>
      </c>
      <c r="ASI136">
        <v>26.5489473689303</v>
      </c>
      <c r="ASJ136">
        <v>31.918710003246002</v>
      </c>
      <c r="ASK136">
        <v>30.035832023573398</v>
      </c>
      <c r="ASL136">
        <v>65.738578326341397</v>
      </c>
      <c r="ASM136">
        <v>46.806654077502998</v>
      </c>
      <c r="ASN136">
        <v>69.089660545077294</v>
      </c>
      <c r="ASO136">
        <v>18.5341335586409</v>
      </c>
      <c r="ASP136">
        <v>34.692366914093498</v>
      </c>
      <c r="ASQ136">
        <v>27.5666940939632</v>
      </c>
      <c r="ASR136">
        <v>43.5124122250404</v>
      </c>
      <c r="ASS136">
        <v>19.151819032718699</v>
      </c>
      <c r="AST136">
        <v>48.084063930177003</v>
      </c>
      <c r="ASV136">
        <v>29.217032835392601</v>
      </c>
      <c r="ASW136">
        <v>75.944919859461507</v>
      </c>
      <c r="ASX136">
        <v>50.084682139133598</v>
      </c>
      <c r="ASY136">
        <v>77.056546718964597</v>
      </c>
      <c r="ASZ136">
        <v>69.655783226801304</v>
      </c>
      <c r="ATA136">
        <v>54.516057310474203</v>
      </c>
      <c r="ATB136">
        <v>62.654653118888497</v>
      </c>
      <c r="ATC136">
        <v>21.9669379397913</v>
      </c>
      <c r="ATD136">
        <v>73.707202626551407</v>
      </c>
      <c r="ATE136">
        <v>58.980953146956303</v>
      </c>
      <c r="ATF136">
        <v>76.193444112630303</v>
      </c>
      <c r="ATG136">
        <v>21.825334813933001</v>
      </c>
      <c r="ATH136">
        <v>20.916044487659601</v>
      </c>
      <c r="ATI136">
        <v>47.815320833663101</v>
      </c>
      <c r="ATJ136">
        <v>71.317745271960902</v>
      </c>
      <c r="ATK136">
        <v>64.808360108357107</v>
      </c>
      <c r="ATL136">
        <v>28.178913474595401</v>
      </c>
      <c r="ATM136">
        <v>36.683216806919098</v>
      </c>
      <c r="ATN136">
        <v>11.3223652547562</v>
      </c>
      <c r="ATP136">
        <v>45.1627186030084</v>
      </c>
      <c r="ATQ136">
        <v>28.921760176627998</v>
      </c>
      <c r="ATR136">
        <v>40.243261801552599</v>
      </c>
      <c r="ATS136">
        <v>43.031702482099</v>
      </c>
      <c r="ATT136">
        <v>20.692138271070601</v>
      </c>
      <c r="ATU136">
        <v>53.484123838978</v>
      </c>
      <c r="ATV136">
        <v>41.3393273015039</v>
      </c>
      <c r="ATX136">
        <v>26.9039158050178</v>
      </c>
      <c r="ATY136">
        <v>51.8454792976231</v>
      </c>
      <c r="ATZ136">
        <v>69.369956509397696</v>
      </c>
      <c r="AUA136">
        <v>41.031295026155703</v>
      </c>
      <c r="AUB136">
        <v>29.774140545278001</v>
      </c>
      <c r="AUC136">
        <v>64.453574347470905</v>
      </c>
      <c r="AUD136">
        <v>45.138503041558799</v>
      </c>
      <c r="AUE136">
        <v>23.815252548451902</v>
      </c>
      <c r="AUF136">
        <v>67.157859600452298</v>
      </c>
      <c r="AUG136">
        <v>87.298508953687502</v>
      </c>
      <c r="AUH136">
        <v>37.798138371689497</v>
      </c>
      <c r="AUI136">
        <v>52.9794397094388</v>
      </c>
      <c r="AUJ136">
        <v>47.928445385043801</v>
      </c>
      <c r="AUK136">
        <v>47.830401982049302</v>
      </c>
      <c r="AUL136">
        <v>27.671431121172098</v>
      </c>
      <c r="AUM136">
        <v>72.564360263446602</v>
      </c>
      <c r="AUN136">
        <v>43.5469902847708</v>
      </c>
      <c r="AUO136">
        <v>26.279785553585</v>
      </c>
      <c r="AUP136">
        <v>54.4064074511802</v>
      </c>
      <c r="AUQ136">
        <v>15.6087070887049</v>
      </c>
      <c r="AUR136">
        <v>60.038013850312602</v>
      </c>
      <c r="AUS136">
        <v>27.8968273391583</v>
      </c>
      <c r="AUT136">
        <v>45.642552334606599</v>
      </c>
      <c r="AUU136">
        <v>37.265587726869597</v>
      </c>
      <c r="AUV136">
        <v>40.173525536228702</v>
      </c>
      <c r="AUW136">
        <v>47.2457483427984</v>
      </c>
      <c r="AUX136">
        <v>25.128772440245399</v>
      </c>
      <c r="AUY136">
        <v>16.700406727715801</v>
      </c>
      <c r="AUZ136">
        <v>54.422309386034897</v>
      </c>
      <c r="AVA136">
        <v>24.214805959592699</v>
      </c>
      <c r="AVB136">
        <v>85.299957275124001</v>
      </c>
      <c r="AVC136">
        <v>28.102186245115099</v>
      </c>
      <c r="AVD136">
        <v>56.972821600547299</v>
      </c>
      <c r="AVE136">
        <v>35.050814659191701</v>
      </c>
      <c r="AVF136">
        <v>18.290597738074801</v>
      </c>
      <c r="AVG136">
        <v>28.529772968864101</v>
      </c>
      <c r="AVH136">
        <v>80.955967086736706</v>
      </c>
      <c r="AVI136">
        <v>36.706896357172397</v>
      </c>
      <c r="AVJ136">
        <v>73.635446718325298</v>
      </c>
      <c r="AVK136">
        <v>54.279087637465999</v>
      </c>
      <c r="AVL136">
        <v>30.389499745835302</v>
      </c>
      <c r="AVM136">
        <v>56.588376134783502</v>
      </c>
      <c r="AVN136">
        <v>31.516812759691</v>
      </c>
      <c r="AVO136">
        <v>41.661134116309</v>
      </c>
      <c r="AVP136">
        <v>60.878321060033201</v>
      </c>
      <c r="AVQ136">
        <v>65.999403986125799</v>
      </c>
      <c r="AVR136">
        <v>33.592290226993299</v>
      </c>
      <c r="AVS136">
        <v>74.941591912962707</v>
      </c>
      <c r="AVT136">
        <v>68.417643410015799</v>
      </c>
      <c r="AVU136">
        <v>27.664023621511099</v>
      </c>
      <c r="AVV136">
        <v>64.013054772446495</v>
      </c>
      <c r="AVW136">
        <v>39.094457633097797</v>
      </c>
      <c r="AVX136">
        <v>33.882425411478003</v>
      </c>
      <c r="AVY136">
        <v>61.1219877689933</v>
      </c>
      <c r="AVZ136">
        <v>38.224717981591297</v>
      </c>
      <c r="AWA136">
        <v>22.664861873214399</v>
      </c>
      <c r="AWB136">
        <v>26.990691520234598</v>
      </c>
      <c r="AWC136">
        <v>38.570613944759003</v>
      </c>
      <c r="AWD136">
        <v>63.831053458887098</v>
      </c>
      <c r="AWE136">
        <v>74.686357702040794</v>
      </c>
      <c r="AWF136">
        <v>52.793819739027498</v>
      </c>
      <c r="AWG136">
        <v>66.821294947356606</v>
      </c>
      <c r="AWH136">
        <v>58.8572922600179</v>
      </c>
      <c r="AWI136">
        <v>41.791972085610603</v>
      </c>
      <c r="AWJ136">
        <v>62.273358970513698</v>
      </c>
      <c r="AWK136">
        <v>35.265448851982299</v>
      </c>
      <c r="AWL136">
        <v>62.011685502005101</v>
      </c>
      <c r="AWM136">
        <v>81.309368193180205</v>
      </c>
      <c r="AWN136">
        <v>34.428140447290097</v>
      </c>
      <c r="AWO136">
        <v>39.132705691996897</v>
      </c>
      <c r="AWP136">
        <v>50.483977945173201</v>
      </c>
      <c r="AWQ136">
        <v>64.802739936434705</v>
      </c>
      <c r="AWR136">
        <v>42.260018967270398</v>
      </c>
      <c r="AWT136">
        <v>48.657223124638698</v>
      </c>
      <c r="AWU136">
        <v>50.841724457331502</v>
      </c>
      <c r="AWV136">
        <v>62.8099207082943</v>
      </c>
      <c r="AWW136">
        <v>19.0221369593636</v>
      </c>
      <c r="AWX136">
        <v>57.794082239886002</v>
      </c>
      <c r="AWY136">
        <v>21.162840690160699</v>
      </c>
      <c r="AWZ136">
        <v>49.527735837106498</v>
      </c>
      <c r="AXA136">
        <v>70.8106606408586</v>
      </c>
      <c r="AXB136">
        <v>39.361038120514998</v>
      </c>
      <c r="AXC136">
        <v>41.107637650289497</v>
      </c>
      <c r="AXD136">
        <v>61.1738688409296</v>
      </c>
      <c r="AXE136">
        <v>33.729675532435401</v>
      </c>
      <c r="AXF136">
        <v>62.207904880721401</v>
      </c>
      <c r="AXG136">
        <v>29.349572670079102</v>
      </c>
      <c r="AXH136">
        <v>26.8897179432049</v>
      </c>
      <c r="AXJ136">
        <v>71.279648178343194</v>
      </c>
      <c r="AXK136">
        <v>45.071277882027402</v>
      </c>
      <c r="AXL136">
        <v>10.073751583949299</v>
      </c>
      <c r="AXM136">
        <v>30.3674129242455</v>
      </c>
      <c r="AXN136">
        <v>51.495130205793103</v>
      </c>
      <c r="AXO136">
        <v>19.803245621090699</v>
      </c>
      <c r="AXP136">
        <v>57.323372029033102</v>
      </c>
      <c r="AXQ136">
        <v>36.5178931201675</v>
      </c>
      <c r="AXR136">
        <v>27.524719275425099</v>
      </c>
      <c r="AXS136">
        <v>67.556261029041707</v>
      </c>
      <c r="AXT136">
        <v>23.8980063572155</v>
      </c>
      <c r="AXU136">
        <v>45.507702892703897</v>
      </c>
      <c r="AXV136">
        <v>69.482753450739906</v>
      </c>
      <c r="AXW136">
        <v>77.990554271217803</v>
      </c>
      <c r="AXX136">
        <v>57.549622635893499</v>
      </c>
      <c r="AXY136">
        <v>69.264388062394104</v>
      </c>
      <c r="AXZ136">
        <v>77.501827769749994</v>
      </c>
      <c r="AYA136">
        <v>57.242310387121798</v>
      </c>
      <c r="AYB136">
        <v>71.879702815172095</v>
      </c>
      <c r="AYC136">
        <v>40.263316738523997</v>
      </c>
      <c r="AYD136">
        <v>42.5200272823921</v>
      </c>
      <c r="AYE136">
        <v>36.390432393621701</v>
      </c>
      <c r="AYF136">
        <v>36.9478737472297</v>
      </c>
      <c r="AYG136">
        <v>33.448794917016002</v>
      </c>
      <c r="AYH136">
        <v>90.443872338320304</v>
      </c>
      <c r="AYI136">
        <v>45.486831726349997</v>
      </c>
      <c r="AYJ136">
        <v>41.241153189713202</v>
      </c>
      <c r="AYK136">
        <v>70.627226299039194</v>
      </c>
      <c r="AYL136">
        <v>50.6009553100914</v>
      </c>
      <c r="AYM136">
        <v>37.7663084218565</v>
      </c>
      <c r="AYN136">
        <v>37.7663084218565</v>
      </c>
      <c r="AYO136">
        <v>58.306160077241401</v>
      </c>
      <c r="AYP136">
        <v>41.773310946967797</v>
      </c>
      <c r="AYQ136">
        <v>28.626856945973199</v>
      </c>
      <c r="AYR136">
        <v>30.697508717487501</v>
      </c>
      <c r="AYS136">
        <v>34.638212320180202</v>
      </c>
      <c r="AYT136">
        <v>64.537481598186204</v>
      </c>
      <c r="AYU136">
        <v>22.371676217189499</v>
      </c>
      <c r="AYV136">
        <v>40.409232632948999</v>
      </c>
      <c r="AYW136">
        <v>24.4199037891395</v>
      </c>
      <c r="AYX136">
        <v>39.885953412713199</v>
      </c>
      <c r="AYY136">
        <v>39.601720391011597</v>
      </c>
      <c r="AYZ136">
        <v>35.9360217926722</v>
      </c>
      <c r="AZA136">
        <v>18.883821586550798</v>
      </c>
      <c r="AZB136">
        <v>49.825993139767803</v>
      </c>
      <c r="AZC136">
        <v>52.521444692095301</v>
      </c>
      <c r="AZD136">
        <v>48.224472599046599</v>
      </c>
      <c r="AZE136">
        <v>62.5800024712238</v>
      </c>
      <c r="AZF136">
        <v>70.212604344784793</v>
      </c>
      <c r="AZG136">
        <v>23.5111143761224</v>
      </c>
      <c r="AZH136">
        <v>57.236385010737798</v>
      </c>
      <c r="AZI136">
        <v>64.1451356478874</v>
      </c>
      <c r="AZJ136">
        <v>31.464400880288501</v>
      </c>
      <c r="AZK136">
        <v>70.8247989771302</v>
      </c>
      <c r="AZL136">
        <v>63.869023194141903</v>
      </c>
      <c r="AZM136">
        <v>71.228340674942899</v>
      </c>
      <c r="AZN136">
        <v>55.676248312682397</v>
      </c>
      <c r="AZO136">
        <v>53.125424821048803</v>
      </c>
      <c r="AZP136">
        <v>27.040944773307501</v>
      </c>
      <c r="AZQ136">
        <v>34.2950139315653</v>
      </c>
      <c r="AZR136">
        <v>52.345352739910602</v>
      </c>
      <c r="AZS136">
        <v>37.229050818426003</v>
      </c>
      <c r="AZT136">
        <v>64.817541314790702</v>
      </c>
      <c r="AZU136">
        <v>58.584817744214298</v>
      </c>
      <c r="AZV136">
        <v>50.872218299681698</v>
      </c>
      <c r="AZX136">
        <v>42.862967467212698</v>
      </c>
      <c r="AZY136">
        <v>50.231594569749497</v>
      </c>
      <c r="AZZ136">
        <v>28.102482864225099</v>
      </c>
      <c r="BAA136">
        <v>49.055215960854603</v>
      </c>
      <c r="BAB136">
        <v>72.655419501272505</v>
      </c>
      <c r="BAC136">
        <v>25.367348993711701</v>
      </c>
      <c r="BAD136">
        <v>55.548415706448303</v>
      </c>
      <c r="BAE136">
        <v>21.142993606428998</v>
      </c>
      <c r="BAF136">
        <v>29.420959153951301</v>
      </c>
      <c r="BAG136">
        <v>31.8946540827184</v>
      </c>
      <c r="BAH136">
        <v>52.4955745340555</v>
      </c>
      <c r="BAJ136">
        <v>48.775238160603301</v>
      </c>
      <c r="BAK136">
        <v>48.591353350673799</v>
      </c>
      <c r="BAL136">
        <v>28.392392647885899</v>
      </c>
      <c r="BAM136">
        <v>61.177733729528903</v>
      </c>
      <c r="BAP136">
        <v>78.749519104156207</v>
      </c>
      <c r="BAQ136">
        <v>45.252161850413898</v>
      </c>
      <c r="BAR136">
        <v>17.372396894463598</v>
      </c>
      <c r="BAS136">
        <v>66.757126719004006</v>
      </c>
      <c r="BAT136">
        <v>45.925545879832697</v>
      </c>
      <c r="BAU136">
        <v>30.167152618966401</v>
      </c>
      <c r="BAV136">
        <v>61.414149181001299</v>
      </c>
      <c r="BAW136">
        <v>57.538938346970397</v>
      </c>
      <c r="BAY136">
        <v>40.038847560112401</v>
      </c>
      <c r="BAZ136">
        <v>56.328371541762301</v>
      </c>
      <c r="BBA136">
        <v>62.294980756353901</v>
      </c>
      <c r="BBB136">
        <v>40.108966209141698</v>
      </c>
      <c r="BBC136">
        <v>32.133136089611703</v>
      </c>
      <c r="BBD136">
        <v>84.249621055840194</v>
      </c>
      <c r="BBE136">
        <v>84.055409329483098</v>
      </c>
      <c r="BBF136">
        <v>53.611492615220797</v>
      </c>
      <c r="BBG136">
        <v>59.857998996295599</v>
      </c>
      <c r="BBH136">
        <v>52.160346332234397</v>
      </c>
      <c r="BBI136">
        <v>76.079698356134799</v>
      </c>
      <c r="BBJ136">
        <v>58.078383962079798</v>
      </c>
      <c r="BBK136">
        <v>31.0515292587984</v>
      </c>
      <c r="BBL136">
        <v>30.3084369712209</v>
      </c>
      <c r="BBM136">
        <v>42.100037693039297</v>
      </c>
      <c r="BBN136">
        <v>74.903129574909102</v>
      </c>
      <c r="BBO136">
        <v>79.496191556273402</v>
      </c>
      <c r="BBP136">
        <v>50.173456007485697</v>
      </c>
      <c r="BBQ136">
        <v>58.127194656757098</v>
      </c>
      <c r="BBR136">
        <v>61.655210417726401</v>
      </c>
      <c r="BBS136">
        <v>33.337866932783697</v>
      </c>
      <c r="BBT136">
        <v>61.101071421442498</v>
      </c>
      <c r="BBU136">
        <v>27.228564971071201</v>
      </c>
      <c r="BBV136">
        <v>63.283973166257397</v>
      </c>
      <c r="BBW136">
        <v>69.750835116822699</v>
      </c>
      <c r="BBX136">
        <v>72.673333847655002</v>
      </c>
      <c r="BBY136">
        <v>31.424927162317001</v>
      </c>
      <c r="BBZ136">
        <v>18.250707134241399</v>
      </c>
      <c r="BCA136">
        <v>74.360419637293305</v>
      </c>
      <c r="BCB136">
        <v>62.571906901421798</v>
      </c>
      <c r="BCC136">
        <v>33.680348774211602</v>
      </c>
      <c r="BCD136">
        <v>40.861297975344101</v>
      </c>
      <c r="BCE136">
        <v>25.529135524125401</v>
      </c>
      <c r="BCF136">
        <v>73.094331526547293</v>
      </c>
      <c r="BCG136">
        <v>34.903965128074397</v>
      </c>
      <c r="BCH136">
        <v>32.105400362197301</v>
      </c>
      <c r="BCI136">
        <v>23.9888669985937</v>
      </c>
      <c r="BCJ136">
        <v>29.568756429233201</v>
      </c>
      <c r="BCK136">
        <v>87.878155984833498</v>
      </c>
      <c r="BCL136">
        <v>75.566863197990997</v>
      </c>
      <c r="BCM136">
        <v>15.481306153666001</v>
      </c>
      <c r="BCN136">
        <v>38.6876106919688</v>
      </c>
      <c r="BCO136">
        <v>79.962316468953205</v>
      </c>
      <c r="BCP136">
        <v>55.112693996136102</v>
      </c>
      <c r="BCQ136">
        <v>55.7760777425177</v>
      </c>
      <c r="BCR136">
        <v>35.009781427752301</v>
      </c>
      <c r="BCS136">
        <v>45.034034319572697</v>
      </c>
      <c r="BCT136">
        <v>48.142557208605702</v>
      </c>
      <c r="BCU136">
        <v>41.879018350377201</v>
      </c>
      <c r="BCV136">
        <v>30.604304813518201</v>
      </c>
      <c r="BCW136">
        <v>61.643653555038</v>
      </c>
      <c r="BCX136">
        <v>23.485306927704901</v>
      </c>
      <c r="BCY136">
        <v>31.737126432128399</v>
      </c>
      <c r="BCZ136">
        <v>80.676939069406899</v>
      </c>
      <c r="BDA136">
        <v>40.131064265125602</v>
      </c>
      <c r="BDB136">
        <v>52.287662935439798</v>
      </c>
      <c r="BDC136">
        <v>46.5400761687008</v>
      </c>
      <c r="BDD136">
        <v>69.743275729901598</v>
      </c>
      <c r="BDE136">
        <v>49.450715532309999</v>
      </c>
      <c r="BDF136">
        <v>52.742575984084397</v>
      </c>
      <c r="BDG136">
        <v>50.1812277693612</v>
      </c>
      <c r="BDH136">
        <v>37.033909601564901</v>
      </c>
      <c r="BDI136">
        <v>71.772051961810902</v>
      </c>
      <c r="BDJ136">
        <v>68.268379302829302</v>
      </c>
      <c r="BDK136">
        <v>46.972597562348902</v>
      </c>
      <c r="BDL136">
        <v>87.660543323924898</v>
      </c>
      <c r="BDM136">
        <v>56.284945552633403</v>
      </c>
      <c r="BDN136">
        <v>39.369171891874402</v>
      </c>
      <c r="BDO136">
        <v>82.177877125740494</v>
      </c>
      <c r="BDP136">
        <v>11.6820618881163</v>
      </c>
      <c r="BDQ136">
        <v>53.277716228286003</v>
      </c>
      <c r="BDR136">
        <v>42.170429120867702</v>
      </c>
      <c r="BDS136">
        <v>66.3368663163468</v>
      </c>
      <c r="BDT136">
        <v>77.060258124218706</v>
      </c>
      <c r="BDU136">
        <v>34.9303758348711</v>
      </c>
      <c r="BDV136">
        <v>19.002820806027501</v>
      </c>
      <c r="BDX136">
        <v>79.320694144762697</v>
      </c>
      <c r="BDY136">
        <v>63.004042821797903</v>
      </c>
      <c r="BDZ136">
        <v>31.8003455707311</v>
      </c>
      <c r="BEA136">
        <v>41.363429718242003</v>
      </c>
      <c r="BEC136">
        <v>44.786049785493297</v>
      </c>
      <c r="BED136">
        <v>59.025213258578901</v>
      </c>
      <c r="BEE136">
        <v>47.745965791252402</v>
      </c>
    </row>
    <row r="137" spans="1:1487" x14ac:dyDescent="0.25">
      <c r="A137" s="1">
        <v>43951</v>
      </c>
      <c r="B137" s="2">
        <f t="shared" si="2"/>
        <v>1425</v>
      </c>
      <c r="C137">
        <v>87.835058483627193</v>
      </c>
      <c r="D137">
        <v>87.645046203099596</v>
      </c>
      <c r="E137">
        <v>68.826500023913098</v>
      </c>
      <c r="F137">
        <v>40.450552142766497</v>
      </c>
      <c r="G137">
        <v>43.0206838248655</v>
      </c>
      <c r="H137">
        <v>68.942449698014997</v>
      </c>
      <c r="I137">
        <v>54.237873015335097</v>
      </c>
      <c r="J137">
        <v>78.228100649587802</v>
      </c>
      <c r="K137">
        <v>37.528833101452598</v>
      </c>
      <c r="L137">
        <v>40.846309970189402</v>
      </c>
      <c r="M137">
        <v>65.867214607402602</v>
      </c>
      <c r="O137">
        <v>25.107013546346799</v>
      </c>
      <c r="P137">
        <v>80.104106342421701</v>
      </c>
      <c r="Q137">
        <v>32.651879914535499</v>
      </c>
      <c r="R137">
        <v>41.755400027929902</v>
      </c>
      <c r="S137">
        <v>43.747587448154803</v>
      </c>
      <c r="T137">
        <v>56.907518884651601</v>
      </c>
      <c r="U137">
        <v>55.729139065639004</v>
      </c>
      <c r="V137">
        <v>53.348573043331101</v>
      </c>
      <c r="W137">
        <v>81.182670787344705</v>
      </c>
      <c r="X137">
        <v>65.948516079648002</v>
      </c>
      <c r="Y137">
        <v>32.118309417620203</v>
      </c>
      <c r="Z137">
        <v>14.7503517975617</v>
      </c>
      <c r="AA137">
        <v>72.050152914485295</v>
      </c>
      <c r="AB137">
        <v>80.816334612117998</v>
      </c>
      <c r="AC137">
        <v>17.9458027196854</v>
      </c>
      <c r="AD137">
        <v>40.5450933655139</v>
      </c>
      <c r="AE137">
        <v>78.438207189581306</v>
      </c>
      <c r="AF137">
        <v>81.467363220482795</v>
      </c>
      <c r="AG137">
        <v>19.844346932162502</v>
      </c>
      <c r="AH137">
        <v>43.044604937424097</v>
      </c>
      <c r="AI137">
        <v>47.457621265228198</v>
      </c>
      <c r="AJ137">
        <v>53.467764196753301</v>
      </c>
      <c r="AK137">
        <v>61.843806521166002</v>
      </c>
      <c r="AL137">
        <v>68.752612935641906</v>
      </c>
      <c r="AM137">
        <v>40.851758481496098</v>
      </c>
      <c r="AN137">
        <v>59.156689860839698</v>
      </c>
      <c r="AO137">
        <v>55.707880969954402</v>
      </c>
      <c r="AP137">
        <v>62.068892570810704</v>
      </c>
      <c r="AQ137">
        <v>33.0386368795034</v>
      </c>
      <c r="AR137">
        <v>9.0381628053985192</v>
      </c>
      <c r="AS137">
        <v>48.836982203899701</v>
      </c>
      <c r="AT137">
        <v>64.383600693536806</v>
      </c>
      <c r="AU137">
        <v>33.502783332198099</v>
      </c>
      <c r="AV137">
        <v>26.155747471416099</v>
      </c>
      <c r="AW137">
        <v>29.214788344744299</v>
      </c>
      <c r="AX137">
        <v>64.074762659954601</v>
      </c>
      <c r="AY137">
        <v>56.182227701668602</v>
      </c>
      <c r="AZ137">
        <v>56.763813814050003</v>
      </c>
      <c r="BA137">
        <v>75.017627921909096</v>
      </c>
      <c r="BB137">
        <v>36.776680065990703</v>
      </c>
      <c r="BC137">
        <v>65.730746676980402</v>
      </c>
      <c r="BD137">
        <v>43.8059600994089</v>
      </c>
      <c r="BE137">
        <v>45.467701897006798</v>
      </c>
      <c r="BF137">
        <v>44.722827093690199</v>
      </c>
      <c r="BH137">
        <v>48.975005249056302</v>
      </c>
      <c r="BI137">
        <v>17.093400608394202</v>
      </c>
      <c r="BJ137">
        <v>54.837209874461301</v>
      </c>
      <c r="BK137">
        <v>55.564748739007896</v>
      </c>
      <c r="BL137">
        <v>74.855983010782396</v>
      </c>
      <c r="BM137">
        <v>56.542024352009499</v>
      </c>
      <c r="BN137">
        <v>53.4287879082421</v>
      </c>
      <c r="BO137">
        <v>45.514475988926897</v>
      </c>
      <c r="BP137">
        <v>25.814245838542501</v>
      </c>
      <c r="BQ137">
        <v>57.7577198624913</v>
      </c>
      <c r="BR137">
        <v>41.7463736918249</v>
      </c>
      <c r="BS137">
        <v>78.968430949734696</v>
      </c>
      <c r="BT137">
        <v>23.179899362640199</v>
      </c>
      <c r="BU137">
        <v>64.731891204200593</v>
      </c>
      <c r="BV137">
        <v>67.076518674253506</v>
      </c>
      <c r="BW137">
        <v>46.105133097802302</v>
      </c>
      <c r="BX137">
        <v>34.1903287863475</v>
      </c>
      <c r="BY137">
        <v>51.934944898930802</v>
      </c>
      <c r="BZ137">
        <v>73.541034634010302</v>
      </c>
      <c r="CA137">
        <v>58.176998615436503</v>
      </c>
      <c r="CB137">
        <v>38.322501848544</v>
      </c>
      <c r="CC137">
        <v>71.508542607758102</v>
      </c>
      <c r="CD137">
        <v>67.533903274089596</v>
      </c>
      <c r="CE137">
        <v>36.395146860111197</v>
      </c>
      <c r="CF137">
        <v>19.408897758431699</v>
      </c>
      <c r="CG137">
        <v>41.259591203873299</v>
      </c>
      <c r="CH137">
        <v>71.052785140057196</v>
      </c>
      <c r="CI137">
        <v>28.327320927422399</v>
      </c>
      <c r="CJ137">
        <v>87.018692999887406</v>
      </c>
      <c r="CK137">
        <v>50.003765240909303</v>
      </c>
      <c r="CL137">
        <v>31.801701015774501</v>
      </c>
      <c r="CM137">
        <v>60.081352628641497</v>
      </c>
      <c r="CN137">
        <v>68.259822330428307</v>
      </c>
      <c r="CO137">
        <v>23.169905844055801</v>
      </c>
      <c r="CP137">
        <v>57.983771674101803</v>
      </c>
      <c r="CQ137">
        <v>62.481039444122501</v>
      </c>
      <c r="CR137">
        <v>42.599905474694602</v>
      </c>
      <c r="CS137">
        <v>52.231607486078197</v>
      </c>
      <c r="CT137">
        <v>23.366887955036901</v>
      </c>
      <c r="CU137">
        <v>58.290890330079698</v>
      </c>
      <c r="CV137">
        <v>42.0879361566478</v>
      </c>
      <c r="CW137">
        <v>79.626038150103994</v>
      </c>
      <c r="CX137">
        <v>64.087514515779603</v>
      </c>
      <c r="CY137">
        <v>41.257863972392698</v>
      </c>
      <c r="CZ137">
        <v>36.194251725624902</v>
      </c>
      <c r="DA137">
        <v>49.800441839635603</v>
      </c>
      <c r="DB137">
        <v>63.931940610970798</v>
      </c>
      <c r="DC137">
        <v>42.616991903484703</v>
      </c>
      <c r="DD137">
        <v>46.788822870856201</v>
      </c>
      <c r="DE137">
        <v>48.1634564285199</v>
      </c>
      <c r="DF137">
        <v>75.225467176474297</v>
      </c>
      <c r="DG137">
        <v>36.7549060993137</v>
      </c>
      <c r="DH137">
        <v>41.349582071183903</v>
      </c>
      <c r="DI137">
        <v>52.230813054847502</v>
      </c>
      <c r="DJ137">
        <v>50.282316393979201</v>
      </c>
      <c r="DK137">
        <v>16.933495367439399</v>
      </c>
      <c r="DL137">
        <v>44.887424432970001</v>
      </c>
      <c r="DM137">
        <v>15.4024937204961</v>
      </c>
      <c r="DN137">
        <v>51.586336957969301</v>
      </c>
      <c r="DO137">
        <v>40.015652838432501</v>
      </c>
      <c r="DP137">
        <v>61.058067113560398</v>
      </c>
      <c r="DQ137">
        <v>51.396867894216903</v>
      </c>
      <c r="DS137">
        <v>39.7049103686617</v>
      </c>
      <c r="DT137">
        <v>18.3134328973279</v>
      </c>
      <c r="DU137">
        <v>31.578950074139001</v>
      </c>
      <c r="DV137">
        <v>75.790548544708102</v>
      </c>
      <c r="DW137">
        <v>52.727493422224299</v>
      </c>
      <c r="DX137">
        <v>39.927283442725397</v>
      </c>
      <c r="DY137">
        <v>61.3843103465139</v>
      </c>
      <c r="DZ137">
        <v>39.830694914115398</v>
      </c>
      <c r="EA137">
        <v>44.219015458605398</v>
      </c>
      <c r="EB137">
        <v>36.648751488775801</v>
      </c>
      <c r="EC137">
        <v>76.226890732048304</v>
      </c>
      <c r="ED137">
        <v>47.617093709493403</v>
      </c>
      <c r="EE137">
        <v>52.238063319550001</v>
      </c>
      <c r="EF137">
        <v>59.142311050230397</v>
      </c>
      <c r="EG137">
        <v>44.116702145850603</v>
      </c>
      <c r="EH137">
        <v>34.030593579855498</v>
      </c>
      <c r="EI137">
        <v>54.7906481539924</v>
      </c>
      <c r="EJ137">
        <v>55.935850490466898</v>
      </c>
      <c r="EK137">
        <v>71.2868171486802</v>
      </c>
      <c r="EL137">
        <v>46.726456119579602</v>
      </c>
      <c r="EM137">
        <v>27.752173667468298</v>
      </c>
      <c r="EN137">
        <v>64.039279761080707</v>
      </c>
      <c r="EO137">
        <v>24.523045169494999</v>
      </c>
      <c r="EP137">
        <v>78.610524822895002</v>
      </c>
      <c r="EQ137">
        <v>55.658458535944803</v>
      </c>
      <c r="ER137">
        <v>61.524842926415303</v>
      </c>
      <c r="ES137">
        <v>59.439763744818102</v>
      </c>
      <c r="ET137">
        <v>57.6933144497523</v>
      </c>
      <c r="EU137">
        <v>66.852147920103505</v>
      </c>
      <c r="EV137">
        <v>54.691667507162798</v>
      </c>
      <c r="EW137">
        <v>40.386376351642497</v>
      </c>
      <c r="EX137">
        <v>79.172459848910606</v>
      </c>
      <c r="EY137">
        <v>85.701259880441796</v>
      </c>
      <c r="EZ137">
        <v>72.554505108852396</v>
      </c>
      <c r="FA137">
        <v>34.931190489287602</v>
      </c>
      <c r="FB137">
        <v>12.856059251099101</v>
      </c>
      <c r="FC137">
        <v>36.692623493650601</v>
      </c>
      <c r="FD137">
        <v>84.563911204205795</v>
      </c>
      <c r="FE137">
        <v>51.816403964722397</v>
      </c>
      <c r="FF137">
        <v>69.304891214762606</v>
      </c>
      <c r="FG137">
        <v>72.372530607780007</v>
      </c>
      <c r="FH137">
        <v>47.629906386629401</v>
      </c>
      <c r="FI137">
        <v>29.1351134397732</v>
      </c>
      <c r="FJ137">
        <v>34.482430431691498</v>
      </c>
      <c r="FK137">
        <v>37.045739786366497</v>
      </c>
      <c r="FL137">
        <v>68.920100917041196</v>
      </c>
      <c r="FM137">
        <v>78.994263507814793</v>
      </c>
      <c r="FN137">
        <v>54.727595113216204</v>
      </c>
      <c r="FO137">
        <v>59.257874144007502</v>
      </c>
      <c r="FP137">
        <v>68.633754018097505</v>
      </c>
      <c r="FQ137">
        <v>17.5561490948817</v>
      </c>
      <c r="FR137">
        <v>57.6073303613327</v>
      </c>
      <c r="FS137">
        <v>77.435700244825796</v>
      </c>
      <c r="FT137">
        <v>20.551646187932501</v>
      </c>
      <c r="FU137">
        <v>43.064732206842301</v>
      </c>
      <c r="FV137">
        <v>38.792787422597598</v>
      </c>
      <c r="FW137">
        <v>45.0019511804621</v>
      </c>
      <c r="FX137">
        <v>42.714196854616098</v>
      </c>
      <c r="FY137">
        <v>77.190542076390997</v>
      </c>
      <c r="FZ137">
        <v>40.458265370285503</v>
      </c>
      <c r="GA137">
        <v>23.006722438237698</v>
      </c>
      <c r="GB137">
        <v>46.0905580305581</v>
      </c>
      <c r="GC137">
        <v>67.097725383204804</v>
      </c>
      <c r="GD137">
        <v>44.806814143041201</v>
      </c>
      <c r="GE137">
        <v>20.544050343405502</v>
      </c>
      <c r="GF137">
        <v>48.749779002797602</v>
      </c>
      <c r="GG137">
        <v>81.892234169266303</v>
      </c>
      <c r="GH137">
        <v>49.879562575977097</v>
      </c>
      <c r="GI137">
        <v>24.205129685413301</v>
      </c>
      <c r="GJ137">
        <v>37.818152423739399</v>
      </c>
      <c r="GK137">
        <v>25.8702047924764</v>
      </c>
      <c r="GL137">
        <v>34.514356966749403</v>
      </c>
      <c r="GM137">
        <v>74.953231534937402</v>
      </c>
      <c r="GN137">
        <v>46.441360855998397</v>
      </c>
      <c r="GO137">
        <v>36.394173724250003</v>
      </c>
      <c r="GP137">
        <v>45.755243613967501</v>
      </c>
      <c r="GQ137">
        <v>36.776967873247997</v>
      </c>
      <c r="GR137">
        <v>77.555973372603503</v>
      </c>
      <c r="GS137">
        <v>53.066158348347201</v>
      </c>
      <c r="GT137">
        <v>28.284020539927699</v>
      </c>
      <c r="GU137">
        <v>33.990214608927801</v>
      </c>
      <c r="GV137">
        <v>45.2435776183559</v>
      </c>
      <c r="GW137">
        <v>27.1784855150269</v>
      </c>
      <c r="GX137">
        <v>36.713611771219902</v>
      </c>
      <c r="GY137">
        <v>27.764219583335802</v>
      </c>
      <c r="GZ137">
        <v>36.142845288131198</v>
      </c>
      <c r="HA137">
        <v>29.9298235139841</v>
      </c>
      <c r="HB137">
        <v>31.2995767559343</v>
      </c>
      <c r="HC137">
        <v>78.7422888487759</v>
      </c>
      <c r="HD137">
        <v>48.371212479193098</v>
      </c>
      <c r="HE137">
        <v>83.799948815633996</v>
      </c>
      <c r="HF137">
        <v>75.337780111973601</v>
      </c>
      <c r="HG137">
        <v>49.314767254907899</v>
      </c>
      <c r="HH137">
        <v>53.107888337136401</v>
      </c>
      <c r="HI137">
        <v>49.021470154686398</v>
      </c>
      <c r="HJ137">
        <v>33.261213253191102</v>
      </c>
      <c r="HK137">
        <v>34.516108211239803</v>
      </c>
      <c r="HL137">
        <v>65.258073357235901</v>
      </c>
      <c r="HM137">
        <v>44.797313526423501</v>
      </c>
      <c r="HN137">
        <v>86.2462239797146</v>
      </c>
      <c r="HO137">
        <v>25.218703811468</v>
      </c>
      <c r="HP137">
        <v>55.124722881351097</v>
      </c>
      <c r="HQ137">
        <v>41.339958214021401</v>
      </c>
      <c r="HR137">
        <v>70.0462608718355</v>
      </c>
      <c r="HS137">
        <v>74.570501195413101</v>
      </c>
      <c r="HT137">
        <v>74.089679327313206</v>
      </c>
      <c r="HU137">
        <v>38.268930894012001</v>
      </c>
      <c r="HV137">
        <v>15.200939109169701</v>
      </c>
      <c r="HW137">
        <v>34.757726404211198</v>
      </c>
      <c r="HX137">
        <v>46.325469968829097</v>
      </c>
      <c r="HY137">
        <v>20.8251726424654</v>
      </c>
      <c r="IA137">
        <v>49.476536835481497</v>
      </c>
      <c r="IB137">
        <v>9.8334410200732094</v>
      </c>
      <c r="IC137">
        <v>32.783765295115202</v>
      </c>
      <c r="ID137">
        <v>68.517284746070899</v>
      </c>
      <c r="IE137">
        <v>25.334150665505</v>
      </c>
      <c r="IF137">
        <v>50.880744874515599</v>
      </c>
      <c r="IG137">
        <v>46.371028568762199</v>
      </c>
      <c r="IH137">
        <v>89.856917136276905</v>
      </c>
      <c r="II137">
        <v>40.567473989673601</v>
      </c>
      <c r="IJ137">
        <v>26.468189658746098</v>
      </c>
      <c r="IK137">
        <v>77.074093055837594</v>
      </c>
      <c r="IL137">
        <v>38.3511321612038</v>
      </c>
      <c r="IM137">
        <v>68.587516225324904</v>
      </c>
      <c r="IN137">
        <v>64.409625056207901</v>
      </c>
      <c r="IO137">
        <v>44.864984447516498</v>
      </c>
      <c r="IP137">
        <v>82.779995467595498</v>
      </c>
      <c r="IQ137">
        <v>22.995722677661</v>
      </c>
      <c r="IR137">
        <v>42.883833223863</v>
      </c>
      <c r="IS137">
        <v>74.018438394299594</v>
      </c>
      <c r="IT137">
        <v>64.493584040968301</v>
      </c>
      <c r="IU137">
        <v>44.688268671655301</v>
      </c>
      <c r="IV137">
        <v>48.458070291569904</v>
      </c>
      <c r="IX137">
        <v>57.3062246943175</v>
      </c>
      <c r="IY137">
        <v>20.0826425749637</v>
      </c>
      <c r="IZ137">
        <v>11.8284539669006</v>
      </c>
      <c r="JA137">
        <v>11.8284539669006</v>
      </c>
      <c r="JB137">
        <v>30.979643384891698</v>
      </c>
      <c r="JD137">
        <v>25.958528063620602</v>
      </c>
      <c r="JE137">
        <v>67.217535305154797</v>
      </c>
      <c r="JF137">
        <v>27.638831468266201</v>
      </c>
      <c r="JG137">
        <v>66.307809018341104</v>
      </c>
      <c r="JH137">
        <v>35.929196135446198</v>
      </c>
      <c r="JI137">
        <v>41.845782768508997</v>
      </c>
      <c r="JJ137">
        <v>32.038603580870401</v>
      </c>
      <c r="JK137">
        <v>60.304705152066902</v>
      </c>
      <c r="JL137">
        <v>28.164665732205201</v>
      </c>
      <c r="JM137">
        <v>33.927779208993798</v>
      </c>
      <c r="JN137">
        <v>33.650947585276803</v>
      </c>
      <c r="JO137">
        <v>53.156287033701901</v>
      </c>
      <c r="JP137">
        <v>25.335547613005001</v>
      </c>
      <c r="JQ137">
        <v>46.164514884420498</v>
      </c>
      <c r="JR137">
        <v>23.823330089340601</v>
      </c>
      <c r="JS137">
        <v>9.8044679820515395</v>
      </c>
      <c r="JT137">
        <v>35.1687414248414</v>
      </c>
      <c r="JU137">
        <v>71.164058999569704</v>
      </c>
      <c r="JV137">
        <v>58.820069910913197</v>
      </c>
      <c r="JW137">
        <v>50.863669691382697</v>
      </c>
      <c r="JX137">
        <v>17.045770971933099</v>
      </c>
      <c r="JY137">
        <v>83.870371013589505</v>
      </c>
      <c r="JZ137">
        <v>70.408969857090398</v>
      </c>
      <c r="KA137">
        <v>50.127451203350702</v>
      </c>
      <c r="KB137">
        <v>51.411171262584503</v>
      </c>
      <c r="KC137">
        <v>68.589008855012693</v>
      </c>
      <c r="KD137">
        <v>70.596712342640998</v>
      </c>
      <c r="KE137">
        <v>59.0209257598882</v>
      </c>
      <c r="KF137">
        <v>57.216561965644701</v>
      </c>
      <c r="KG137">
        <v>45.177823260916803</v>
      </c>
      <c r="KH137">
        <v>54.719034119409102</v>
      </c>
      <c r="KI137">
        <v>68.502082166745893</v>
      </c>
      <c r="KJ137">
        <v>54.7760836043513</v>
      </c>
      <c r="KK137">
        <v>44.309717100530101</v>
      </c>
      <c r="KL137">
        <v>74.471189182595595</v>
      </c>
      <c r="KM137">
        <v>20.203255489037499</v>
      </c>
      <c r="KO137">
        <v>53.641661377191397</v>
      </c>
      <c r="KP137">
        <v>73.452217112567396</v>
      </c>
      <c r="KQ137">
        <v>41.993729230678198</v>
      </c>
      <c r="KR137">
        <v>50.611412215045</v>
      </c>
      <c r="KS137">
        <v>32.979910015009601</v>
      </c>
      <c r="KT137">
        <v>41.099813171090503</v>
      </c>
      <c r="KV137">
        <v>21.2353920405228</v>
      </c>
      <c r="KW137">
        <v>78.992723992172202</v>
      </c>
      <c r="KX137">
        <v>29.854619831048598</v>
      </c>
      <c r="KY137">
        <v>40.467298250006998</v>
      </c>
      <c r="KZ137">
        <v>9.7011638990535705</v>
      </c>
      <c r="LA137">
        <v>46.933087501915502</v>
      </c>
      <c r="LB137">
        <v>20.370796898471198</v>
      </c>
      <c r="LC137">
        <v>55.629063330255697</v>
      </c>
      <c r="LD137">
        <v>61.596034828913602</v>
      </c>
      <c r="LE137">
        <v>34.843653567610602</v>
      </c>
      <c r="LF137">
        <v>68.4663118098685</v>
      </c>
      <c r="LG137">
        <v>67.217377467151906</v>
      </c>
      <c r="LH137">
        <v>19.779436544461401</v>
      </c>
      <c r="LI137">
        <v>65.833956518506795</v>
      </c>
      <c r="LJ137">
        <v>37.060303507693099</v>
      </c>
      <c r="LK137">
        <v>41.033812702957498</v>
      </c>
      <c r="LL137">
        <v>82.933392631652893</v>
      </c>
      <c r="LM137">
        <v>28.784333906380098</v>
      </c>
      <c r="LN137">
        <v>22.2690153846908</v>
      </c>
      <c r="LO137">
        <v>60.008326762483399</v>
      </c>
      <c r="LP137">
        <v>44.557644133264198</v>
      </c>
      <c r="LQ137">
        <v>25.1636728175923</v>
      </c>
      <c r="LR137">
        <v>50.587681615104103</v>
      </c>
      <c r="LT137">
        <v>64.207252808933205</v>
      </c>
      <c r="LV137">
        <v>53.085242557220603</v>
      </c>
      <c r="LW137">
        <v>17.8149142142633</v>
      </c>
      <c r="LX137">
        <v>71.396571026118096</v>
      </c>
      <c r="LY137">
        <v>64.683416187522994</v>
      </c>
      <c r="LZ137">
        <v>28.193990533385598</v>
      </c>
      <c r="MA137">
        <v>37.239249217858401</v>
      </c>
      <c r="MC137">
        <v>46.807103141663902</v>
      </c>
      <c r="MD137">
        <v>32.133150369802401</v>
      </c>
      <c r="ME137">
        <v>25.416464402976001</v>
      </c>
      <c r="MF137">
        <v>87.287297131815805</v>
      </c>
      <c r="MG137">
        <v>56.7127172209482</v>
      </c>
      <c r="MH137">
        <v>47.8559124908599</v>
      </c>
      <c r="MI137">
        <v>55.354697631994497</v>
      </c>
      <c r="MJ137">
        <v>68.083944127301805</v>
      </c>
      <c r="MK137">
        <v>42.466402592203302</v>
      </c>
      <c r="ML137">
        <v>54.666912616185797</v>
      </c>
      <c r="MM137">
        <v>60.4636358813394</v>
      </c>
      <c r="MO137">
        <v>45.004530822878202</v>
      </c>
      <c r="MP137">
        <v>29.333148169027801</v>
      </c>
      <c r="MQ137">
        <v>26.896452167588802</v>
      </c>
      <c r="MR137">
        <v>40.456053504839502</v>
      </c>
      <c r="MS137">
        <v>56.922218477958403</v>
      </c>
      <c r="MT137">
        <v>37.024645962026703</v>
      </c>
      <c r="MU137">
        <v>53.052549696752401</v>
      </c>
      <c r="MV137">
        <v>37.763873848568601</v>
      </c>
      <c r="MW137">
        <v>51.986599595500998</v>
      </c>
      <c r="MX137">
        <v>31.4835003525864</v>
      </c>
      <c r="MY137">
        <v>18.9255569791715</v>
      </c>
      <c r="MZ137">
        <v>15.238102956329101</v>
      </c>
      <c r="NA137">
        <v>47.4168206990839</v>
      </c>
      <c r="NB137">
        <v>80.727798064006095</v>
      </c>
      <c r="NC137">
        <v>77.384770425823405</v>
      </c>
      <c r="ND137">
        <v>31.493992979507901</v>
      </c>
      <c r="NE137">
        <v>24.9532840759002</v>
      </c>
      <c r="NF137">
        <v>24.9532840759002</v>
      </c>
      <c r="NG137">
        <v>63.513322950845897</v>
      </c>
      <c r="NH137">
        <v>63.381077857800101</v>
      </c>
      <c r="NI137">
        <v>51.403883417374303</v>
      </c>
      <c r="NJ137">
        <v>52.342134472897001</v>
      </c>
      <c r="NK137">
        <v>40.884514993753903</v>
      </c>
      <c r="NL137">
        <v>19.678048456963801</v>
      </c>
      <c r="NM137">
        <v>81.789813289474495</v>
      </c>
      <c r="NN137">
        <v>67.289827154688197</v>
      </c>
      <c r="NO137">
        <v>45.981218744221401</v>
      </c>
      <c r="NP137">
        <v>59.833684813011303</v>
      </c>
      <c r="NQ137">
        <v>26.879742193177201</v>
      </c>
      <c r="NR137">
        <v>41.843184104518997</v>
      </c>
      <c r="NS137">
        <v>43.800719317972998</v>
      </c>
      <c r="NT137">
        <v>33.996950970844303</v>
      </c>
      <c r="NU137">
        <v>65.004158166850104</v>
      </c>
      <c r="NV137">
        <v>68.656145140048906</v>
      </c>
      <c r="NW137">
        <v>42.245022105060201</v>
      </c>
      <c r="NX137">
        <v>59.656223719170598</v>
      </c>
      <c r="NY137">
        <v>52.382767955655197</v>
      </c>
      <c r="NZ137">
        <v>59.596617216087502</v>
      </c>
      <c r="OB137">
        <v>62.250566484444001</v>
      </c>
      <c r="OC137">
        <v>43.868677091508097</v>
      </c>
      <c r="OD137">
        <v>27.816107792207401</v>
      </c>
      <c r="OE137">
        <v>72.226974017600597</v>
      </c>
      <c r="OF137">
        <v>39.187293810184997</v>
      </c>
      <c r="OG137">
        <v>71.071370559179996</v>
      </c>
      <c r="OH137">
        <v>39.739042173625201</v>
      </c>
      <c r="OI137">
        <v>55.014905096553797</v>
      </c>
      <c r="OJ137">
        <v>76.970185551924402</v>
      </c>
      <c r="OK137">
        <v>67.629964615132906</v>
      </c>
      <c r="OL137">
        <v>49.341063677904202</v>
      </c>
      <c r="OM137">
        <v>72.703573070474405</v>
      </c>
      <c r="ON137">
        <v>54.759964785285</v>
      </c>
      <c r="OO137">
        <v>51.149241782427801</v>
      </c>
      <c r="OP137">
        <v>46.030173290241102</v>
      </c>
      <c r="OQ137">
        <v>89.529785052778294</v>
      </c>
      <c r="OT137">
        <v>39.610325606800998</v>
      </c>
      <c r="OU137">
        <v>29.8501503843876</v>
      </c>
      <c r="OV137">
        <v>60.540746539430103</v>
      </c>
      <c r="OW137">
        <v>80.274615765923201</v>
      </c>
      <c r="OX137">
        <v>46.898700452320803</v>
      </c>
      <c r="OY137">
        <v>70.256718691607901</v>
      </c>
      <c r="OZ137">
        <v>55.930762397888103</v>
      </c>
      <c r="PA137">
        <v>23.7564683979184</v>
      </c>
      <c r="PB137">
        <v>77.247313036546998</v>
      </c>
      <c r="PD137">
        <v>68.566318755708195</v>
      </c>
      <c r="PF137">
        <v>56.834817382104298</v>
      </c>
      <c r="PG137">
        <v>27.055972967028801</v>
      </c>
      <c r="PH137">
        <v>53.780908080259003</v>
      </c>
      <c r="PI137">
        <v>72.449691653084599</v>
      </c>
      <c r="PJ137">
        <v>40.862495325351802</v>
      </c>
      <c r="PK137">
        <v>26.160400131679999</v>
      </c>
      <c r="PL137">
        <v>18.597703736187</v>
      </c>
      <c r="PM137">
        <v>48.8586807044937</v>
      </c>
      <c r="PN137">
        <v>53.317744283807301</v>
      </c>
      <c r="PO137">
        <v>59.208265503339199</v>
      </c>
      <c r="PP137">
        <v>70.439314401755894</v>
      </c>
      <c r="PQ137">
        <v>45.935331316613201</v>
      </c>
      <c r="PR137">
        <v>55.4780517306083</v>
      </c>
      <c r="PS137">
        <v>33.483872116467701</v>
      </c>
      <c r="PT137">
        <v>23.047115124819101</v>
      </c>
      <c r="PU137">
        <v>33.451516770745002</v>
      </c>
      <c r="PV137">
        <v>53.862837783127702</v>
      </c>
      <c r="PW137">
        <v>50.998451628940401</v>
      </c>
      <c r="PX137">
        <v>43.0501433716381</v>
      </c>
      <c r="PY137">
        <v>61.369892257012403</v>
      </c>
      <c r="PZ137">
        <v>35.004352504540201</v>
      </c>
      <c r="QA137">
        <v>83.1724748033851</v>
      </c>
      <c r="QB137">
        <v>63.200813069255403</v>
      </c>
      <c r="QC137">
        <v>17.320384723604</v>
      </c>
      <c r="QD137">
        <v>57.798025495220898</v>
      </c>
      <c r="QE137">
        <v>59.024509657451397</v>
      </c>
      <c r="QF137">
        <v>84.819255024696801</v>
      </c>
      <c r="QH137">
        <v>54.070450094807001</v>
      </c>
      <c r="QI137">
        <v>79.397080765286006</v>
      </c>
      <c r="QJ137">
        <v>73.198777928084496</v>
      </c>
      <c r="QK137">
        <v>48.859892747981704</v>
      </c>
      <c r="QL137">
        <v>33.205422074861097</v>
      </c>
      <c r="QM137">
        <v>47.167334336168999</v>
      </c>
      <c r="QN137">
        <v>62.509401176656503</v>
      </c>
      <c r="QO137">
        <v>30.0845763294401</v>
      </c>
      <c r="QP137">
        <v>34.096710659138999</v>
      </c>
      <c r="QQ137">
        <v>50.649740880003201</v>
      </c>
      <c r="QR137">
        <v>28.0640182108171</v>
      </c>
      <c r="QS137">
        <v>52.904016063970097</v>
      </c>
      <c r="QT137">
        <v>55.502486045839397</v>
      </c>
      <c r="QU137">
        <v>38.346778287328803</v>
      </c>
      <c r="QV137">
        <v>26.839420505198699</v>
      </c>
      <c r="QW137">
        <v>50.686377678829103</v>
      </c>
      <c r="QX137">
        <v>67.389033936135107</v>
      </c>
      <c r="QY137">
        <v>66.9853759976681</v>
      </c>
      <c r="QZ137">
        <v>38.9801529565812</v>
      </c>
      <c r="RA137">
        <v>49.085293778954103</v>
      </c>
      <c r="RB137">
        <v>73.838196506036198</v>
      </c>
      <c r="RD137">
        <v>39.0635006328529</v>
      </c>
      <c r="RE137">
        <v>45.380048593706903</v>
      </c>
      <c r="RF137">
        <v>64.686277792906196</v>
      </c>
      <c r="RG137">
        <v>57.688434738148601</v>
      </c>
      <c r="RH137">
        <v>70.291209327742195</v>
      </c>
      <c r="RI137">
        <v>62.342836154905498</v>
      </c>
      <c r="RJ137">
        <v>53.754748581481799</v>
      </c>
      <c r="RK137">
        <v>35.811196875700901</v>
      </c>
      <c r="RL137">
        <v>45.733579496480502</v>
      </c>
      <c r="RM137">
        <v>27.231801477669901</v>
      </c>
      <c r="RN137">
        <v>62.998358062216496</v>
      </c>
      <c r="RO137">
        <v>62.400220149978203</v>
      </c>
      <c r="RP137">
        <v>65.048347754725299</v>
      </c>
      <c r="RQ137">
        <v>41.643060041190999</v>
      </c>
      <c r="RR137">
        <v>45.779882626700903</v>
      </c>
      <c r="RS137">
        <v>57.5609165648615</v>
      </c>
      <c r="RT137">
        <v>10.5802091720306</v>
      </c>
      <c r="RU137">
        <v>54.399345250169901</v>
      </c>
      <c r="RV137">
        <v>25.9661761677303</v>
      </c>
      <c r="RW137">
        <v>18.462091639891401</v>
      </c>
      <c r="RX137">
        <v>20.685115547687001</v>
      </c>
      <c r="RY137">
        <v>33.126691738391003</v>
      </c>
      <c r="RZ137">
        <v>29.888227144322499</v>
      </c>
      <c r="SA137">
        <v>41.5657071549508</v>
      </c>
      <c r="SB137">
        <v>21.852148936360699</v>
      </c>
      <c r="SC137">
        <v>80.561087938373902</v>
      </c>
      <c r="SD137">
        <v>44.062531715066498</v>
      </c>
      <c r="SE137">
        <v>47.419617913863497</v>
      </c>
      <c r="SF137">
        <v>46.175165752388097</v>
      </c>
      <c r="SG137">
        <v>62.661332007020803</v>
      </c>
      <c r="SH137">
        <v>29.658379308960502</v>
      </c>
      <c r="SI137">
        <v>36.161659411491399</v>
      </c>
      <c r="SJ137">
        <v>27.3733868916114</v>
      </c>
      <c r="SL137">
        <v>32.475381712077599</v>
      </c>
      <c r="SM137">
        <v>23.299914037501601</v>
      </c>
      <c r="SN137">
        <v>74.710892252742596</v>
      </c>
      <c r="SO137">
        <v>47.165590957051798</v>
      </c>
      <c r="SP137">
        <v>83.021703288684293</v>
      </c>
      <c r="SQ137">
        <v>63.650404130167402</v>
      </c>
      <c r="SR137">
        <v>61.827329408068898</v>
      </c>
      <c r="SS137">
        <v>76.903536833646001</v>
      </c>
      <c r="ST137">
        <v>68.815030241900004</v>
      </c>
      <c r="SU137">
        <v>24.3321845586525</v>
      </c>
      <c r="SV137">
        <v>38.959377453244201</v>
      </c>
      <c r="SW137">
        <v>33.268744018560902</v>
      </c>
      <c r="SX137">
        <v>66.886763170552797</v>
      </c>
      <c r="SY137">
        <v>40.0912335646739</v>
      </c>
      <c r="SZ137">
        <v>22.0136900054496</v>
      </c>
      <c r="TA137">
        <v>55.9777239813316</v>
      </c>
      <c r="TB137">
        <v>25.099565333627101</v>
      </c>
      <c r="TC137">
        <v>44.181126566752198</v>
      </c>
      <c r="TD137">
        <v>63.573798493919597</v>
      </c>
      <c r="TE137">
        <v>72.7118329489968</v>
      </c>
      <c r="TF137">
        <v>29.499506801750702</v>
      </c>
      <c r="TG137">
        <v>35.815726959655599</v>
      </c>
      <c r="TH137">
        <v>4.1573269393886703</v>
      </c>
      <c r="TI137">
        <v>54.974071639390303</v>
      </c>
      <c r="TJ137">
        <v>84.115889636859805</v>
      </c>
      <c r="TK137">
        <v>44.792486834528397</v>
      </c>
      <c r="TL137">
        <v>27.725704106058899</v>
      </c>
      <c r="TM137">
        <v>57.921032959561998</v>
      </c>
      <c r="TN137">
        <v>64.234137907290403</v>
      </c>
      <c r="TO137">
        <v>74.901271180124596</v>
      </c>
      <c r="TP137">
        <v>66.109050842827997</v>
      </c>
      <c r="TQ137">
        <v>48.0490487053479</v>
      </c>
      <c r="TR137">
        <v>53.950194842278997</v>
      </c>
      <c r="TS137">
        <v>34.842266876048001</v>
      </c>
      <c r="TT137">
        <v>39.758079669138901</v>
      </c>
      <c r="TU137">
        <v>22.7684676823717</v>
      </c>
      <c r="TV137">
        <v>10.8814492171516</v>
      </c>
      <c r="TW137">
        <v>25.459083247713501</v>
      </c>
      <c r="TX137">
        <v>25.459083247713501</v>
      </c>
      <c r="TY137">
        <v>10.622741293365801</v>
      </c>
      <c r="TZ137">
        <v>39.939393469138302</v>
      </c>
      <c r="UA137">
        <v>67.403646213621798</v>
      </c>
      <c r="UB137">
        <v>75.811268201462298</v>
      </c>
      <c r="UC137">
        <v>39.827866942017302</v>
      </c>
      <c r="UD137">
        <v>24.229977126606201</v>
      </c>
      <c r="UE137">
        <v>51.043982807872098</v>
      </c>
      <c r="UG137">
        <v>45.041184251385602</v>
      </c>
      <c r="UH137">
        <v>57.7304217974376</v>
      </c>
      <c r="UI137">
        <v>35.181334943736701</v>
      </c>
      <c r="UJ137">
        <v>16.477501171501501</v>
      </c>
      <c r="UK137">
        <v>28.202076210130802</v>
      </c>
      <c r="UL137">
        <v>28.344946328406198</v>
      </c>
      <c r="UM137">
        <v>85.065000515646602</v>
      </c>
      <c r="UN137">
        <v>88.252055704851401</v>
      </c>
      <c r="UO137">
        <v>53.360729433556202</v>
      </c>
      <c r="UP137">
        <v>40.133715862004102</v>
      </c>
      <c r="UQ137">
        <v>34.5406953240349</v>
      </c>
      <c r="UR137">
        <v>63.185195579601398</v>
      </c>
      <c r="US137">
        <v>42.921252204107702</v>
      </c>
      <c r="UT137">
        <v>16.588634824751399</v>
      </c>
      <c r="UU137">
        <v>26.118156566860399</v>
      </c>
      <c r="UV137">
        <v>85.210012387985799</v>
      </c>
      <c r="UW137">
        <v>64.136772696526293</v>
      </c>
      <c r="UY137">
        <v>73.026634142555807</v>
      </c>
      <c r="UZ137">
        <v>58.431949550605196</v>
      </c>
      <c r="VA137">
        <v>57.591748694861103</v>
      </c>
      <c r="VB137">
        <v>21.689829178251699</v>
      </c>
      <c r="VC137">
        <v>32.362948956021697</v>
      </c>
      <c r="VD137">
        <v>23.0875796178344</v>
      </c>
      <c r="VE137">
        <v>22.523401111528099</v>
      </c>
      <c r="VF137">
        <v>82.493230086553297</v>
      </c>
      <c r="VG137">
        <v>74.884474384816897</v>
      </c>
      <c r="VH137">
        <v>44.9169661077662</v>
      </c>
      <c r="VI137">
        <v>51.495135140977503</v>
      </c>
      <c r="VJ137">
        <v>25.976988233117101</v>
      </c>
      <c r="VK137">
        <v>55.377610046044403</v>
      </c>
      <c r="VL137">
        <v>82.328841668768504</v>
      </c>
      <c r="VM137">
        <v>28.060267996247301</v>
      </c>
      <c r="VN137">
        <v>26.981075510527099</v>
      </c>
      <c r="VO137">
        <v>17.874345617804899</v>
      </c>
      <c r="VP137">
        <v>18.619178010729801</v>
      </c>
      <c r="VQ137">
        <v>31.889104210651499</v>
      </c>
      <c r="VR137">
        <v>52.355624854616202</v>
      </c>
      <c r="VS137">
        <v>53.644594709012203</v>
      </c>
      <c r="VT137">
        <v>14.938188387881199</v>
      </c>
      <c r="VU137">
        <v>15.415489295849101</v>
      </c>
      <c r="VV137">
        <v>69.815500514755399</v>
      </c>
      <c r="VW137">
        <v>69.815500514755399</v>
      </c>
      <c r="VX137">
        <v>40.694527589898399</v>
      </c>
      <c r="VY137">
        <v>45.154454406351299</v>
      </c>
      <c r="VZ137">
        <v>57.301301176766003</v>
      </c>
      <c r="WA137">
        <v>26.253473678026399</v>
      </c>
      <c r="WB137">
        <v>39.0491999291824</v>
      </c>
      <c r="WC137">
        <v>23.902884887780498</v>
      </c>
      <c r="WD137">
        <v>61.476944990582801</v>
      </c>
      <c r="WE137">
        <v>82.744848315087197</v>
      </c>
      <c r="WF137">
        <v>56.934263484112002</v>
      </c>
      <c r="WG137">
        <v>42.631898724820601</v>
      </c>
      <c r="WH137">
        <v>41.756566587380803</v>
      </c>
      <c r="WI137">
        <v>36.646850627168497</v>
      </c>
      <c r="WJ137">
        <v>47.984480596915603</v>
      </c>
      <c r="WK137">
        <v>74.156693032366505</v>
      </c>
      <c r="WM137">
        <v>57.019481869520803</v>
      </c>
      <c r="WN137">
        <v>30.523596377805799</v>
      </c>
      <c r="WO137">
        <v>33.366060417660798</v>
      </c>
      <c r="WP137">
        <v>41.040956464268</v>
      </c>
      <c r="WQ137">
        <v>86.825867815595402</v>
      </c>
      <c r="WR137">
        <v>35.6879043921302</v>
      </c>
      <c r="WS137">
        <v>79.7183561326232</v>
      </c>
      <c r="WT137">
        <v>80.7421193859428</v>
      </c>
      <c r="WV137">
        <v>81.001505846925099</v>
      </c>
      <c r="WW137">
        <v>72.708723170680202</v>
      </c>
      <c r="WX137">
        <v>58.852933068286802</v>
      </c>
      <c r="WY137">
        <v>31.3376400463012</v>
      </c>
      <c r="WZ137">
        <v>22.562148842383099</v>
      </c>
      <c r="XA137">
        <v>33.238502408172501</v>
      </c>
      <c r="XB137">
        <v>71.691788416160506</v>
      </c>
      <c r="XC137">
        <v>51.144540193212798</v>
      </c>
      <c r="XD137">
        <v>79.5698836769796</v>
      </c>
      <c r="XE137">
        <v>39.6108041240605</v>
      </c>
      <c r="XF137">
        <v>38.410093860526601</v>
      </c>
      <c r="XG137">
        <v>32.895407426351902</v>
      </c>
      <c r="XH137">
        <v>74.803398654101699</v>
      </c>
      <c r="XI137">
        <v>34.380513115737301</v>
      </c>
      <c r="XK137">
        <v>47.243023719175497</v>
      </c>
      <c r="XL137">
        <v>21.244658329528701</v>
      </c>
      <c r="XM137">
        <v>53.937254947263803</v>
      </c>
      <c r="XN137">
        <v>16.360788171418999</v>
      </c>
      <c r="XO137">
        <v>85.536798526976398</v>
      </c>
      <c r="XP137">
        <v>31.648238136598099</v>
      </c>
      <c r="XQ137">
        <v>66.230280865541204</v>
      </c>
      <c r="XR137">
        <v>50.085480274960403</v>
      </c>
      <c r="XS137">
        <v>53.747358571739198</v>
      </c>
      <c r="XT137">
        <v>70.6274728610681</v>
      </c>
      <c r="XU137">
        <v>33.3731997751186</v>
      </c>
      <c r="XV137">
        <v>73.2778424217137</v>
      </c>
      <c r="XW137">
        <v>22.892518070588601</v>
      </c>
      <c r="XX137">
        <v>70.772718964623195</v>
      </c>
      <c r="XY137">
        <v>51.005923193459999</v>
      </c>
      <c r="XZ137">
        <v>78.353382050420706</v>
      </c>
      <c r="YA137">
        <v>55.206003135125798</v>
      </c>
      <c r="YB137">
        <v>44.151016498743203</v>
      </c>
      <c r="YC137">
        <v>31.761025078359101</v>
      </c>
      <c r="YD137">
        <v>69.454758619546894</v>
      </c>
      <c r="YF137">
        <v>45.855866418297701</v>
      </c>
      <c r="YG137">
        <v>39.1504307756882</v>
      </c>
      <c r="YH137">
        <v>89.432454481303196</v>
      </c>
      <c r="YI137">
        <v>44.752353289115902</v>
      </c>
      <c r="YJ137">
        <v>77.583396016091797</v>
      </c>
      <c r="YK137">
        <v>24.541645715767199</v>
      </c>
      <c r="YL137">
        <v>31.361779760787801</v>
      </c>
      <c r="YM137">
        <v>53.037399409895201</v>
      </c>
      <c r="YN137">
        <v>57.3083100145004</v>
      </c>
      <c r="YO137">
        <v>37.390415491260697</v>
      </c>
      <c r="YP137">
        <v>86.723472759264197</v>
      </c>
      <c r="YQ137">
        <v>45.370711412907298</v>
      </c>
      <c r="YR137">
        <v>36.022559663701003</v>
      </c>
      <c r="YS137">
        <v>51.548995468090197</v>
      </c>
      <c r="YT137">
        <v>65.641656563587304</v>
      </c>
      <c r="YU137">
        <v>38.0677602892519</v>
      </c>
      <c r="YV137">
        <v>13.6378343166009</v>
      </c>
      <c r="YW137">
        <v>55.188113795892299</v>
      </c>
      <c r="YX137">
        <v>27.895609656357198</v>
      </c>
      <c r="YY137">
        <v>73.706074731982795</v>
      </c>
      <c r="YZ137">
        <v>41.597142286959198</v>
      </c>
      <c r="ZA137">
        <v>19.977235300731099</v>
      </c>
      <c r="ZB137">
        <v>24.8909361788422</v>
      </c>
      <c r="ZC137">
        <v>67.717541796427199</v>
      </c>
      <c r="ZD137">
        <v>31.475262870258899</v>
      </c>
      <c r="ZE137">
        <v>42.306655967766602</v>
      </c>
      <c r="ZF137">
        <v>53.755130821231603</v>
      </c>
      <c r="ZG137">
        <v>26.445243954509099</v>
      </c>
      <c r="ZH137">
        <v>56.125323479271401</v>
      </c>
      <c r="ZI137">
        <v>57.798227342383797</v>
      </c>
      <c r="ZJ137">
        <v>86.420888524057901</v>
      </c>
      <c r="ZK137">
        <v>20.724955590113801</v>
      </c>
      <c r="ZL137">
        <v>23.082115646373801</v>
      </c>
      <c r="ZM137">
        <v>70.584197300744506</v>
      </c>
      <c r="ZN137">
        <v>50.405690562126402</v>
      </c>
      <c r="ZO137">
        <v>39.020727202169901</v>
      </c>
      <c r="ZP137">
        <v>70.846144288417193</v>
      </c>
      <c r="ZQ137">
        <v>56.525311350416303</v>
      </c>
      <c r="ZR137">
        <v>28.729630103184402</v>
      </c>
      <c r="ZS137">
        <v>88.294203960918296</v>
      </c>
      <c r="ZT137">
        <v>80.1312548206147</v>
      </c>
      <c r="ZU137">
        <v>21.772111549801899</v>
      </c>
      <c r="ZV137">
        <v>32.591889229308599</v>
      </c>
      <c r="ZW137">
        <v>28.989373161062499</v>
      </c>
      <c r="ZX137">
        <v>41.709987353385898</v>
      </c>
      <c r="ZY137">
        <v>68.151779326697095</v>
      </c>
      <c r="ZZ137">
        <v>18.910571429624799</v>
      </c>
      <c r="AAA137">
        <v>61.0365234905086</v>
      </c>
      <c r="AAB137">
        <v>51.322422782305701</v>
      </c>
      <c r="AAC137">
        <v>61.323403000449197</v>
      </c>
      <c r="AAD137">
        <v>42.687675361480302</v>
      </c>
      <c r="AAE137">
        <v>27.618807907509701</v>
      </c>
      <c r="AAF137">
        <v>76.203327115153698</v>
      </c>
      <c r="AAG137">
        <v>31.301539423832502</v>
      </c>
      <c r="AAH137">
        <v>43.857241354070602</v>
      </c>
      <c r="AAI137">
        <v>51.5348489390392</v>
      </c>
      <c r="AAJ137">
        <v>64.170484069644999</v>
      </c>
      <c r="AAK137">
        <v>35.9173551943666</v>
      </c>
      <c r="AAL137">
        <v>74.749898483587302</v>
      </c>
      <c r="AAM137">
        <v>72.263300258833695</v>
      </c>
      <c r="AAN137">
        <v>54.932832889125301</v>
      </c>
      <c r="AAO137">
        <v>77.243243727302101</v>
      </c>
      <c r="AAP137">
        <v>65.364221850126896</v>
      </c>
      <c r="AAQ137">
        <v>47.501287040146401</v>
      </c>
      <c r="AAR137">
        <v>27.9289287039093</v>
      </c>
      <c r="AAS137">
        <v>57.257766224372503</v>
      </c>
      <c r="AAT137">
        <v>60.211494024187303</v>
      </c>
      <c r="AAU137">
        <v>72.472278909826599</v>
      </c>
      <c r="AAV137">
        <v>49.604427269181201</v>
      </c>
      <c r="AAW137">
        <v>20.186950654971898</v>
      </c>
      <c r="AAX137">
        <v>44.141007492002799</v>
      </c>
      <c r="AAY137">
        <v>86.8120497570537</v>
      </c>
      <c r="AAZ137">
        <v>50.391449431836499</v>
      </c>
      <c r="ABA137">
        <v>65.5373706541573</v>
      </c>
      <c r="ABB137">
        <v>13.0960372784645</v>
      </c>
      <c r="ABC137">
        <v>33.7604680264051</v>
      </c>
      <c r="ABD137">
        <v>79.264765210760999</v>
      </c>
      <c r="ABE137">
        <v>84.568838224494002</v>
      </c>
      <c r="ABF137">
        <v>79.235183006712106</v>
      </c>
      <c r="ABG137">
        <v>40.737858735495401</v>
      </c>
      <c r="ABH137">
        <v>83.799893217798896</v>
      </c>
      <c r="ABI137">
        <v>78.417917667239394</v>
      </c>
      <c r="ABK137">
        <v>83.734634442190696</v>
      </c>
      <c r="ABL137">
        <v>47.238878781469602</v>
      </c>
      <c r="ABM137">
        <v>45.9387906780237</v>
      </c>
      <c r="ABN137">
        <v>63.085722979307</v>
      </c>
      <c r="ABO137">
        <v>83.743170615220194</v>
      </c>
      <c r="ABQ137">
        <v>60.163121479741001</v>
      </c>
      <c r="ABR137">
        <v>73.937435535832805</v>
      </c>
      <c r="ABS137">
        <v>48.908591002296603</v>
      </c>
      <c r="ABT137">
        <v>68.3425936503847</v>
      </c>
      <c r="ABU137">
        <v>75.3004128993162</v>
      </c>
      <c r="ABV137">
        <v>43.8077426826069</v>
      </c>
      <c r="ABW137">
        <v>70.003056157754202</v>
      </c>
      <c r="ABX137">
        <v>81.760779329252003</v>
      </c>
      <c r="ABY137">
        <v>32.683637136890702</v>
      </c>
      <c r="ABZ137">
        <v>55.7637940002855</v>
      </c>
      <c r="ACB137">
        <v>47.672638188054997</v>
      </c>
      <c r="ACC137">
        <v>73.8551833075677</v>
      </c>
      <c r="ACD137">
        <v>85.726370756113297</v>
      </c>
      <c r="ACE137">
        <v>50.383618804246602</v>
      </c>
      <c r="ACF137">
        <v>33.422904925453203</v>
      </c>
      <c r="ACG137">
        <v>44.414053435943899</v>
      </c>
      <c r="ACH137">
        <v>48.726353549256302</v>
      </c>
      <c r="ACJ137">
        <v>37.940624099363603</v>
      </c>
      <c r="ACK137">
        <v>28.654192814958002</v>
      </c>
      <c r="ACL137">
        <v>66.058086888613602</v>
      </c>
      <c r="ACM137">
        <v>42.149411805899902</v>
      </c>
      <c r="ACN137">
        <v>82.586443993863298</v>
      </c>
      <c r="ACO137">
        <v>70.883998277184602</v>
      </c>
      <c r="ACP137">
        <v>13.5024502094642</v>
      </c>
      <c r="ACQ137">
        <v>39.1545691672695</v>
      </c>
      <c r="ACR137">
        <v>19.852880814288099</v>
      </c>
      <c r="ACS137">
        <v>41.242981209904897</v>
      </c>
      <c r="ACU137">
        <v>42.218553173510699</v>
      </c>
      <c r="ACV137">
        <v>14.6104990502993</v>
      </c>
      <c r="ACW137">
        <v>46.055113971611398</v>
      </c>
      <c r="ACX137">
        <v>55.518485745168597</v>
      </c>
      <c r="ACY137">
        <v>31.9038348143179</v>
      </c>
      <c r="ACZ137">
        <v>22.9537366388797</v>
      </c>
      <c r="ADA137">
        <v>17.032546388375199</v>
      </c>
      <c r="ADB137">
        <v>35.159798934651498</v>
      </c>
      <c r="ADC137">
        <v>79.055279642025795</v>
      </c>
      <c r="ADD137">
        <v>72.557584268667</v>
      </c>
      <c r="ADE137">
        <v>56.023996633069999</v>
      </c>
      <c r="ADF137">
        <v>52.273046694501801</v>
      </c>
      <c r="ADG137">
        <v>23.971843729537099</v>
      </c>
      <c r="ADI137">
        <v>46.812452331703099</v>
      </c>
      <c r="ADJ137">
        <v>31.177790102501099</v>
      </c>
      <c r="ADK137">
        <v>24.527928399219999</v>
      </c>
      <c r="ADL137">
        <v>69.790186175622296</v>
      </c>
      <c r="ADM137">
        <v>47.503584404121597</v>
      </c>
      <c r="ADN137">
        <v>48.922820092457201</v>
      </c>
      <c r="ADO137">
        <v>85.929615206759394</v>
      </c>
      <c r="ADP137">
        <v>50.837710280088203</v>
      </c>
      <c r="ADQ137">
        <v>44.143736790949099</v>
      </c>
      <c r="ADR137">
        <v>43.321587353569903</v>
      </c>
      <c r="ADS137">
        <v>24.372431571831299</v>
      </c>
      <c r="ADT137">
        <v>69.588227393736403</v>
      </c>
      <c r="ADU137">
        <v>31.7738785715826</v>
      </c>
      <c r="ADV137">
        <v>85.532211638277104</v>
      </c>
      <c r="ADW137">
        <v>57.667265385289099</v>
      </c>
      <c r="ADX137">
        <v>35.739448113956399</v>
      </c>
      <c r="ADY137">
        <v>58.437420719582903</v>
      </c>
      <c r="ADZ137">
        <v>36.1865914964552</v>
      </c>
      <c r="AEA137">
        <v>29.1817405382907</v>
      </c>
      <c r="AEB137">
        <v>64.296214606174203</v>
      </c>
      <c r="AEC137">
        <v>77.672864604712302</v>
      </c>
      <c r="AED137">
        <v>27.234238486092799</v>
      </c>
      <c r="AEE137">
        <v>39.2590714708357</v>
      </c>
      <c r="AEF137">
        <v>27.844291760234899</v>
      </c>
      <c r="AEG137">
        <v>68.232470971143101</v>
      </c>
      <c r="AEH137">
        <v>25.815264078008799</v>
      </c>
      <c r="AEI137">
        <v>30.104943092025099</v>
      </c>
      <c r="AEJ137">
        <v>34.904444042445597</v>
      </c>
      <c r="AEK137">
        <v>33.945030053264603</v>
      </c>
      <c r="AEL137">
        <v>37.9882686800184</v>
      </c>
      <c r="AEM137">
        <v>57.740172647436097</v>
      </c>
      <c r="AEN137">
        <v>65.442003066464906</v>
      </c>
      <c r="AEO137">
        <v>62.523442879071503</v>
      </c>
      <c r="AEP137">
        <v>59.083466223493197</v>
      </c>
      <c r="AEQ137">
        <v>41.087185563501301</v>
      </c>
      <c r="AER137">
        <v>53.156857437640298</v>
      </c>
      <c r="AES137">
        <v>47.441436738723297</v>
      </c>
      <c r="AET137">
        <v>51.813209257084999</v>
      </c>
      <c r="AEU137">
        <v>60.530872840490602</v>
      </c>
      <c r="AEV137">
        <v>69.175204076898396</v>
      </c>
      <c r="AEW137">
        <v>58.192508879273099</v>
      </c>
      <c r="AEX137">
        <v>83.187682967263299</v>
      </c>
      <c r="AEY137">
        <v>76.936377239132099</v>
      </c>
      <c r="AEZ137">
        <v>39.843090098337598</v>
      </c>
      <c r="AFA137">
        <v>79.790029125443397</v>
      </c>
      <c r="AFC137">
        <v>65.911878468819793</v>
      </c>
      <c r="AFD137">
        <v>23.4145604300817</v>
      </c>
      <c r="AFE137">
        <v>65.031336515630002</v>
      </c>
      <c r="AFF137">
        <v>44.642127763240602</v>
      </c>
      <c r="AFG137">
        <v>17.012690627766698</v>
      </c>
      <c r="AFH137">
        <v>50.568166417924203</v>
      </c>
      <c r="AFJ137">
        <v>21.659738728004999</v>
      </c>
      <c r="AFK137">
        <v>70.3602057285661</v>
      </c>
      <c r="AFL137">
        <v>63.657022389069603</v>
      </c>
      <c r="AFM137">
        <v>65.384069764350599</v>
      </c>
      <c r="AFN137">
        <v>73.998028420566698</v>
      </c>
      <c r="AFO137">
        <v>21.412128844048599</v>
      </c>
      <c r="AFQ137">
        <v>35.3396590574689</v>
      </c>
      <c r="AFR137">
        <v>78.324755468146293</v>
      </c>
      <c r="AFS137">
        <v>70.821868248269496</v>
      </c>
      <c r="AFT137">
        <v>44.033511132623701</v>
      </c>
      <c r="AFU137">
        <v>16.924378819802701</v>
      </c>
      <c r="AFV137">
        <v>55.6167157528131</v>
      </c>
      <c r="AFW137">
        <v>48.775413472200903</v>
      </c>
      <c r="AFX137">
        <v>38.173286043524399</v>
      </c>
      <c r="AFY137">
        <v>64.948378015374402</v>
      </c>
      <c r="AFZ137">
        <v>40.065484932532698</v>
      </c>
      <c r="AGA137">
        <v>17.527218531505898</v>
      </c>
      <c r="AGB137">
        <v>55.759344453325099</v>
      </c>
      <c r="AGC137">
        <v>35.691617716498101</v>
      </c>
      <c r="AGD137">
        <v>40.210125139059997</v>
      </c>
      <c r="AGE137">
        <v>73.8940115878776</v>
      </c>
      <c r="AGF137">
        <v>29.117247796178301</v>
      </c>
      <c r="AGG137">
        <v>49.228184693483399</v>
      </c>
      <c r="AGH137">
        <v>32.0010543027267</v>
      </c>
      <c r="AGI137">
        <v>29.6792535862742</v>
      </c>
      <c r="AGJ137">
        <v>68.495179146118801</v>
      </c>
      <c r="AGK137">
        <v>41.053846853423401</v>
      </c>
      <c r="AGL137">
        <v>50.901962323297496</v>
      </c>
      <c r="AGM137">
        <v>31.079105278664102</v>
      </c>
      <c r="AGN137">
        <v>89.946088825732005</v>
      </c>
      <c r="AGO137">
        <v>35.8589261029014</v>
      </c>
      <c r="AGP137">
        <v>71.154352967194697</v>
      </c>
      <c r="AGQ137">
        <v>50.758965270558001</v>
      </c>
      <c r="AGR137">
        <v>36.965001771079798</v>
      </c>
      <c r="AGS137">
        <v>89.478180889686698</v>
      </c>
      <c r="AGT137">
        <v>60.4287252628502</v>
      </c>
      <c r="AGU137">
        <v>22.992206543594001</v>
      </c>
      <c r="AGV137">
        <v>30.448841459372801</v>
      </c>
      <c r="AGW137">
        <v>41.978763890873502</v>
      </c>
      <c r="AGX137">
        <v>69.8860655881886</v>
      </c>
      <c r="AGZ137">
        <v>64.249680069657501</v>
      </c>
      <c r="AHA137">
        <v>46.007603995614303</v>
      </c>
      <c r="AHB137">
        <v>32.701328623236698</v>
      </c>
      <c r="AHC137">
        <v>37.732481952517503</v>
      </c>
      <c r="AHD137">
        <v>79.315999495338403</v>
      </c>
      <c r="AHE137">
        <v>46.8347527388486</v>
      </c>
      <c r="AHF137">
        <v>34.550675475681402</v>
      </c>
      <c r="AHG137">
        <v>61.859296067161203</v>
      </c>
      <c r="AHH137">
        <v>70.678655012521602</v>
      </c>
      <c r="AHI137">
        <v>60.314885904870003</v>
      </c>
      <c r="AHJ137">
        <v>24.464145359741199</v>
      </c>
      <c r="AHK137">
        <v>92.818567492765197</v>
      </c>
      <c r="AHL137">
        <v>15.0504916039762</v>
      </c>
      <c r="AHM137">
        <v>80.765230676483796</v>
      </c>
      <c r="AHN137">
        <v>62.965276452162001</v>
      </c>
      <c r="AHO137">
        <v>54.540763126877103</v>
      </c>
      <c r="AHP137">
        <v>23.4390442302286</v>
      </c>
      <c r="AHQ137">
        <v>59.021719119703697</v>
      </c>
      <c r="AHR137">
        <v>26.859005474778201</v>
      </c>
      <c r="AHS137">
        <v>38.795279996226</v>
      </c>
      <c r="AHT137">
        <v>36.536120018517003</v>
      </c>
      <c r="AHU137">
        <v>54.675258933942999</v>
      </c>
      <c r="AHV137">
        <v>45.265127100404399</v>
      </c>
      <c r="AHW137">
        <v>38.955712641716701</v>
      </c>
      <c r="AHX137">
        <v>52.2737350045795</v>
      </c>
      <c r="AHY137">
        <v>57.637477514426301</v>
      </c>
      <c r="AHZ137">
        <v>55.711024226999903</v>
      </c>
      <c r="AIA137">
        <v>71.395374311082307</v>
      </c>
      <c r="AIB137">
        <v>48.896032945025603</v>
      </c>
      <c r="AIC137">
        <v>28.539593896225998</v>
      </c>
      <c r="AID137">
        <v>19.020517976728001</v>
      </c>
      <c r="AIE137">
        <v>27.371347112050099</v>
      </c>
      <c r="AIF137">
        <v>29.1900503966157</v>
      </c>
      <c r="AII137">
        <v>36.683216806919098</v>
      </c>
      <c r="AIJ137">
        <v>30.816163308400601</v>
      </c>
      <c r="AIK137">
        <v>28.6524152792799</v>
      </c>
      <c r="AIL137">
        <v>58.186060574300598</v>
      </c>
      <c r="AIM137">
        <v>31.840227651700602</v>
      </c>
      <c r="AIN137">
        <v>49.056657918484603</v>
      </c>
      <c r="AIO137">
        <v>74.231012540878098</v>
      </c>
      <c r="AIP137">
        <v>38.518849329034197</v>
      </c>
      <c r="AIQ137">
        <v>76.020103955381401</v>
      </c>
      <c r="AIR137">
        <v>85.771434030877302</v>
      </c>
      <c r="AIS137">
        <v>41.966452881714901</v>
      </c>
      <c r="AIT137">
        <v>38.6780948239103</v>
      </c>
      <c r="AIU137">
        <v>22.147071886713199</v>
      </c>
      <c r="AIV137">
        <v>45.704372150731103</v>
      </c>
      <c r="AIW137">
        <v>31.4011793484203</v>
      </c>
      <c r="AIX137">
        <v>31.5426116304392</v>
      </c>
      <c r="AIY137">
        <v>48.403900354694599</v>
      </c>
      <c r="AIZ137">
        <v>63.857408551168596</v>
      </c>
      <c r="AJA137">
        <v>49.987058869301599</v>
      </c>
      <c r="AJB137">
        <v>71.166577857177899</v>
      </c>
      <c r="AJC137">
        <v>53.079889280814697</v>
      </c>
      <c r="AJD137">
        <v>36.253877220206498</v>
      </c>
      <c r="AJE137">
        <v>48.568255935002298</v>
      </c>
      <c r="AJF137">
        <v>76.552411471175105</v>
      </c>
      <c r="AJG137">
        <v>20.987267769489598</v>
      </c>
      <c r="AJH137">
        <v>53.040737373519903</v>
      </c>
      <c r="AJI137">
        <v>35.746623588980697</v>
      </c>
      <c r="AJJ137">
        <v>35.5080955814636</v>
      </c>
      <c r="AJK137">
        <v>30.5061606399215</v>
      </c>
      <c r="AJL137">
        <v>71.0490890551267</v>
      </c>
      <c r="AJM137">
        <v>68.077261050500397</v>
      </c>
      <c r="AJN137">
        <v>41.225758733253002</v>
      </c>
      <c r="AJO137">
        <v>65.5903786698738</v>
      </c>
      <c r="AJP137">
        <v>68.046399235578207</v>
      </c>
      <c r="AJQ137">
        <v>34.526339119045097</v>
      </c>
      <c r="AJR137">
        <v>55.2134727385153</v>
      </c>
      <c r="AJS137">
        <v>63.846571720678497</v>
      </c>
      <c r="AJT137">
        <v>47.992494280130103</v>
      </c>
      <c r="AJU137">
        <v>78.668217567719196</v>
      </c>
      <c r="AJV137">
        <v>29.272312151385499</v>
      </c>
      <c r="AJW137">
        <v>25.237783557982301</v>
      </c>
      <c r="AJX137">
        <v>63.951778115937103</v>
      </c>
      <c r="AJY137">
        <v>35.236974192397199</v>
      </c>
      <c r="AJZ137">
        <v>29.729919250594499</v>
      </c>
      <c r="AKA137">
        <v>38.961524825863997</v>
      </c>
      <c r="AKB137">
        <v>46.5760604894271</v>
      </c>
      <c r="AKC137">
        <v>49.361357494054403</v>
      </c>
      <c r="AKD137">
        <v>51.387866115117298</v>
      </c>
      <c r="AKE137">
        <v>49.815440502539602</v>
      </c>
      <c r="AKF137">
        <v>49.815440502539602</v>
      </c>
      <c r="AKG137">
        <v>48.459318557974797</v>
      </c>
      <c r="AKH137">
        <v>76.616426893586095</v>
      </c>
      <c r="AKI137">
        <v>14.0442089962479</v>
      </c>
      <c r="AKJ137">
        <v>36.347320832217299</v>
      </c>
      <c r="AKL137">
        <v>32.764271531879103</v>
      </c>
      <c r="AKM137">
        <v>43.149834651082898</v>
      </c>
      <c r="AKN137">
        <v>68.832163796434997</v>
      </c>
      <c r="AKO137">
        <v>92.913903617912396</v>
      </c>
      <c r="AKP137">
        <v>37.310224639540202</v>
      </c>
      <c r="AKQ137">
        <v>64.044413499671293</v>
      </c>
      <c r="AKR137">
        <v>37.921665279889801</v>
      </c>
      <c r="AKS137">
        <v>31.537074644485301</v>
      </c>
      <c r="AKU137">
        <v>39.189487073068598</v>
      </c>
      <c r="AKV137">
        <v>48.433746966188501</v>
      </c>
      <c r="AKW137">
        <v>37.099340577464197</v>
      </c>
      <c r="AKX137">
        <v>43.222586563286697</v>
      </c>
      <c r="AKY137">
        <v>62.215686783417098</v>
      </c>
      <c r="AKZ137">
        <v>59.568727821695703</v>
      </c>
      <c r="ALA137">
        <v>23.017597958101099</v>
      </c>
      <c r="ALB137">
        <v>39.199603174137003</v>
      </c>
      <c r="ALC137">
        <v>66.928994254426598</v>
      </c>
      <c r="ALD137">
        <v>27.169137729155</v>
      </c>
      <c r="ALE137">
        <v>42.537864665779601</v>
      </c>
      <c r="ALF137">
        <v>75.722471654183806</v>
      </c>
      <c r="ALG137">
        <v>44.264192978885497</v>
      </c>
      <c r="ALH137">
        <v>28.123673016533701</v>
      </c>
      <c r="ALI137">
        <v>32.391691964549103</v>
      </c>
      <c r="ALJ137">
        <v>55.064717109329997</v>
      </c>
      <c r="ALK137">
        <v>51.485889132105001</v>
      </c>
      <c r="ALL137">
        <v>23.524505883794699</v>
      </c>
      <c r="ALM137">
        <v>46.885487116211998</v>
      </c>
      <c r="ALN137">
        <v>38.299156692966598</v>
      </c>
      <c r="ALO137">
        <v>71.441642421181996</v>
      </c>
      <c r="ALQ137">
        <v>40.717065294604403</v>
      </c>
      <c r="ALR137">
        <v>64.018694046212502</v>
      </c>
      <c r="ALS137">
        <v>49.466956356784799</v>
      </c>
      <c r="ALT137">
        <v>37.861485943830203</v>
      </c>
      <c r="ALU137">
        <v>76.765810648831405</v>
      </c>
      <c r="ALV137">
        <v>43.261025202560504</v>
      </c>
      <c r="ALW137">
        <v>45.782112240110401</v>
      </c>
      <c r="ALX137">
        <v>34.333724121584503</v>
      </c>
      <c r="ALY137">
        <v>25.588544060300901</v>
      </c>
      <c r="ALZ137">
        <v>56.409524631864699</v>
      </c>
      <c r="AMA137">
        <v>20.8582267685366</v>
      </c>
      <c r="AMB137">
        <v>15.8380335175765</v>
      </c>
      <c r="AMC137">
        <v>28.123269575948299</v>
      </c>
      <c r="AME137">
        <v>44.627345929362598</v>
      </c>
      <c r="AMF137">
        <v>27.4332977662994</v>
      </c>
      <c r="AMG137">
        <v>35.640313133224502</v>
      </c>
      <c r="AMH137">
        <v>18.4228325869964</v>
      </c>
      <c r="AMI137">
        <v>57.664327536409303</v>
      </c>
      <c r="AMJ137">
        <v>66.924639878145101</v>
      </c>
      <c r="AMK137">
        <v>78.741598802629298</v>
      </c>
      <c r="AML137">
        <v>45.653997911225098</v>
      </c>
      <c r="AMM137">
        <v>35.308530394011903</v>
      </c>
      <c r="AMN137">
        <v>30.947311840896401</v>
      </c>
      <c r="AMO137">
        <v>48.446756814781502</v>
      </c>
      <c r="AMP137">
        <v>28.1911278077012</v>
      </c>
      <c r="AMQ137">
        <v>69.661838556557399</v>
      </c>
      <c r="AMS137">
        <v>61.006890212244301</v>
      </c>
      <c r="AMT137">
        <v>39.4999609892987</v>
      </c>
      <c r="AMU137">
        <v>45.6676211917231</v>
      </c>
      <c r="AMV137">
        <v>31.339893965309098</v>
      </c>
      <c r="AMW137">
        <v>87.731118551025006</v>
      </c>
      <c r="AMX137">
        <v>27.740058224524802</v>
      </c>
      <c r="AMY137">
        <v>73.167576996799298</v>
      </c>
      <c r="AMZ137">
        <v>63.059260061267302</v>
      </c>
      <c r="ANA137">
        <v>27.725884277600201</v>
      </c>
      <c r="ANB137">
        <v>34.464067930317903</v>
      </c>
      <c r="ANC137">
        <v>70.865636328573899</v>
      </c>
      <c r="AND137">
        <v>29.154367942627498</v>
      </c>
      <c r="ANE137">
        <v>49.034501425396201</v>
      </c>
      <c r="ANF137">
        <v>63.304834953661199</v>
      </c>
      <c r="ANH137">
        <v>44.767333423825797</v>
      </c>
      <c r="ANI137">
        <v>17.372498539278901</v>
      </c>
      <c r="ANJ137">
        <v>79.840235217200998</v>
      </c>
      <c r="ANK137">
        <v>21.480836106616401</v>
      </c>
      <c r="ANL137">
        <v>43.6990003585342</v>
      </c>
      <c r="ANM137">
        <v>33.221525324228701</v>
      </c>
      <c r="ANN137">
        <v>64.071788295521102</v>
      </c>
      <c r="ANO137">
        <v>71.927909568192902</v>
      </c>
      <c r="ANP137">
        <v>20.617038052612902</v>
      </c>
      <c r="ANQ137">
        <v>46.551239481321304</v>
      </c>
      <c r="ANR137">
        <v>79.485654804594901</v>
      </c>
      <c r="ANS137">
        <v>11.965139785068001</v>
      </c>
      <c r="ANT137">
        <v>24.221132840749799</v>
      </c>
      <c r="ANV137">
        <v>46.8405251217713</v>
      </c>
      <c r="ANW137">
        <v>44.784071202011901</v>
      </c>
      <c r="ANX137">
        <v>88.629175604116597</v>
      </c>
      <c r="ANY137">
        <v>25.114843156772999</v>
      </c>
      <c r="ANZ137">
        <v>72.727979779603302</v>
      </c>
      <c r="AOA137">
        <v>51.1698505173133</v>
      </c>
      <c r="AOB137">
        <v>53.513977322911401</v>
      </c>
      <c r="AOC137">
        <v>66.864136128932401</v>
      </c>
      <c r="AOD137">
        <v>63.083258243469601</v>
      </c>
      <c r="AOE137">
        <v>45.772318735852103</v>
      </c>
      <c r="AOF137">
        <v>44.805535535113698</v>
      </c>
      <c r="AOG137">
        <v>28.893742851175698</v>
      </c>
      <c r="AOH137">
        <v>48.785695112917601</v>
      </c>
      <c r="AOI137">
        <v>17.3382457328327</v>
      </c>
      <c r="AOJ137">
        <v>39.454248585245402</v>
      </c>
      <c r="AOK137">
        <v>46.6353287034148</v>
      </c>
      <c r="AOL137">
        <v>77.737761265572999</v>
      </c>
      <c r="AOM137">
        <v>56.088155471683699</v>
      </c>
      <c r="AON137">
        <v>27.3956781580852</v>
      </c>
      <c r="AOO137">
        <v>39.743541167783597</v>
      </c>
      <c r="AOP137">
        <v>32.241106730159302</v>
      </c>
      <c r="AOQ137">
        <v>44.008918666754802</v>
      </c>
      <c r="AOR137">
        <v>25.532217174426201</v>
      </c>
      <c r="AOS137">
        <v>64.013253023912895</v>
      </c>
      <c r="AOT137">
        <v>59.6401489243434</v>
      </c>
      <c r="AOU137">
        <v>60.085403086299401</v>
      </c>
      <c r="AOV137">
        <v>40.022265359216</v>
      </c>
      <c r="AOW137">
        <v>30.526606677118401</v>
      </c>
      <c r="AOX137">
        <v>67.614873717889495</v>
      </c>
      <c r="AOZ137">
        <v>63.213636681507303</v>
      </c>
      <c r="APA137">
        <v>30.248079939596501</v>
      </c>
      <c r="APB137">
        <v>47.402026144221097</v>
      </c>
      <c r="APC137">
        <v>19.173155588122601</v>
      </c>
      <c r="APD137">
        <v>68.164252924585</v>
      </c>
      <c r="APE137">
        <v>37.2922242086685</v>
      </c>
      <c r="APF137">
        <v>43.208269101823099</v>
      </c>
      <c r="APG137">
        <v>29.5162181668471</v>
      </c>
      <c r="APH137">
        <v>12.010629562935501</v>
      </c>
      <c r="API137">
        <v>79.207819959661194</v>
      </c>
      <c r="APJ137">
        <v>46.752069823361303</v>
      </c>
      <c r="APK137">
        <v>64.418057446071799</v>
      </c>
      <c r="APL137">
        <v>57.374247332109498</v>
      </c>
      <c r="APM137">
        <v>69.898526519409401</v>
      </c>
      <c r="APN137">
        <v>45.460211390687597</v>
      </c>
      <c r="APO137">
        <v>33.389222641997399</v>
      </c>
      <c r="APP137">
        <v>25.3214562643067</v>
      </c>
      <c r="APQ137">
        <v>59.449948145187498</v>
      </c>
      <c r="APR137">
        <v>72.444528805635599</v>
      </c>
      <c r="APS137">
        <v>41.866154084167299</v>
      </c>
      <c r="APT137">
        <v>54.120311544095699</v>
      </c>
      <c r="APU137">
        <v>26.063215141994501</v>
      </c>
      <c r="APV137">
        <v>15.4698759242892</v>
      </c>
      <c r="APW137">
        <v>71.687792076434903</v>
      </c>
      <c r="APX137">
        <v>19.140656940978602</v>
      </c>
      <c r="APY137">
        <v>44.403287757818603</v>
      </c>
      <c r="APZ137">
        <v>37.9031453500181</v>
      </c>
      <c r="AQA137">
        <v>78.184705771880999</v>
      </c>
      <c r="AQB137">
        <v>72.9473830625668</v>
      </c>
      <c r="AQC137">
        <v>18.704400488711801</v>
      </c>
      <c r="AQD137">
        <v>37.584477084649997</v>
      </c>
      <c r="AQE137">
        <v>31.910739329749202</v>
      </c>
      <c r="AQF137">
        <v>64.235930705787993</v>
      </c>
      <c r="AQG137">
        <v>66.010696527267896</v>
      </c>
      <c r="AQH137">
        <v>48.751809096869898</v>
      </c>
      <c r="AQI137">
        <v>43.309642846395597</v>
      </c>
      <c r="AQJ137">
        <v>18.047115966287699</v>
      </c>
      <c r="AQK137">
        <v>34.3387292270586</v>
      </c>
      <c r="AQL137">
        <v>34.729927825469197</v>
      </c>
      <c r="AQM137">
        <v>42.923443688920202</v>
      </c>
      <c r="AQN137">
        <v>71.425813436137005</v>
      </c>
      <c r="AQO137">
        <v>43.894413823576798</v>
      </c>
      <c r="AQP137">
        <v>68.768628012082701</v>
      </c>
      <c r="AQQ137">
        <v>36.943111963975802</v>
      </c>
      <c r="AQR137">
        <v>40.050160936460898</v>
      </c>
      <c r="AQS137">
        <v>66.924073146156104</v>
      </c>
      <c r="AQT137">
        <v>37.277134682677797</v>
      </c>
      <c r="AQU137">
        <v>24.687840124153801</v>
      </c>
      <c r="AQV137">
        <v>46.972382137885504</v>
      </c>
      <c r="AQW137">
        <v>61.400104812055702</v>
      </c>
      <c r="AQX137">
        <v>64.555570750112494</v>
      </c>
      <c r="AQZ137">
        <v>56.368216903307797</v>
      </c>
      <c r="ARA137">
        <v>25.848725838622201</v>
      </c>
      <c r="ARB137">
        <v>64.906397376290002</v>
      </c>
      <c r="ARC137">
        <v>39.092208468475903</v>
      </c>
      <c r="ARD137">
        <v>39.8710172091589</v>
      </c>
      <c r="ARE137">
        <v>50.140933160518898</v>
      </c>
      <c r="ARF137">
        <v>56.286653071850601</v>
      </c>
      <c r="ARG137">
        <v>36.022167963663499</v>
      </c>
      <c r="ARH137">
        <v>71.746662274178107</v>
      </c>
      <c r="ARI137">
        <v>70.498787477841702</v>
      </c>
      <c r="ARJ137">
        <v>59.471962895921699</v>
      </c>
      <c r="ARK137">
        <v>32.484673872705102</v>
      </c>
      <c r="ARL137">
        <v>58.026129227008298</v>
      </c>
      <c r="ARM137">
        <v>35.2931816006951</v>
      </c>
      <c r="ARO137">
        <v>61.705925494732703</v>
      </c>
      <c r="ARP137">
        <v>46.8862165948712</v>
      </c>
      <c r="ARQ137">
        <v>39.5747045377707</v>
      </c>
      <c r="ARR137">
        <v>29.026984011618801</v>
      </c>
      <c r="ARS137">
        <v>27.56787805674</v>
      </c>
      <c r="ART137">
        <v>36.409789711113298</v>
      </c>
      <c r="ARU137">
        <v>71.147488787264194</v>
      </c>
      <c r="ARV137">
        <v>24.2592106329252</v>
      </c>
      <c r="ARW137">
        <v>60.081958784145698</v>
      </c>
      <c r="ARX137">
        <v>13.607211530184101</v>
      </c>
      <c r="ARY137">
        <v>55.909516345052303</v>
      </c>
      <c r="ARZ137">
        <v>23.550715769865501</v>
      </c>
      <c r="ASA137">
        <v>34.8612968759547</v>
      </c>
      <c r="ASB137">
        <v>26.747154697688199</v>
      </c>
      <c r="ASC137">
        <v>21.296508915149101</v>
      </c>
      <c r="ASD137">
        <v>63.723032714479601</v>
      </c>
      <c r="ASE137">
        <v>41.180271077977203</v>
      </c>
      <c r="ASF137">
        <v>52.461814506281897</v>
      </c>
      <c r="ASG137">
        <v>34.112339489497998</v>
      </c>
      <c r="ASH137">
        <v>64.357451958539997</v>
      </c>
      <c r="ASI137">
        <v>26.5489473689303</v>
      </c>
      <c r="ASJ137">
        <v>31.918710003246002</v>
      </c>
      <c r="ASK137">
        <v>30.035832023573398</v>
      </c>
      <c r="ASL137">
        <v>65.738578326341397</v>
      </c>
      <c r="ASM137">
        <v>46.806654077502998</v>
      </c>
      <c r="ASN137">
        <v>69.089660545077294</v>
      </c>
      <c r="ASO137">
        <v>18.5341335586409</v>
      </c>
      <c r="ASP137">
        <v>34.692366914093498</v>
      </c>
      <c r="ASQ137">
        <v>27.5666940939632</v>
      </c>
      <c r="ASR137">
        <v>43.5124122250404</v>
      </c>
      <c r="ASS137">
        <v>19.151819032718699</v>
      </c>
      <c r="AST137">
        <v>48.084063930177003</v>
      </c>
      <c r="ASV137">
        <v>29.217032835392601</v>
      </c>
      <c r="ASW137">
        <v>75.944919859461507</v>
      </c>
      <c r="ASX137">
        <v>50.084682139133598</v>
      </c>
      <c r="ASY137">
        <v>77.056546718964597</v>
      </c>
      <c r="ASZ137">
        <v>69.655783226801304</v>
      </c>
      <c r="ATA137">
        <v>54.516057310474203</v>
      </c>
      <c r="ATB137">
        <v>62.654653118888497</v>
      </c>
      <c r="ATC137">
        <v>21.9669379397913</v>
      </c>
      <c r="ATD137">
        <v>68.0193133262853</v>
      </c>
      <c r="ATE137">
        <v>58.980953146956303</v>
      </c>
      <c r="ATF137">
        <v>76.193444112630303</v>
      </c>
      <c r="ATG137">
        <v>21.825334813933001</v>
      </c>
      <c r="ATH137">
        <v>20.916044487659601</v>
      </c>
      <c r="ATI137">
        <v>47.815320833663101</v>
      </c>
      <c r="ATJ137">
        <v>71.317745271960902</v>
      </c>
      <c r="ATK137">
        <v>64.808360108357107</v>
      </c>
      <c r="ATL137">
        <v>28.178913474595401</v>
      </c>
      <c r="ATM137">
        <v>36.683216806919098</v>
      </c>
      <c r="ATN137">
        <v>11.3223652547562</v>
      </c>
      <c r="ATP137">
        <v>45.1627186030084</v>
      </c>
      <c r="ATQ137">
        <v>28.921760176627998</v>
      </c>
      <c r="ATR137">
        <v>40.243261801552599</v>
      </c>
      <c r="ATS137">
        <v>43.031702482099</v>
      </c>
      <c r="ATT137">
        <v>20.692138271070601</v>
      </c>
      <c r="ATU137">
        <v>53.484123838978</v>
      </c>
      <c r="ATV137">
        <v>41.3393273015039</v>
      </c>
      <c r="ATX137">
        <v>26.9039158050178</v>
      </c>
      <c r="ATY137">
        <v>51.8454792976231</v>
      </c>
      <c r="ATZ137">
        <v>69.369956509397696</v>
      </c>
      <c r="AUA137">
        <v>41.031295026155703</v>
      </c>
      <c r="AUB137">
        <v>29.774140545278001</v>
      </c>
      <c r="AUC137">
        <v>64.453574347470905</v>
      </c>
      <c r="AUD137">
        <v>45.138503041558799</v>
      </c>
      <c r="AUE137">
        <v>23.815252548451902</v>
      </c>
      <c r="AUF137">
        <v>67.157859600452298</v>
      </c>
      <c r="AUG137">
        <v>87.298508953687502</v>
      </c>
      <c r="AUH137">
        <v>37.798138371689497</v>
      </c>
      <c r="AUI137">
        <v>52.9794397094388</v>
      </c>
      <c r="AUJ137">
        <v>47.928445385043801</v>
      </c>
      <c r="AUK137">
        <v>47.830401982049302</v>
      </c>
      <c r="AUL137">
        <v>27.671431121172098</v>
      </c>
      <c r="AUM137">
        <v>72.564360263446602</v>
      </c>
      <c r="AUN137">
        <v>43.5469902847708</v>
      </c>
      <c r="AUO137">
        <v>26.279785553585</v>
      </c>
      <c r="AUP137">
        <v>54.4064074511802</v>
      </c>
      <c r="AUQ137">
        <v>15.6087070887049</v>
      </c>
      <c r="AUR137">
        <v>60.038013850312602</v>
      </c>
      <c r="AUS137">
        <v>27.8968273391583</v>
      </c>
      <c r="AUT137">
        <v>45.642552334606599</v>
      </c>
      <c r="AUU137">
        <v>37.265587726869597</v>
      </c>
      <c r="AUV137">
        <v>40.173525536228702</v>
      </c>
      <c r="AUW137">
        <v>47.2457483427984</v>
      </c>
      <c r="AUX137">
        <v>25.128772440245399</v>
      </c>
      <c r="AUY137">
        <v>16.700406727715801</v>
      </c>
      <c r="AUZ137">
        <v>54.422309386034897</v>
      </c>
      <c r="AVA137">
        <v>24.214805959592699</v>
      </c>
      <c r="AVB137">
        <v>85.299957275124001</v>
      </c>
      <c r="AVC137">
        <v>28.102186245115099</v>
      </c>
      <c r="AVD137">
        <v>56.972821600547299</v>
      </c>
      <c r="AVE137">
        <v>35.050814659191701</v>
      </c>
      <c r="AVF137">
        <v>18.290597738074801</v>
      </c>
      <c r="AVG137">
        <v>28.529772968864101</v>
      </c>
      <c r="AVH137">
        <v>80.955967086736706</v>
      </c>
      <c r="AVI137">
        <v>36.706896357172397</v>
      </c>
      <c r="AVJ137">
        <v>73.635446718325298</v>
      </c>
      <c r="AVK137">
        <v>54.279087637465999</v>
      </c>
      <c r="AVL137">
        <v>30.389499745835302</v>
      </c>
      <c r="AVM137">
        <v>56.588376134783502</v>
      </c>
      <c r="AVN137">
        <v>31.516812759691</v>
      </c>
      <c r="AVO137">
        <v>41.661134116309</v>
      </c>
      <c r="AVP137">
        <v>60.878321060033201</v>
      </c>
      <c r="AVQ137">
        <v>65.999403986125799</v>
      </c>
      <c r="AVR137">
        <v>33.592290226993299</v>
      </c>
      <c r="AVS137">
        <v>74.941591912962707</v>
      </c>
      <c r="AVT137">
        <v>68.417643410015799</v>
      </c>
      <c r="AVU137">
        <v>27.664023621511099</v>
      </c>
      <c r="AVV137">
        <v>64.013054772446495</v>
      </c>
      <c r="AVW137">
        <v>39.094457633097797</v>
      </c>
      <c r="AVX137">
        <v>33.882425411478003</v>
      </c>
      <c r="AVY137">
        <v>61.1219877689933</v>
      </c>
      <c r="AVZ137">
        <v>38.224717981591297</v>
      </c>
      <c r="AWA137">
        <v>22.664861873214399</v>
      </c>
      <c r="AWB137">
        <v>26.990691520234598</v>
      </c>
      <c r="AWC137">
        <v>38.570613944759003</v>
      </c>
      <c r="AWD137">
        <v>63.831053458887098</v>
      </c>
      <c r="AWE137">
        <v>74.686357702040794</v>
      </c>
      <c r="AWF137">
        <v>52.793819739027498</v>
      </c>
      <c r="AWG137">
        <v>66.821294947356606</v>
      </c>
      <c r="AWH137">
        <v>58.8572922600179</v>
      </c>
      <c r="AWI137">
        <v>41.791972085610603</v>
      </c>
      <c r="AWJ137">
        <v>62.273358970513698</v>
      </c>
      <c r="AWK137">
        <v>35.265448851982299</v>
      </c>
      <c r="AWL137">
        <v>62.011685502005101</v>
      </c>
      <c r="AWM137">
        <v>81.309368193180205</v>
      </c>
      <c r="AWN137">
        <v>34.428140447290097</v>
      </c>
      <c r="AWO137">
        <v>39.132705691996897</v>
      </c>
      <c r="AWP137">
        <v>50.483977945173201</v>
      </c>
      <c r="AWQ137">
        <v>64.802739936434705</v>
      </c>
      <c r="AWR137">
        <v>42.260018967270398</v>
      </c>
      <c r="AWT137">
        <v>48.657223124638698</v>
      </c>
      <c r="AWU137">
        <v>50.841724457331502</v>
      </c>
      <c r="AWV137">
        <v>62.8099207082943</v>
      </c>
      <c r="AWW137">
        <v>19.0221369593636</v>
      </c>
      <c r="AWX137">
        <v>57.794082239886002</v>
      </c>
      <c r="AWY137">
        <v>21.162840690160699</v>
      </c>
      <c r="AWZ137">
        <v>49.527735837106498</v>
      </c>
      <c r="AXA137">
        <v>70.8106606408586</v>
      </c>
      <c r="AXB137">
        <v>39.361038120514998</v>
      </c>
      <c r="AXC137">
        <v>41.107637650289497</v>
      </c>
      <c r="AXD137">
        <v>61.1738688409296</v>
      </c>
      <c r="AXE137">
        <v>33.729675532435401</v>
      </c>
      <c r="AXF137">
        <v>62.207904880721401</v>
      </c>
      <c r="AXG137">
        <v>29.349572670079102</v>
      </c>
      <c r="AXH137">
        <v>26.8897179432049</v>
      </c>
      <c r="AXJ137">
        <v>71.279648178343194</v>
      </c>
      <c r="AXK137">
        <v>45.071277882027402</v>
      </c>
      <c r="AXL137">
        <v>10.073751583949299</v>
      </c>
      <c r="AXM137">
        <v>30.3674129242455</v>
      </c>
      <c r="AXN137">
        <v>51.495130205793103</v>
      </c>
      <c r="AXO137">
        <v>19.803245621090699</v>
      </c>
      <c r="AXP137">
        <v>57.323372029033102</v>
      </c>
      <c r="AXQ137">
        <v>36.5178931201675</v>
      </c>
      <c r="AXR137">
        <v>27.524719275425099</v>
      </c>
      <c r="AXS137">
        <v>67.556261029041707</v>
      </c>
      <c r="AXT137">
        <v>23.8980063572155</v>
      </c>
      <c r="AXU137">
        <v>45.507702892703897</v>
      </c>
      <c r="AXV137">
        <v>69.482753450739906</v>
      </c>
      <c r="AXW137">
        <v>77.990554271217803</v>
      </c>
      <c r="AXX137">
        <v>57.549622635893499</v>
      </c>
      <c r="AXY137">
        <v>69.264388062394104</v>
      </c>
      <c r="AXZ137">
        <v>77.501827769749994</v>
      </c>
      <c r="AYA137">
        <v>57.242310387121798</v>
      </c>
      <c r="AYB137">
        <v>71.879702815172095</v>
      </c>
      <c r="AYC137">
        <v>40.263316738523997</v>
      </c>
      <c r="AYD137">
        <v>42.5200272823921</v>
      </c>
      <c r="AYE137">
        <v>36.390432393621701</v>
      </c>
      <c r="AYF137">
        <v>36.9478737472297</v>
      </c>
      <c r="AYG137">
        <v>33.448794917016002</v>
      </c>
      <c r="AYH137">
        <v>90.443872338320304</v>
      </c>
      <c r="AYI137">
        <v>45.486831726349997</v>
      </c>
      <c r="AYJ137">
        <v>41.241153189713202</v>
      </c>
      <c r="AYK137">
        <v>70.627226299039194</v>
      </c>
      <c r="AYL137">
        <v>50.6009553100914</v>
      </c>
      <c r="AYM137">
        <v>37.7663084218565</v>
      </c>
      <c r="AYN137">
        <v>37.7663084218565</v>
      </c>
      <c r="AYO137">
        <v>58.306160077241401</v>
      </c>
      <c r="AYP137">
        <v>41.773310946967797</v>
      </c>
      <c r="AYQ137">
        <v>28.626856945973199</v>
      </c>
      <c r="AYR137">
        <v>30.697508717487501</v>
      </c>
      <c r="AYS137">
        <v>34.638212320180202</v>
      </c>
      <c r="AYT137">
        <v>64.537481598186204</v>
      </c>
      <c r="AYU137">
        <v>22.371676217189499</v>
      </c>
      <c r="AYV137">
        <v>40.409232632948999</v>
      </c>
      <c r="AYW137">
        <v>24.4199037891395</v>
      </c>
      <c r="AYX137">
        <v>39.885953412713199</v>
      </c>
      <c r="AYY137">
        <v>39.601720391011597</v>
      </c>
      <c r="AYZ137">
        <v>35.9360217926722</v>
      </c>
      <c r="AZA137">
        <v>18.883821586550798</v>
      </c>
      <c r="AZB137">
        <v>49.825993139767803</v>
      </c>
      <c r="AZC137">
        <v>52.521444692095301</v>
      </c>
      <c r="AZD137">
        <v>48.224472599046599</v>
      </c>
      <c r="AZE137">
        <v>62.5800024712238</v>
      </c>
      <c r="AZF137">
        <v>70.212604344784793</v>
      </c>
      <c r="AZG137">
        <v>23.5111143761224</v>
      </c>
      <c r="AZH137">
        <v>57.236385010737798</v>
      </c>
      <c r="AZI137">
        <v>64.1451356478874</v>
      </c>
      <c r="AZJ137">
        <v>31.464400880288501</v>
      </c>
      <c r="AZK137">
        <v>70.8247989771302</v>
      </c>
      <c r="AZL137">
        <v>63.869023194141903</v>
      </c>
      <c r="AZM137">
        <v>71.228340674942899</v>
      </c>
      <c r="AZN137">
        <v>55.676248312682397</v>
      </c>
      <c r="AZO137">
        <v>53.125424821048803</v>
      </c>
      <c r="AZP137">
        <v>27.040944773307501</v>
      </c>
      <c r="AZQ137">
        <v>34.2950139315653</v>
      </c>
      <c r="AZR137">
        <v>52.345352739910602</v>
      </c>
      <c r="AZS137">
        <v>37.229050818426003</v>
      </c>
      <c r="AZT137">
        <v>64.817541314790702</v>
      </c>
      <c r="AZU137">
        <v>58.584817744214298</v>
      </c>
      <c r="AZV137">
        <v>50.872218299681698</v>
      </c>
      <c r="AZX137">
        <v>42.862967467212698</v>
      </c>
      <c r="AZY137">
        <v>50.231594569749497</v>
      </c>
      <c r="AZZ137">
        <v>28.102482864225099</v>
      </c>
      <c r="BAA137">
        <v>49.055215960854603</v>
      </c>
      <c r="BAB137">
        <v>72.655419501272505</v>
      </c>
      <c r="BAC137">
        <v>25.367348993711701</v>
      </c>
      <c r="BAD137">
        <v>55.548415706448303</v>
      </c>
      <c r="BAE137">
        <v>21.142993606428998</v>
      </c>
      <c r="BAF137">
        <v>29.420959153951301</v>
      </c>
      <c r="BAG137">
        <v>31.8946540827184</v>
      </c>
      <c r="BAH137">
        <v>52.4955745340555</v>
      </c>
      <c r="BAJ137">
        <v>48.775238160603301</v>
      </c>
      <c r="BAK137">
        <v>48.591353350673799</v>
      </c>
      <c r="BAL137">
        <v>28.392392647885899</v>
      </c>
      <c r="BAM137">
        <v>61.177733729528903</v>
      </c>
      <c r="BAP137">
        <v>78.749519104156207</v>
      </c>
      <c r="BAQ137">
        <v>45.252161850413898</v>
      </c>
      <c r="BAR137">
        <v>17.372396894463598</v>
      </c>
      <c r="BAS137">
        <v>66.757126719004006</v>
      </c>
      <c r="BAT137">
        <v>45.925545879832697</v>
      </c>
      <c r="BAU137">
        <v>30.167152618966401</v>
      </c>
      <c r="BAV137">
        <v>61.414149181001299</v>
      </c>
      <c r="BAW137">
        <v>57.538938346970397</v>
      </c>
      <c r="BAY137">
        <v>40.038847560112401</v>
      </c>
      <c r="BAZ137">
        <v>56.328371541762301</v>
      </c>
      <c r="BBA137">
        <v>62.294980756353901</v>
      </c>
      <c r="BBB137">
        <v>40.108966209141698</v>
      </c>
      <c r="BBC137">
        <v>32.133136089611703</v>
      </c>
      <c r="BBD137">
        <v>84.249621055840194</v>
      </c>
      <c r="BBE137">
        <v>84.055409329483098</v>
      </c>
      <c r="BBF137">
        <v>53.611492615220797</v>
      </c>
      <c r="BBG137">
        <v>59.857998996295599</v>
      </c>
      <c r="BBH137">
        <v>52.160346332234397</v>
      </c>
      <c r="BBI137">
        <v>76.079698356134799</v>
      </c>
      <c r="BBJ137">
        <v>58.078383962079798</v>
      </c>
      <c r="BBK137">
        <v>31.0515292587984</v>
      </c>
      <c r="BBL137">
        <v>30.3084369712209</v>
      </c>
      <c r="BBM137">
        <v>42.100037693039297</v>
      </c>
      <c r="BBN137">
        <v>74.903129574909102</v>
      </c>
      <c r="BBO137">
        <v>79.496191556273402</v>
      </c>
      <c r="BBP137">
        <v>50.173456007485697</v>
      </c>
      <c r="BBQ137">
        <v>58.127194656757098</v>
      </c>
      <c r="BBR137">
        <v>61.655210417726401</v>
      </c>
      <c r="BBS137">
        <v>33.337866932783697</v>
      </c>
      <c r="BBT137">
        <v>61.101071421442498</v>
      </c>
      <c r="BBU137">
        <v>27.228564971071201</v>
      </c>
      <c r="BBV137">
        <v>63.283973166257397</v>
      </c>
      <c r="BBW137">
        <v>69.750835116822699</v>
      </c>
      <c r="BBX137">
        <v>72.673333847655002</v>
      </c>
      <c r="BBY137">
        <v>31.424927162317001</v>
      </c>
      <c r="BBZ137">
        <v>18.250707134241399</v>
      </c>
      <c r="BCA137">
        <v>74.360419637293305</v>
      </c>
      <c r="BCB137">
        <v>62.571906901421798</v>
      </c>
      <c r="BCC137">
        <v>33.680348774211602</v>
      </c>
      <c r="BCD137">
        <v>40.861297975344101</v>
      </c>
      <c r="BCE137">
        <v>25.529135524125401</v>
      </c>
      <c r="BCF137">
        <v>73.094331526547293</v>
      </c>
      <c r="BCG137">
        <v>34.903965128074397</v>
      </c>
      <c r="BCH137">
        <v>32.105400362197301</v>
      </c>
      <c r="BCI137">
        <v>23.9888669985937</v>
      </c>
      <c r="BCJ137">
        <v>42.052701028728002</v>
      </c>
      <c r="BCK137">
        <v>87.878155984833498</v>
      </c>
      <c r="BCL137">
        <v>75.566863197990997</v>
      </c>
      <c r="BCM137">
        <v>15.481306153666001</v>
      </c>
      <c r="BCN137">
        <v>38.6876106919688</v>
      </c>
      <c r="BCO137">
        <v>79.962316468953205</v>
      </c>
      <c r="BCP137">
        <v>55.112693996136102</v>
      </c>
      <c r="BCQ137">
        <v>55.7760777425177</v>
      </c>
      <c r="BCR137">
        <v>35.009781427752301</v>
      </c>
      <c r="BCS137">
        <v>45.034034319572697</v>
      </c>
      <c r="BCT137">
        <v>48.142557208605702</v>
      </c>
      <c r="BCU137">
        <v>41.879018350377201</v>
      </c>
      <c r="BCV137">
        <v>30.604304813518201</v>
      </c>
      <c r="BCW137">
        <v>61.643653555038</v>
      </c>
      <c r="BCX137">
        <v>23.485306927704901</v>
      </c>
      <c r="BCY137">
        <v>31.737126432128399</v>
      </c>
      <c r="BCZ137">
        <v>80.676939069406899</v>
      </c>
      <c r="BDA137">
        <v>40.131064265125602</v>
      </c>
      <c r="BDB137">
        <v>52.287662935439798</v>
      </c>
      <c r="BDC137">
        <v>46.5400761687008</v>
      </c>
      <c r="BDD137">
        <v>69.743275729901598</v>
      </c>
      <c r="BDE137">
        <v>49.450715532309999</v>
      </c>
      <c r="BDF137">
        <v>52.742575984084397</v>
      </c>
      <c r="BDG137">
        <v>50.1812277693612</v>
      </c>
      <c r="BDH137">
        <v>37.033909601564901</v>
      </c>
      <c r="BDI137">
        <v>71.772051961810902</v>
      </c>
      <c r="BDJ137">
        <v>68.268379302829302</v>
      </c>
      <c r="BDK137">
        <v>46.972597562348902</v>
      </c>
      <c r="BDL137">
        <v>87.660543323924898</v>
      </c>
      <c r="BDM137">
        <v>56.284945552633403</v>
      </c>
      <c r="BDN137">
        <v>39.369171891874402</v>
      </c>
      <c r="BDO137">
        <v>82.177877125740494</v>
      </c>
      <c r="BDP137">
        <v>11.6820618881163</v>
      </c>
      <c r="BDQ137">
        <v>53.277716228286003</v>
      </c>
      <c r="BDR137">
        <v>42.170429120867702</v>
      </c>
      <c r="BDS137">
        <v>66.3368663163468</v>
      </c>
      <c r="BDT137">
        <v>77.060258124218706</v>
      </c>
      <c r="BDU137">
        <v>34.9303758348711</v>
      </c>
      <c r="BDV137">
        <v>19.002820806027501</v>
      </c>
      <c r="BDX137">
        <v>79.320694144762697</v>
      </c>
      <c r="BDY137">
        <v>63.004042821797903</v>
      </c>
      <c r="BDZ137">
        <v>31.8003455707311</v>
      </c>
      <c r="BEA137">
        <v>41.363429718242003</v>
      </c>
      <c r="BEC137">
        <v>44.786049785493297</v>
      </c>
      <c r="BED137">
        <v>59.025213258578901</v>
      </c>
      <c r="BEE137">
        <v>47.745965791252402</v>
      </c>
    </row>
    <row r="138" spans="1:1487" x14ac:dyDescent="0.25">
      <c r="A138" s="1">
        <v>43982</v>
      </c>
      <c r="B138" s="2">
        <f t="shared" si="2"/>
        <v>1425</v>
      </c>
      <c r="C138">
        <v>87.835058483627193</v>
      </c>
      <c r="D138">
        <v>87.645046203099596</v>
      </c>
      <c r="E138">
        <v>68.826500023913098</v>
      </c>
      <c r="F138">
        <v>40.450552142766497</v>
      </c>
      <c r="G138">
        <v>43.0206838248655</v>
      </c>
      <c r="H138">
        <v>68.942449698014997</v>
      </c>
      <c r="I138">
        <v>54.237873015335097</v>
      </c>
      <c r="J138">
        <v>78.228100649587802</v>
      </c>
      <c r="K138">
        <v>37.528833101452598</v>
      </c>
      <c r="L138">
        <v>40.846309970189402</v>
      </c>
      <c r="M138">
        <v>65.867214607402602</v>
      </c>
      <c r="O138">
        <v>25.107013546346799</v>
      </c>
      <c r="P138">
        <v>80.104106342421701</v>
      </c>
      <c r="Q138">
        <v>32.651879914535499</v>
      </c>
      <c r="R138">
        <v>41.755400027929902</v>
      </c>
      <c r="S138">
        <v>43.747587448154803</v>
      </c>
      <c r="T138">
        <v>56.907518884651601</v>
      </c>
      <c r="U138">
        <v>55.729139065639004</v>
      </c>
      <c r="V138">
        <v>53.348573043331101</v>
      </c>
      <c r="W138">
        <v>81.182670787344705</v>
      </c>
      <c r="X138">
        <v>65.948516079648002</v>
      </c>
      <c r="Y138">
        <v>32.118309417620203</v>
      </c>
      <c r="Z138">
        <v>14.7503517975617</v>
      </c>
      <c r="AA138">
        <v>72.050152914485295</v>
      </c>
      <c r="AB138">
        <v>80.816334612117998</v>
      </c>
      <c r="AC138">
        <v>17.9458027196854</v>
      </c>
      <c r="AD138">
        <v>40.5450933655139</v>
      </c>
      <c r="AE138">
        <v>78.438207189581306</v>
      </c>
      <c r="AF138">
        <v>81.467363220482795</v>
      </c>
      <c r="AG138">
        <v>19.844346932162502</v>
      </c>
      <c r="AH138">
        <v>43.044604937424097</v>
      </c>
      <c r="AI138">
        <v>47.457621265228198</v>
      </c>
      <c r="AJ138">
        <v>53.467764196753301</v>
      </c>
      <c r="AK138">
        <v>61.843806521166002</v>
      </c>
      <c r="AL138">
        <v>68.752612935641906</v>
      </c>
      <c r="AM138">
        <v>40.851758481496098</v>
      </c>
      <c r="AN138">
        <v>59.156689860839698</v>
      </c>
      <c r="AO138">
        <v>55.707880969954402</v>
      </c>
      <c r="AP138">
        <v>62.068892570810704</v>
      </c>
      <c r="AQ138">
        <v>33.0386368795034</v>
      </c>
      <c r="AR138">
        <v>9.0381628053985192</v>
      </c>
      <c r="AS138">
        <v>48.836982203899701</v>
      </c>
      <c r="AT138">
        <v>64.383600693536806</v>
      </c>
      <c r="AU138">
        <v>33.502783332198099</v>
      </c>
      <c r="AV138">
        <v>26.163543248491099</v>
      </c>
      <c r="AW138">
        <v>29.214788344744299</v>
      </c>
      <c r="AX138">
        <v>64.074762659954601</v>
      </c>
      <c r="AY138">
        <v>56.182227701668602</v>
      </c>
      <c r="AZ138">
        <v>56.763813814050003</v>
      </c>
      <c r="BA138">
        <v>75.017627921909096</v>
      </c>
      <c r="BB138">
        <v>36.776680065990703</v>
      </c>
      <c r="BC138">
        <v>65.730746676980402</v>
      </c>
      <c r="BD138">
        <v>43.8059600994089</v>
      </c>
      <c r="BE138">
        <v>45.467701897006798</v>
      </c>
      <c r="BF138">
        <v>44.722827093690199</v>
      </c>
      <c r="BH138">
        <v>48.975005249056302</v>
      </c>
      <c r="BI138">
        <v>17.093400608394202</v>
      </c>
      <c r="BJ138">
        <v>54.837209874461301</v>
      </c>
      <c r="BK138">
        <v>55.564748739007896</v>
      </c>
      <c r="BL138">
        <v>74.855983010782396</v>
      </c>
      <c r="BM138">
        <v>56.542024352009499</v>
      </c>
      <c r="BN138">
        <v>53.4287879082421</v>
      </c>
      <c r="BO138">
        <v>45.514475988926897</v>
      </c>
      <c r="BP138">
        <v>25.814245838542501</v>
      </c>
      <c r="BQ138">
        <v>57.7577198624913</v>
      </c>
      <c r="BR138">
        <v>41.7463736918249</v>
      </c>
      <c r="BS138">
        <v>78.968430949734696</v>
      </c>
      <c r="BT138">
        <v>23.179899362640199</v>
      </c>
      <c r="BU138">
        <v>64.731891204200593</v>
      </c>
      <c r="BV138">
        <v>67.076518674253506</v>
      </c>
      <c r="BW138">
        <v>46.105133097802302</v>
      </c>
      <c r="BX138">
        <v>34.1903287863475</v>
      </c>
      <c r="BY138">
        <v>51.934944898930802</v>
      </c>
      <c r="BZ138">
        <v>73.541034634010302</v>
      </c>
      <c r="CA138">
        <v>58.176998615436503</v>
      </c>
      <c r="CB138">
        <v>38.322501848544</v>
      </c>
      <c r="CC138">
        <v>71.508542607758102</v>
      </c>
      <c r="CD138">
        <v>67.533903274089596</v>
      </c>
      <c r="CE138">
        <v>36.395146860111197</v>
      </c>
      <c r="CF138">
        <v>19.408897758431699</v>
      </c>
      <c r="CG138">
        <v>41.259591203873299</v>
      </c>
      <c r="CH138">
        <v>71.052785140057196</v>
      </c>
      <c r="CI138">
        <v>28.327320927422399</v>
      </c>
      <c r="CJ138">
        <v>87.018692999887406</v>
      </c>
      <c r="CK138">
        <v>50.003765240909303</v>
      </c>
      <c r="CL138">
        <v>31.801701015774501</v>
      </c>
      <c r="CM138">
        <v>60.081352628641497</v>
      </c>
      <c r="CN138">
        <v>68.259822330428307</v>
      </c>
      <c r="CO138">
        <v>23.169905844055801</v>
      </c>
      <c r="CP138">
        <v>57.983771674101803</v>
      </c>
      <c r="CQ138">
        <v>62.481039444122501</v>
      </c>
      <c r="CR138">
        <v>42.599905474694602</v>
      </c>
      <c r="CS138">
        <v>52.231607486078197</v>
      </c>
      <c r="CT138">
        <v>23.366887955036901</v>
      </c>
      <c r="CU138">
        <v>58.290890330079698</v>
      </c>
      <c r="CV138">
        <v>42.0879361566478</v>
      </c>
      <c r="CW138">
        <v>79.626038150103994</v>
      </c>
      <c r="CX138">
        <v>64.087514515779603</v>
      </c>
      <c r="CY138">
        <v>41.257863972392698</v>
      </c>
      <c r="CZ138">
        <v>36.194251725624902</v>
      </c>
      <c r="DA138">
        <v>49.800441839635603</v>
      </c>
      <c r="DB138">
        <v>63.931940610970798</v>
      </c>
      <c r="DC138">
        <v>42.616991903484703</v>
      </c>
      <c r="DD138">
        <v>46.788822870856201</v>
      </c>
      <c r="DE138">
        <v>48.1634564285199</v>
      </c>
      <c r="DF138">
        <v>75.225467176474297</v>
      </c>
      <c r="DG138">
        <v>36.7549060993137</v>
      </c>
      <c r="DH138">
        <v>41.349582071183903</v>
      </c>
      <c r="DI138">
        <v>52.230813054847502</v>
      </c>
      <c r="DJ138">
        <v>50.282316393979201</v>
      </c>
      <c r="DK138">
        <v>16.933495367439399</v>
      </c>
      <c r="DL138">
        <v>44.887424432970001</v>
      </c>
      <c r="DM138">
        <v>15.4024937204961</v>
      </c>
      <c r="DN138">
        <v>51.586336957969301</v>
      </c>
      <c r="DO138">
        <v>40.015652838432501</v>
      </c>
      <c r="DP138">
        <v>61.058067113560398</v>
      </c>
      <c r="DQ138">
        <v>51.396867894216903</v>
      </c>
      <c r="DS138">
        <v>39.7049103686617</v>
      </c>
      <c r="DT138">
        <v>18.3134328973279</v>
      </c>
      <c r="DU138">
        <v>31.578950074139001</v>
      </c>
      <c r="DV138">
        <v>75.790548544708102</v>
      </c>
      <c r="DW138">
        <v>52.727493422224299</v>
      </c>
      <c r="DX138">
        <v>39.927283442725397</v>
      </c>
      <c r="DY138">
        <v>61.3843103465139</v>
      </c>
      <c r="DZ138">
        <v>39.830694914115398</v>
      </c>
      <c r="EA138">
        <v>44.219015458605398</v>
      </c>
      <c r="EB138">
        <v>36.648751488775801</v>
      </c>
      <c r="EC138">
        <v>76.226890732048304</v>
      </c>
      <c r="ED138">
        <v>47.617093709493403</v>
      </c>
      <c r="EE138">
        <v>52.238063319550001</v>
      </c>
      <c r="EF138">
        <v>59.142311050230397</v>
      </c>
      <c r="EG138">
        <v>44.116702145850603</v>
      </c>
      <c r="EH138">
        <v>34.030593579855498</v>
      </c>
      <c r="EI138">
        <v>54.7906481539924</v>
      </c>
      <c r="EJ138">
        <v>55.935850490466898</v>
      </c>
      <c r="EK138">
        <v>71.2868171486802</v>
      </c>
      <c r="EL138">
        <v>46.726456119579602</v>
      </c>
      <c r="EM138">
        <v>27.752173667468298</v>
      </c>
      <c r="EN138">
        <v>64.039279761080707</v>
      </c>
      <c r="EO138">
        <v>24.523045169494999</v>
      </c>
      <c r="EP138">
        <v>78.610524822895002</v>
      </c>
      <c r="EQ138">
        <v>55.658458535944803</v>
      </c>
      <c r="ER138">
        <v>61.524842926415303</v>
      </c>
      <c r="ES138">
        <v>59.439763744818102</v>
      </c>
      <c r="ET138">
        <v>57.6933144497523</v>
      </c>
      <c r="EU138">
        <v>66.852147920103505</v>
      </c>
      <c r="EV138">
        <v>54.691667507162798</v>
      </c>
      <c r="EW138">
        <v>40.386376351642497</v>
      </c>
      <c r="EX138">
        <v>79.172459848910606</v>
      </c>
      <c r="EY138">
        <v>85.701259880441796</v>
      </c>
      <c r="EZ138">
        <v>72.554505108852396</v>
      </c>
      <c r="FA138">
        <v>34.931190489287602</v>
      </c>
      <c r="FB138">
        <v>12.856059251099101</v>
      </c>
      <c r="FC138">
        <v>36.692623493650601</v>
      </c>
      <c r="FD138">
        <v>84.563911204205795</v>
      </c>
      <c r="FE138">
        <v>51.816403964722397</v>
      </c>
      <c r="FF138">
        <v>69.304891214762606</v>
      </c>
      <c r="FG138">
        <v>72.372530607780007</v>
      </c>
      <c r="FH138">
        <v>47.629906386629401</v>
      </c>
      <c r="FI138">
        <v>29.1351134397732</v>
      </c>
      <c r="FJ138">
        <v>34.482430431691498</v>
      </c>
      <c r="FK138">
        <v>37.045739786366497</v>
      </c>
      <c r="FL138">
        <v>68.920100917041196</v>
      </c>
      <c r="FM138">
        <v>78.994263507814793</v>
      </c>
      <c r="FN138">
        <v>54.727595113216204</v>
      </c>
      <c r="FO138">
        <v>59.257874144007502</v>
      </c>
      <c r="FP138">
        <v>68.633754018097505</v>
      </c>
      <c r="FQ138">
        <v>17.5561490948817</v>
      </c>
      <c r="FR138">
        <v>57.6073303613327</v>
      </c>
      <c r="FS138">
        <v>77.435700244825796</v>
      </c>
      <c r="FT138">
        <v>20.551646187932501</v>
      </c>
      <c r="FU138">
        <v>43.064732206842301</v>
      </c>
      <c r="FV138">
        <v>38.792787422597598</v>
      </c>
      <c r="FW138">
        <v>45.0019511804621</v>
      </c>
      <c r="FX138">
        <v>42.714196854616098</v>
      </c>
      <c r="FY138">
        <v>77.190542076390997</v>
      </c>
      <c r="FZ138">
        <v>40.458265370285503</v>
      </c>
      <c r="GA138">
        <v>23.006722438237698</v>
      </c>
      <c r="GB138">
        <v>46.0905580305581</v>
      </c>
      <c r="GC138">
        <v>67.097725383204804</v>
      </c>
      <c r="GD138">
        <v>44.806814143041201</v>
      </c>
      <c r="GE138">
        <v>20.544050343405502</v>
      </c>
      <c r="GF138">
        <v>48.749779002797602</v>
      </c>
      <c r="GG138">
        <v>81.892234169266303</v>
      </c>
      <c r="GH138">
        <v>49.879562575977097</v>
      </c>
      <c r="GI138">
        <v>24.205129685413301</v>
      </c>
      <c r="GJ138">
        <v>37.818152423739399</v>
      </c>
      <c r="GK138">
        <v>25.8702047924764</v>
      </c>
      <c r="GL138">
        <v>34.514356966749403</v>
      </c>
      <c r="GM138">
        <v>74.953231534937402</v>
      </c>
      <c r="GN138">
        <v>46.441360855998397</v>
      </c>
      <c r="GO138">
        <v>36.394173724250003</v>
      </c>
      <c r="GP138">
        <v>45.755243613967501</v>
      </c>
      <c r="GQ138">
        <v>36.776967873247997</v>
      </c>
      <c r="GR138">
        <v>77.555973372603503</v>
      </c>
      <c r="GS138">
        <v>53.066158348347201</v>
      </c>
      <c r="GT138">
        <v>28.284020539927699</v>
      </c>
      <c r="GU138">
        <v>33.990214608927801</v>
      </c>
      <c r="GV138">
        <v>45.2435776183559</v>
      </c>
      <c r="GW138">
        <v>27.1784855150269</v>
      </c>
      <c r="GX138">
        <v>36.713611771219902</v>
      </c>
      <c r="GY138">
        <v>27.764219583335802</v>
      </c>
      <c r="GZ138">
        <v>36.142845288131198</v>
      </c>
      <c r="HA138">
        <v>29.9298235139841</v>
      </c>
      <c r="HB138">
        <v>31.2995767559343</v>
      </c>
      <c r="HC138">
        <v>78.7422888487759</v>
      </c>
      <c r="HD138">
        <v>48.371212479193098</v>
      </c>
      <c r="HE138">
        <v>83.799948815633996</v>
      </c>
      <c r="HF138">
        <v>75.337780111973601</v>
      </c>
      <c r="HG138">
        <v>49.314767254907899</v>
      </c>
      <c r="HH138">
        <v>53.107888337136401</v>
      </c>
      <c r="HI138">
        <v>49.021470154686398</v>
      </c>
      <c r="HJ138">
        <v>33.261213253191102</v>
      </c>
      <c r="HK138">
        <v>34.516108211239803</v>
      </c>
      <c r="HL138">
        <v>65.258073357235901</v>
      </c>
      <c r="HM138">
        <v>44.797313526423501</v>
      </c>
      <c r="HN138">
        <v>86.2462239797146</v>
      </c>
      <c r="HO138">
        <v>25.218703811468</v>
      </c>
      <c r="HP138">
        <v>55.124722881351097</v>
      </c>
      <c r="HQ138">
        <v>41.339958214021401</v>
      </c>
      <c r="HR138">
        <v>71.722964730630494</v>
      </c>
      <c r="HS138">
        <v>74.570501195413101</v>
      </c>
      <c r="HT138">
        <v>74.089679327313206</v>
      </c>
      <c r="HU138">
        <v>38.268930894012001</v>
      </c>
      <c r="HV138">
        <v>54.502577389410199</v>
      </c>
      <c r="HW138">
        <v>34.757726404211198</v>
      </c>
      <c r="HX138">
        <v>46.325469968829097</v>
      </c>
      <c r="HY138">
        <v>20.8251726424654</v>
      </c>
      <c r="IA138">
        <v>49.476536835481497</v>
      </c>
      <c r="IB138">
        <v>9.8334410200732094</v>
      </c>
      <c r="IC138">
        <v>32.783765295115202</v>
      </c>
      <c r="ID138">
        <v>68.517284746070899</v>
      </c>
      <c r="IE138">
        <v>25.334150665505</v>
      </c>
      <c r="IF138">
        <v>50.880744874515599</v>
      </c>
      <c r="IG138">
        <v>46.371028568762199</v>
      </c>
      <c r="IH138">
        <v>89.856917136276905</v>
      </c>
      <c r="II138">
        <v>40.567473989673601</v>
      </c>
      <c r="IJ138">
        <v>26.468189658746098</v>
      </c>
      <c r="IK138">
        <v>77.074093055837594</v>
      </c>
      <c r="IL138">
        <v>38.3511321612038</v>
      </c>
      <c r="IM138">
        <v>68.587516225324904</v>
      </c>
      <c r="IN138">
        <v>64.409625056207901</v>
      </c>
      <c r="IO138">
        <v>44.864984447516498</v>
      </c>
      <c r="IP138">
        <v>82.779995467595498</v>
      </c>
      <c r="IQ138">
        <v>22.995722677661</v>
      </c>
      <c r="IR138">
        <v>42.883833223863</v>
      </c>
      <c r="IS138">
        <v>74.018438394299594</v>
      </c>
      <c r="IT138">
        <v>64.493584040968301</v>
      </c>
      <c r="IU138">
        <v>44.688268671655301</v>
      </c>
      <c r="IV138">
        <v>48.458070291569904</v>
      </c>
      <c r="IX138">
        <v>57.3062246943175</v>
      </c>
      <c r="IY138">
        <v>20.0826425749637</v>
      </c>
      <c r="IZ138">
        <v>11.8284539669006</v>
      </c>
      <c r="JA138">
        <v>11.8284539669006</v>
      </c>
      <c r="JB138">
        <v>30.979643384891698</v>
      </c>
      <c r="JD138">
        <v>25.958528063620602</v>
      </c>
      <c r="JE138">
        <v>67.217535305154797</v>
      </c>
      <c r="JF138">
        <v>27.638831468266201</v>
      </c>
      <c r="JG138">
        <v>66.307809018341104</v>
      </c>
      <c r="JH138">
        <v>35.929196135446198</v>
      </c>
      <c r="JI138">
        <v>41.845782768508997</v>
      </c>
      <c r="JJ138">
        <v>32.038603580870401</v>
      </c>
      <c r="JK138">
        <v>60.304705152066902</v>
      </c>
      <c r="JL138">
        <v>28.164665732205201</v>
      </c>
      <c r="JM138">
        <v>33.927779208993798</v>
      </c>
      <c r="JN138">
        <v>33.650947585276803</v>
      </c>
      <c r="JO138">
        <v>53.156287033701901</v>
      </c>
      <c r="JP138">
        <v>25.335547613005001</v>
      </c>
      <c r="JQ138">
        <v>46.164514884420498</v>
      </c>
      <c r="JR138">
        <v>23.823330089340601</v>
      </c>
      <c r="JS138">
        <v>9.8044679820515395</v>
      </c>
      <c r="JT138">
        <v>35.1687414248414</v>
      </c>
      <c r="JU138">
        <v>71.164058999569704</v>
      </c>
      <c r="JV138">
        <v>58.820069910913197</v>
      </c>
      <c r="JW138">
        <v>50.863669691382697</v>
      </c>
      <c r="JX138">
        <v>17.045770971933099</v>
      </c>
      <c r="JY138">
        <v>83.870371013589505</v>
      </c>
      <c r="JZ138">
        <v>70.408969857090398</v>
      </c>
      <c r="KA138">
        <v>50.127451203350702</v>
      </c>
      <c r="KB138">
        <v>51.411171262584503</v>
      </c>
      <c r="KC138">
        <v>68.589008855012693</v>
      </c>
      <c r="KD138">
        <v>70.596712342640998</v>
      </c>
      <c r="KE138">
        <v>59.0209257598882</v>
      </c>
      <c r="KF138">
        <v>57.216561965644701</v>
      </c>
      <c r="KG138">
        <v>45.177823260916803</v>
      </c>
      <c r="KH138">
        <v>54.719034119409102</v>
      </c>
      <c r="KI138">
        <v>68.502082166745893</v>
      </c>
      <c r="KJ138">
        <v>54.7760836043513</v>
      </c>
      <c r="KK138">
        <v>44.309717100530101</v>
      </c>
      <c r="KL138">
        <v>74.471189182595595</v>
      </c>
      <c r="KM138">
        <v>20.203255489037499</v>
      </c>
      <c r="KO138">
        <v>53.641661377191397</v>
      </c>
      <c r="KP138">
        <v>73.452217112567396</v>
      </c>
      <c r="KQ138">
        <v>41.993729230678198</v>
      </c>
      <c r="KR138">
        <v>50.611412215045</v>
      </c>
      <c r="KS138">
        <v>32.979910015009601</v>
      </c>
      <c r="KT138">
        <v>41.099813171090503</v>
      </c>
      <c r="KV138">
        <v>21.2353920405228</v>
      </c>
      <c r="KW138">
        <v>78.992723992172202</v>
      </c>
      <c r="KX138">
        <v>29.854619831048598</v>
      </c>
      <c r="KY138">
        <v>40.467298250006998</v>
      </c>
      <c r="KZ138">
        <v>9.7011638990535705</v>
      </c>
      <c r="LA138">
        <v>46.933087501915502</v>
      </c>
      <c r="LB138">
        <v>20.370796898471198</v>
      </c>
      <c r="LC138">
        <v>55.629063330255697</v>
      </c>
      <c r="LD138">
        <v>61.596034828913602</v>
      </c>
      <c r="LE138">
        <v>34.843653567610602</v>
      </c>
      <c r="LF138">
        <v>68.4663118098685</v>
      </c>
      <c r="LG138">
        <v>67.217377467151906</v>
      </c>
      <c r="LH138">
        <v>19.779436544461401</v>
      </c>
      <c r="LI138">
        <v>65.833956518506795</v>
      </c>
      <c r="LJ138">
        <v>37.060303507693099</v>
      </c>
      <c r="LK138">
        <v>41.033812702957498</v>
      </c>
      <c r="LL138">
        <v>82.933392631652893</v>
      </c>
      <c r="LM138">
        <v>28.784333906380098</v>
      </c>
      <c r="LN138">
        <v>22.2690153846908</v>
      </c>
      <c r="LO138">
        <v>60.008326762483399</v>
      </c>
      <c r="LP138">
        <v>44.557644133264198</v>
      </c>
      <c r="LQ138">
        <v>25.1636728175923</v>
      </c>
      <c r="LR138">
        <v>50.587681615104103</v>
      </c>
      <c r="LT138">
        <v>64.207252808933205</v>
      </c>
      <c r="LV138">
        <v>53.085242557220603</v>
      </c>
      <c r="LW138">
        <v>17.8149142142633</v>
      </c>
      <c r="LX138">
        <v>71.396571026118096</v>
      </c>
      <c r="LY138">
        <v>64.683416187522994</v>
      </c>
      <c r="LZ138">
        <v>28.193990533385598</v>
      </c>
      <c r="MA138">
        <v>37.239249217858401</v>
      </c>
      <c r="MC138">
        <v>46.807103141663902</v>
      </c>
      <c r="MD138">
        <v>32.133150369802401</v>
      </c>
      <c r="ME138">
        <v>25.416464402976001</v>
      </c>
      <c r="MF138">
        <v>87.287297131815805</v>
      </c>
      <c r="MG138">
        <v>56.7127172209482</v>
      </c>
      <c r="MH138">
        <v>47.8559124908599</v>
      </c>
      <c r="MI138">
        <v>55.354697631994497</v>
      </c>
      <c r="MJ138">
        <v>68.083944127301805</v>
      </c>
      <c r="MK138">
        <v>42.466402592203302</v>
      </c>
      <c r="ML138">
        <v>54.666912616185797</v>
      </c>
      <c r="MM138">
        <v>66.106433555008394</v>
      </c>
      <c r="MO138">
        <v>45.004530822878202</v>
      </c>
      <c r="MP138">
        <v>29.333148169027801</v>
      </c>
      <c r="MQ138">
        <v>26.896452167588802</v>
      </c>
      <c r="MR138">
        <v>40.456053504839502</v>
      </c>
      <c r="MS138">
        <v>56.922218477958403</v>
      </c>
      <c r="MT138">
        <v>37.024645962026703</v>
      </c>
      <c r="MU138">
        <v>53.052549696752401</v>
      </c>
      <c r="MV138">
        <v>37.763873848568601</v>
      </c>
      <c r="MW138">
        <v>51.986599595500998</v>
      </c>
      <c r="MX138">
        <v>31.4835003525864</v>
      </c>
      <c r="MY138">
        <v>18.9255569791715</v>
      </c>
      <c r="MZ138">
        <v>15.238102956329101</v>
      </c>
      <c r="NA138">
        <v>47.4168206990839</v>
      </c>
      <c r="NB138">
        <v>80.727798064006095</v>
      </c>
      <c r="NC138">
        <v>77.384770425823405</v>
      </c>
      <c r="ND138">
        <v>31.493992979507901</v>
      </c>
      <c r="NE138">
        <v>24.9532840759002</v>
      </c>
      <c r="NF138">
        <v>24.9532840759002</v>
      </c>
      <c r="NG138">
        <v>63.513322950845897</v>
      </c>
      <c r="NH138">
        <v>63.381077857800101</v>
      </c>
      <c r="NI138">
        <v>51.403883417374303</v>
      </c>
      <c r="NJ138">
        <v>52.342134472897001</v>
      </c>
      <c r="NK138">
        <v>40.884514993753903</v>
      </c>
      <c r="NL138">
        <v>19.678048456963801</v>
      </c>
      <c r="NM138">
        <v>81.789813289474495</v>
      </c>
      <c r="NN138">
        <v>67.289827154688197</v>
      </c>
      <c r="NO138">
        <v>45.981218744221401</v>
      </c>
      <c r="NP138">
        <v>59.833684813011303</v>
      </c>
      <c r="NQ138">
        <v>26.879742193177201</v>
      </c>
      <c r="NR138">
        <v>41.843184104518997</v>
      </c>
      <c r="NS138">
        <v>43.800719317972998</v>
      </c>
      <c r="NT138">
        <v>33.996950970844303</v>
      </c>
      <c r="NU138">
        <v>65.004158166850104</v>
      </c>
      <c r="NV138">
        <v>68.656145140048906</v>
      </c>
      <c r="NW138">
        <v>42.245022105060201</v>
      </c>
      <c r="NX138">
        <v>59.656223719170598</v>
      </c>
      <c r="NY138">
        <v>52.382767955655197</v>
      </c>
      <c r="NZ138">
        <v>59.596617216087502</v>
      </c>
      <c r="OB138">
        <v>62.250566484444001</v>
      </c>
      <c r="OC138">
        <v>43.868677091508097</v>
      </c>
      <c r="OD138">
        <v>27.816107792207401</v>
      </c>
      <c r="OE138">
        <v>72.226974017600597</v>
      </c>
      <c r="OF138">
        <v>39.187293810184997</v>
      </c>
      <c r="OG138">
        <v>71.071370559179996</v>
      </c>
      <c r="OH138">
        <v>39.739042173625201</v>
      </c>
      <c r="OI138">
        <v>55.014905096553797</v>
      </c>
      <c r="OJ138">
        <v>76.970185551924402</v>
      </c>
      <c r="OK138">
        <v>67.629964615132906</v>
      </c>
      <c r="OL138">
        <v>49.341063677904202</v>
      </c>
      <c r="OM138">
        <v>72.703573070474405</v>
      </c>
      <c r="ON138">
        <v>54.759964785285</v>
      </c>
      <c r="OO138">
        <v>51.149241782427801</v>
      </c>
      <c r="OP138">
        <v>46.030173290241102</v>
      </c>
      <c r="OQ138">
        <v>89.529785052778294</v>
      </c>
      <c r="OT138">
        <v>39.610325606800998</v>
      </c>
      <c r="OU138">
        <v>29.8501503843876</v>
      </c>
      <c r="OV138">
        <v>60.540746539430103</v>
      </c>
      <c r="OW138">
        <v>80.274615765923201</v>
      </c>
      <c r="OX138">
        <v>46.898700452320803</v>
      </c>
      <c r="OY138">
        <v>70.256718691607901</v>
      </c>
      <c r="OZ138">
        <v>56.584898148923799</v>
      </c>
      <c r="PA138">
        <v>23.7564683979184</v>
      </c>
      <c r="PB138">
        <v>77.247313036546998</v>
      </c>
      <c r="PD138">
        <v>68.566318755708195</v>
      </c>
      <c r="PF138">
        <v>56.834817382104298</v>
      </c>
      <c r="PG138">
        <v>27.055972967028801</v>
      </c>
      <c r="PH138">
        <v>53.780908080259003</v>
      </c>
      <c r="PI138">
        <v>72.449691653084599</v>
      </c>
      <c r="PJ138">
        <v>40.862495325351802</v>
      </c>
      <c r="PK138">
        <v>26.160400131679999</v>
      </c>
      <c r="PL138">
        <v>18.597703736187</v>
      </c>
      <c r="PM138">
        <v>48.8586807044937</v>
      </c>
      <c r="PN138">
        <v>53.317744283807301</v>
      </c>
      <c r="PO138">
        <v>59.208265503339199</v>
      </c>
      <c r="PP138">
        <v>70.439314401755894</v>
      </c>
      <c r="PQ138">
        <v>45.935331316613201</v>
      </c>
      <c r="PR138">
        <v>55.4780517306083</v>
      </c>
      <c r="PS138">
        <v>33.483872116467701</v>
      </c>
      <c r="PT138">
        <v>23.047115124819101</v>
      </c>
      <c r="PU138">
        <v>33.451516770745002</v>
      </c>
      <c r="PV138">
        <v>53.862837783127702</v>
      </c>
      <c r="PW138">
        <v>50.998451628940401</v>
      </c>
      <c r="PX138">
        <v>43.0501433716381</v>
      </c>
      <c r="PY138">
        <v>61.369892257012403</v>
      </c>
      <c r="PZ138">
        <v>35.004352504540201</v>
      </c>
      <c r="QA138">
        <v>83.1724748033851</v>
      </c>
      <c r="QB138">
        <v>63.200813069255403</v>
      </c>
      <c r="QC138">
        <v>17.320384723604</v>
      </c>
      <c r="QD138">
        <v>57.798025495220898</v>
      </c>
      <c r="QE138">
        <v>59.024509657451397</v>
      </c>
      <c r="QF138">
        <v>84.819255024696801</v>
      </c>
      <c r="QH138">
        <v>54.070450094807001</v>
      </c>
      <c r="QI138">
        <v>79.397080765286006</v>
      </c>
      <c r="QJ138">
        <v>73.198777928084496</v>
      </c>
      <c r="QK138">
        <v>48.859892747981704</v>
      </c>
      <c r="QL138">
        <v>33.205422074861097</v>
      </c>
      <c r="QM138">
        <v>47.167334336168999</v>
      </c>
      <c r="QN138">
        <v>62.509401176656503</v>
      </c>
      <c r="QO138">
        <v>30.0845763294401</v>
      </c>
      <c r="QP138">
        <v>34.096710659138999</v>
      </c>
      <c r="QQ138">
        <v>50.649740880003201</v>
      </c>
      <c r="QR138">
        <v>28.0640182108171</v>
      </c>
      <c r="QS138">
        <v>52.904016063970097</v>
      </c>
      <c r="QT138">
        <v>55.502486045839397</v>
      </c>
      <c r="QU138">
        <v>38.346778287328803</v>
      </c>
      <c r="QV138">
        <v>26.839420505198699</v>
      </c>
      <c r="QW138">
        <v>50.686377678829103</v>
      </c>
      <c r="QX138">
        <v>67.389033936135107</v>
      </c>
      <c r="QY138">
        <v>66.9853759976681</v>
      </c>
      <c r="QZ138">
        <v>38.9801529565812</v>
      </c>
      <c r="RA138">
        <v>49.085293778954103</v>
      </c>
      <c r="RB138">
        <v>73.838196506036198</v>
      </c>
      <c r="RD138">
        <v>39.0635006328529</v>
      </c>
      <c r="RE138">
        <v>45.380048593706903</v>
      </c>
      <c r="RF138">
        <v>64.686277792906196</v>
      </c>
      <c r="RG138">
        <v>57.688434738148601</v>
      </c>
      <c r="RH138">
        <v>70.291209327742195</v>
      </c>
      <c r="RI138">
        <v>62.342836154905498</v>
      </c>
      <c r="RJ138">
        <v>53.754748581481799</v>
      </c>
      <c r="RK138">
        <v>35.811196875700901</v>
      </c>
      <c r="RL138">
        <v>45.733579496480502</v>
      </c>
      <c r="RM138">
        <v>27.231801477669901</v>
      </c>
      <c r="RN138">
        <v>62.998358062216496</v>
      </c>
      <c r="RO138">
        <v>62.400220149978203</v>
      </c>
      <c r="RP138">
        <v>65.048347754725299</v>
      </c>
      <c r="RQ138">
        <v>41.643060041190999</v>
      </c>
      <c r="RR138">
        <v>45.779882626700903</v>
      </c>
      <c r="RS138">
        <v>57.5609165648615</v>
      </c>
      <c r="RT138">
        <v>10.5802091720306</v>
      </c>
      <c r="RU138">
        <v>54.399345250169901</v>
      </c>
      <c r="RV138">
        <v>25.9661761677303</v>
      </c>
      <c r="RW138">
        <v>18.462091639891401</v>
      </c>
      <c r="RX138">
        <v>20.685115547687001</v>
      </c>
      <c r="RY138">
        <v>33.126691738391003</v>
      </c>
      <c r="RZ138">
        <v>29.888227144322499</v>
      </c>
      <c r="SA138">
        <v>41.5657071549508</v>
      </c>
      <c r="SB138">
        <v>21.852148936360699</v>
      </c>
      <c r="SC138">
        <v>80.561087938373902</v>
      </c>
      <c r="SD138">
        <v>44.062531715066498</v>
      </c>
      <c r="SE138">
        <v>47.419617913863497</v>
      </c>
      <c r="SF138">
        <v>46.175165752388097</v>
      </c>
      <c r="SG138">
        <v>62.661332007020803</v>
      </c>
      <c r="SH138">
        <v>29.658379308960502</v>
      </c>
      <c r="SI138">
        <v>36.161659411491399</v>
      </c>
      <c r="SJ138">
        <v>27.3733868916114</v>
      </c>
      <c r="SL138">
        <v>32.475381712077599</v>
      </c>
      <c r="SM138">
        <v>23.299914037501601</v>
      </c>
      <c r="SN138">
        <v>74.710892252742596</v>
      </c>
      <c r="SO138">
        <v>47.165590957051798</v>
      </c>
      <c r="SP138">
        <v>83.021703288684293</v>
      </c>
      <c r="SQ138">
        <v>63.650404130167402</v>
      </c>
      <c r="SR138">
        <v>61.827329408068898</v>
      </c>
      <c r="SS138">
        <v>72.171525296912705</v>
      </c>
      <c r="ST138">
        <v>68.815030241900004</v>
      </c>
      <c r="SU138">
        <v>24.3321845586525</v>
      </c>
      <c r="SV138">
        <v>38.959377453244201</v>
      </c>
      <c r="SW138">
        <v>33.268744018560902</v>
      </c>
      <c r="SX138">
        <v>66.886763170552797</v>
      </c>
      <c r="SY138">
        <v>40.0912335646739</v>
      </c>
      <c r="SZ138">
        <v>22.0136900054496</v>
      </c>
      <c r="TA138">
        <v>55.9777239813316</v>
      </c>
      <c r="TB138">
        <v>25.099565333627101</v>
      </c>
      <c r="TC138">
        <v>44.181126566752198</v>
      </c>
      <c r="TD138">
        <v>63.573798493919597</v>
      </c>
      <c r="TE138">
        <v>72.7118329489968</v>
      </c>
      <c r="TF138">
        <v>29.499506801750702</v>
      </c>
      <c r="TG138">
        <v>35.815726959655599</v>
      </c>
      <c r="TH138">
        <v>3.57349874193409</v>
      </c>
      <c r="TI138">
        <v>54.974071639390303</v>
      </c>
      <c r="TJ138">
        <v>84.115889636859805</v>
      </c>
      <c r="TK138">
        <v>44.792486834528397</v>
      </c>
      <c r="TL138">
        <v>27.725704106058899</v>
      </c>
      <c r="TM138">
        <v>57.921032959561998</v>
      </c>
      <c r="TN138">
        <v>64.234137907290403</v>
      </c>
      <c r="TO138">
        <v>74.901271180124596</v>
      </c>
      <c r="TP138">
        <v>66.109050842827997</v>
      </c>
      <c r="TQ138">
        <v>48.0490487053479</v>
      </c>
      <c r="TR138">
        <v>53.950194842278997</v>
      </c>
      <c r="TS138">
        <v>34.842266876048001</v>
      </c>
      <c r="TT138">
        <v>39.758079669138901</v>
      </c>
      <c r="TU138">
        <v>22.7684676823717</v>
      </c>
      <c r="TV138">
        <v>10.8814492171516</v>
      </c>
      <c r="TW138">
        <v>25.459083247713501</v>
      </c>
      <c r="TX138">
        <v>25.459083247713501</v>
      </c>
      <c r="TY138">
        <v>10.622741293365801</v>
      </c>
      <c r="TZ138">
        <v>39.939393469138302</v>
      </c>
      <c r="UA138">
        <v>67.403646213621798</v>
      </c>
      <c r="UB138">
        <v>75.811268201462298</v>
      </c>
      <c r="UC138">
        <v>39.827866942017302</v>
      </c>
      <c r="UD138">
        <v>24.229977126606201</v>
      </c>
      <c r="UE138">
        <v>51.043982807872098</v>
      </c>
      <c r="UG138">
        <v>45.041184251385602</v>
      </c>
      <c r="UH138">
        <v>57.7304217974376</v>
      </c>
      <c r="UI138">
        <v>35.181334943736701</v>
      </c>
      <c r="UJ138">
        <v>16.477501171501501</v>
      </c>
      <c r="UK138">
        <v>28.202076210130802</v>
      </c>
      <c r="UL138">
        <v>28.344946328406198</v>
      </c>
      <c r="UM138">
        <v>85.065000515646602</v>
      </c>
      <c r="UN138">
        <v>88.252055704851401</v>
      </c>
      <c r="UO138">
        <v>53.360729433556202</v>
      </c>
      <c r="UP138">
        <v>40.133715862004102</v>
      </c>
      <c r="UQ138">
        <v>34.5406953240349</v>
      </c>
      <c r="UR138">
        <v>63.185195579601398</v>
      </c>
      <c r="US138">
        <v>42.921252204107702</v>
      </c>
      <c r="UT138">
        <v>16.588634824751399</v>
      </c>
      <c r="UU138">
        <v>26.118156566860399</v>
      </c>
      <c r="UV138">
        <v>85.210012387985799</v>
      </c>
      <c r="UW138">
        <v>64.136772696526293</v>
      </c>
      <c r="UY138">
        <v>73.026634142555807</v>
      </c>
      <c r="UZ138">
        <v>58.431949550605196</v>
      </c>
      <c r="VA138">
        <v>57.591748694861103</v>
      </c>
      <c r="VB138">
        <v>21.689829178251699</v>
      </c>
      <c r="VC138">
        <v>32.362948956021697</v>
      </c>
      <c r="VD138">
        <v>23.0875796178344</v>
      </c>
      <c r="VE138">
        <v>22.523401111528099</v>
      </c>
      <c r="VF138">
        <v>82.493230086553297</v>
      </c>
      <c r="VG138">
        <v>73.750801808230307</v>
      </c>
      <c r="VH138">
        <v>44.9169661077662</v>
      </c>
      <c r="VI138">
        <v>51.495135140977503</v>
      </c>
      <c r="VJ138">
        <v>25.976988233117101</v>
      </c>
      <c r="VK138">
        <v>55.377610046044403</v>
      </c>
      <c r="VL138">
        <v>82.328841668768504</v>
      </c>
      <c r="VM138">
        <v>28.060267996247301</v>
      </c>
      <c r="VN138">
        <v>26.981075510527099</v>
      </c>
      <c r="VO138">
        <v>17.874345617804899</v>
      </c>
      <c r="VP138">
        <v>18.619178010729801</v>
      </c>
      <c r="VQ138">
        <v>31.889104210651499</v>
      </c>
      <c r="VR138">
        <v>52.355624854616202</v>
      </c>
      <c r="VS138">
        <v>53.644594709012203</v>
      </c>
      <c r="VT138">
        <v>14.938188387881199</v>
      </c>
      <c r="VU138">
        <v>15.415489295849101</v>
      </c>
      <c r="VV138">
        <v>69.815500514755399</v>
      </c>
      <c r="VW138">
        <v>69.815500514755399</v>
      </c>
      <c r="VX138">
        <v>40.694527589898399</v>
      </c>
      <c r="VY138">
        <v>45.154454406351299</v>
      </c>
      <c r="VZ138">
        <v>57.301301176766003</v>
      </c>
      <c r="WA138">
        <v>26.253473678026399</v>
      </c>
      <c r="WB138">
        <v>39.0491999291824</v>
      </c>
      <c r="WC138">
        <v>23.902884887780498</v>
      </c>
      <c r="WD138">
        <v>61.476944990582801</v>
      </c>
      <c r="WE138">
        <v>82.744848315087197</v>
      </c>
      <c r="WF138">
        <v>56.934263484112002</v>
      </c>
      <c r="WG138">
        <v>42.631898724820601</v>
      </c>
      <c r="WH138">
        <v>41.756566587380803</v>
      </c>
      <c r="WI138">
        <v>36.646850627168497</v>
      </c>
      <c r="WJ138">
        <v>47.984480596915603</v>
      </c>
      <c r="WK138">
        <v>74.156693032366505</v>
      </c>
      <c r="WM138">
        <v>57.019481869520803</v>
      </c>
      <c r="WN138">
        <v>30.523596377805799</v>
      </c>
      <c r="WO138">
        <v>33.366060417660798</v>
      </c>
      <c r="WP138">
        <v>41.040956464268</v>
      </c>
      <c r="WQ138">
        <v>86.825867815595402</v>
      </c>
      <c r="WR138">
        <v>35.6879043921302</v>
      </c>
      <c r="WS138">
        <v>79.7183561326232</v>
      </c>
      <c r="WT138">
        <v>80.7421193859428</v>
      </c>
      <c r="WV138">
        <v>81.001505846925099</v>
      </c>
      <c r="WW138">
        <v>72.708723170680202</v>
      </c>
      <c r="WX138">
        <v>58.852933068286802</v>
      </c>
      <c r="WY138">
        <v>31.3376400463012</v>
      </c>
      <c r="WZ138">
        <v>22.562148842383099</v>
      </c>
      <c r="XA138">
        <v>33.238502408172501</v>
      </c>
      <c r="XB138">
        <v>71.691788416160506</v>
      </c>
      <c r="XC138">
        <v>51.144540193212798</v>
      </c>
      <c r="XD138">
        <v>79.5698836769796</v>
      </c>
      <c r="XE138">
        <v>39.6108041240605</v>
      </c>
      <c r="XF138">
        <v>38.410093860526601</v>
      </c>
      <c r="XG138">
        <v>32.895407426351902</v>
      </c>
      <c r="XH138">
        <v>74.803398654101699</v>
      </c>
      <c r="XI138">
        <v>34.380513115737301</v>
      </c>
      <c r="XK138">
        <v>47.243023719175497</v>
      </c>
      <c r="XL138">
        <v>21.244658329528701</v>
      </c>
      <c r="XM138">
        <v>53.937254947263803</v>
      </c>
      <c r="XN138">
        <v>16.360788171418999</v>
      </c>
      <c r="XO138">
        <v>85.536798526976398</v>
      </c>
      <c r="XP138">
        <v>31.648238136598099</v>
      </c>
      <c r="XQ138">
        <v>66.230280865541204</v>
      </c>
      <c r="XR138">
        <v>50.085480274960403</v>
      </c>
      <c r="XS138">
        <v>53.747358571739198</v>
      </c>
      <c r="XT138">
        <v>70.6274728610681</v>
      </c>
      <c r="XU138">
        <v>33.3731997751186</v>
      </c>
      <c r="XV138">
        <v>73.2778424217137</v>
      </c>
      <c r="XW138">
        <v>22.892518070588601</v>
      </c>
      <c r="XX138">
        <v>70.772718964623195</v>
      </c>
      <c r="XY138">
        <v>51.005923193459999</v>
      </c>
      <c r="XZ138">
        <v>78.353382050420706</v>
      </c>
      <c r="YA138">
        <v>55.206003135125798</v>
      </c>
      <c r="YB138">
        <v>44.151016498743203</v>
      </c>
      <c r="YC138">
        <v>31.761025078359101</v>
      </c>
      <c r="YD138">
        <v>69.454758619546894</v>
      </c>
      <c r="YF138">
        <v>45.855866418297701</v>
      </c>
      <c r="YG138">
        <v>39.1504307756882</v>
      </c>
      <c r="YH138">
        <v>89.432454481303196</v>
      </c>
      <c r="YI138">
        <v>44.752353289115902</v>
      </c>
      <c r="YJ138">
        <v>77.583396016091797</v>
      </c>
      <c r="YK138">
        <v>24.541645715767199</v>
      </c>
      <c r="YL138">
        <v>31.361779760787801</v>
      </c>
      <c r="YM138">
        <v>53.037399409895201</v>
      </c>
      <c r="YN138">
        <v>57.3083100145004</v>
      </c>
      <c r="YO138">
        <v>37.390415491260697</v>
      </c>
      <c r="YP138">
        <v>86.723472759264197</v>
      </c>
      <c r="YQ138">
        <v>45.370711412907298</v>
      </c>
      <c r="YR138">
        <v>36.022559663701003</v>
      </c>
      <c r="YS138">
        <v>51.548995468090197</v>
      </c>
      <c r="YT138">
        <v>65.641656563587304</v>
      </c>
      <c r="YU138">
        <v>38.0677602892519</v>
      </c>
      <c r="YV138">
        <v>13.6378343166009</v>
      </c>
      <c r="YW138">
        <v>55.188113795892299</v>
      </c>
      <c r="YX138">
        <v>27.895609656357198</v>
      </c>
      <c r="YY138">
        <v>73.706074731982795</v>
      </c>
      <c r="YZ138">
        <v>41.597142286959198</v>
      </c>
      <c r="ZA138">
        <v>19.977235300731099</v>
      </c>
      <c r="ZB138">
        <v>24.8909361788422</v>
      </c>
      <c r="ZC138">
        <v>67.717541796427199</v>
      </c>
      <c r="ZD138">
        <v>31.475262870258899</v>
      </c>
      <c r="ZE138">
        <v>42.306655967766602</v>
      </c>
      <c r="ZF138">
        <v>53.755130821231603</v>
      </c>
      <c r="ZG138">
        <v>26.445243954509099</v>
      </c>
      <c r="ZH138">
        <v>56.125323479271401</v>
      </c>
      <c r="ZI138">
        <v>57.798227342383797</v>
      </c>
      <c r="ZJ138">
        <v>86.420888524057901</v>
      </c>
      <c r="ZK138">
        <v>20.724955590113801</v>
      </c>
      <c r="ZL138">
        <v>23.082115646373801</v>
      </c>
      <c r="ZM138">
        <v>70.584197300744506</v>
      </c>
      <c r="ZN138">
        <v>50.405690562126402</v>
      </c>
      <c r="ZO138">
        <v>39.020727202169901</v>
      </c>
      <c r="ZP138">
        <v>70.846144288417193</v>
      </c>
      <c r="ZQ138">
        <v>56.525311350416303</v>
      </c>
      <c r="ZR138">
        <v>28.729630103184402</v>
      </c>
      <c r="ZS138">
        <v>88.294203960918296</v>
      </c>
      <c r="ZT138">
        <v>80.1312548206147</v>
      </c>
      <c r="ZU138">
        <v>21.772111549801899</v>
      </c>
      <c r="ZV138">
        <v>32.591889229308599</v>
      </c>
      <c r="ZW138">
        <v>28.989373161062499</v>
      </c>
      <c r="ZX138">
        <v>41.709987353385898</v>
      </c>
      <c r="ZY138">
        <v>68.151779326697095</v>
      </c>
      <c r="ZZ138">
        <v>18.910571429624799</v>
      </c>
      <c r="AAA138">
        <v>61.0365234905086</v>
      </c>
      <c r="AAB138">
        <v>51.322422782305701</v>
      </c>
      <c r="AAC138">
        <v>61.323403000449197</v>
      </c>
      <c r="AAD138">
        <v>42.687675361480302</v>
      </c>
      <c r="AAE138">
        <v>27.618807907509701</v>
      </c>
      <c r="AAF138">
        <v>76.203327115153698</v>
      </c>
      <c r="AAG138">
        <v>31.301539423832502</v>
      </c>
      <c r="AAH138">
        <v>43.857241354070602</v>
      </c>
      <c r="AAI138">
        <v>51.5348489390392</v>
      </c>
      <c r="AAJ138">
        <v>64.170484069644999</v>
      </c>
      <c r="AAK138">
        <v>35.9173551943666</v>
      </c>
      <c r="AAL138">
        <v>74.749898483587302</v>
      </c>
      <c r="AAM138">
        <v>72.263300258833695</v>
      </c>
      <c r="AAN138">
        <v>54.932832889125301</v>
      </c>
      <c r="AAO138">
        <v>77.243243727302101</v>
      </c>
      <c r="AAP138">
        <v>65.364221850126896</v>
      </c>
      <c r="AAQ138">
        <v>47.501287040146401</v>
      </c>
      <c r="AAR138">
        <v>27.9289287039093</v>
      </c>
      <c r="AAS138">
        <v>57.257766224372503</v>
      </c>
      <c r="AAT138">
        <v>60.211494024187303</v>
      </c>
      <c r="AAU138">
        <v>72.472278909826599</v>
      </c>
      <c r="AAV138">
        <v>49.604427269181201</v>
      </c>
      <c r="AAW138">
        <v>20.186950654971898</v>
      </c>
      <c r="AAX138">
        <v>44.141007492002799</v>
      </c>
      <c r="AAY138">
        <v>86.8120497570537</v>
      </c>
      <c r="AAZ138">
        <v>50.391449431836499</v>
      </c>
      <c r="ABA138">
        <v>65.5373706541573</v>
      </c>
      <c r="ABB138">
        <v>13.0960372784645</v>
      </c>
      <c r="ABC138">
        <v>33.7604680264051</v>
      </c>
      <c r="ABD138">
        <v>79.264765210760999</v>
      </c>
      <c r="ABE138">
        <v>84.568838224494002</v>
      </c>
      <c r="ABF138">
        <v>79.235183006712106</v>
      </c>
      <c r="ABG138">
        <v>40.737858735495401</v>
      </c>
      <c r="ABH138">
        <v>83.799893217798896</v>
      </c>
      <c r="ABI138">
        <v>78.417917667239394</v>
      </c>
      <c r="ABK138">
        <v>83.734634442190696</v>
      </c>
      <c r="ABL138">
        <v>47.238878781469602</v>
      </c>
      <c r="ABM138">
        <v>45.9387906780237</v>
      </c>
      <c r="ABN138">
        <v>63.085722979307</v>
      </c>
      <c r="ABO138">
        <v>83.743170615220194</v>
      </c>
      <c r="ABQ138">
        <v>60.163121479741001</v>
      </c>
      <c r="ABR138">
        <v>73.937435535832805</v>
      </c>
      <c r="ABS138">
        <v>48.908591002296603</v>
      </c>
      <c r="ABT138">
        <v>68.3425936503847</v>
      </c>
      <c r="ABU138">
        <v>75.3004128993162</v>
      </c>
      <c r="ABV138">
        <v>43.8077426826069</v>
      </c>
      <c r="ABW138">
        <v>70.003056157754202</v>
      </c>
      <c r="ABX138">
        <v>81.760779329252003</v>
      </c>
      <c r="ABY138">
        <v>32.683637136890702</v>
      </c>
      <c r="ABZ138">
        <v>55.7637940002855</v>
      </c>
      <c r="ACB138">
        <v>47.672638188054997</v>
      </c>
      <c r="ACC138">
        <v>73.8551833075677</v>
      </c>
      <c r="ACD138">
        <v>85.726370756113297</v>
      </c>
      <c r="ACE138">
        <v>50.383618804246602</v>
      </c>
      <c r="ACF138">
        <v>33.422904925453203</v>
      </c>
      <c r="ACG138">
        <v>44.414053435943899</v>
      </c>
      <c r="ACH138">
        <v>48.726353549256302</v>
      </c>
      <c r="ACJ138">
        <v>37.940624099363603</v>
      </c>
      <c r="ACK138">
        <v>28.654192814958002</v>
      </c>
      <c r="ACL138">
        <v>66.058086888613602</v>
      </c>
      <c r="ACM138">
        <v>42.149411805899902</v>
      </c>
      <c r="ACN138">
        <v>82.586443993863298</v>
      </c>
      <c r="ACO138">
        <v>70.883998277184602</v>
      </c>
      <c r="ACP138">
        <v>13.5024502094642</v>
      </c>
      <c r="ACQ138">
        <v>39.1545691672695</v>
      </c>
      <c r="ACR138">
        <v>19.852880814288099</v>
      </c>
      <c r="ACS138">
        <v>41.242981209904897</v>
      </c>
      <c r="ACU138">
        <v>42.218553173510699</v>
      </c>
      <c r="ACV138">
        <v>14.6104990502993</v>
      </c>
      <c r="ACW138">
        <v>46.055113971611398</v>
      </c>
      <c r="ACX138">
        <v>55.518485745168597</v>
      </c>
      <c r="ACY138">
        <v>31.9038348143179</v>
      </c>
      <c r="ACZ138">
        <v>22.9537366388797</v>
      </c>
      <c r="ADA138">
        <v>17.032546388375199</v>
      </c>
      <c r="ADB138">
        <v>35.159798934651498</v>
      </c>
      <c r="ADC138">
        <v>79.055279642025795</v>
      </c>
      <c r="ADD138">
        <v>72.557584268667</v>
      </c>
      <c r="ADE138">
        <v>56.023996633069999</v>
      </c>
      <c r="ADF138">
        <v>52.273046694501801</v>
      </c>
      <c r="ADG138">
        <v>23.971843729537099</v>
      </c>
      <c r="ADI138">
        <v>46.812452331703099</v>
      </c>
      <c r="ADJ138">
        <v>31.177790102501099</v>
      </c>
      <c r="ADK138">
        <v>24.527928399219999</v>
      </c>
      <c r="ADL138">
        <v>69.790186175622296</v>
      </c>
      <c r="ADM138">
        <v>47.503584404121597</v>
      </c>
      <c r="ADN138">
        <v>48.922820092457201</v>
      </c>
      <c r="ADO138">
        <v>85.929615206759394</v>
      </c>
      <c r="ADP138">
        <v>50.837710280088203</v>
      </c>
      <c r="ADQ138">
        <v>44.143736790949099</v>
      </c>
      <c r="ADR138">
        <v>43.321587353569903</v>
      </c>
      <c r="ADS138">
        <v>24.372431571831299</v>
      </c>
      <c r="ADT138">
        <v>69.588227393736403</v>
      </c>
      <c r="ADU138">
        <v>31.7738785715826</v>
      </c>
      <c r="ADV138">
        <v>85.532211638277104</v>
      </c>
      <c r="ADW138">
        <v>57.667265385289099</v>
      </c>
      <c r="ADX138">
        <v>35.739448113956399</v>
      </c>
      <c r="ADY138">
        <v>58.437420719582903</v>
      </c>
      <c r="ADZ138">
        <v>36.1865914964552</v>
      </c>
      <c r="AEA138">
        <v>29.1817405382907</v>
      </c>
      <c r="AEB138">
        <v>64.296214606174203</v>
      </c>
      <c r="AEC138">
        <v>77.672864604712302</v>
      </c>
      <c r="AED138">
        <v>27.234238486092799</v>
      </c>
      <c r="AEE138">
        <v>39.2590714708357</v>
      </c>
      <c r="AEF138">
        <v>27.844291760234899</v>
      </c>
      <c r="AEG138">
        <v>68.232470971143101</v>
      </c>
      <c r="AEH138">
        <v>25.815264078008799</v>
      </c>
      <c r="AEI138">
        <v>30.104943092025099</v>
      </c>
      <c r="AEJ138">
        <v>34.904444042445597</v>
      </c>
      <c r="AEK138">
        <v>33.945030053264603</v>
      </c>
      <c r="AEL138">
        <v>37.9882686800184</v>
      </c>
      <c r="AEM138">
        <v>57.740172647436097</v>
      </c>
      <c r="AEN138">
        <v>65.442003066464906</v>
      </c>
      <c r="AEO138">
        <v>62.523442879071503</v>
      </c>
      <c r="AEP138">
        <v>63.881343685743502</v>
      </c>
      <c r="AEQ138">
        <v>41.087185563501301</v>
      </c>
      <c r="AER138">
        <v>53.156857437640298</v>
      </c>
      <c r="AES138">
        <v>47.441436738723297</v>
      </c>
      <c r="AET138">
        <v>51.813209257084999</v>
      </c>
      <c r="AEU138">
        <v>60.530872840490602</v>
      </c>
      <c r="AEV138">
        <v>69.175204076898396</v>
      </c>
      <c r="AEW138">
        <v>58.192508879273099</v>
      </c>
      <c r="AEX138">
        <v>83.187682967263299</v>
      </c>
      <c r="AEY138">
        <v>76.936377239132099</v>
      </c>
      <c r="AEZ138">
        <v>39.843090098337598</v>
      </c>
      <c r="AFA138">
        <v>79.790029125443397</v>
      </c>
      <c r="AFC138">
        <v>65.911878468819793</v>
      </c>
      <c r="AFD138">
        <v>23.4145604300817</v>
      </c>
      <c r="AFE138">
        <v>65.031336515630002</v>
      </c>
      <c r="AFF138">
        <v>44.642127763240602</v>
      </c>
      <c r="AFG138">
        <v>17.012690627766698</v>
      </c>
      <c r="AFH138">
        <v>50.568166417924203</v>
      </c>
      <c r="AFJ138">
        <v>21.659738728004999</v>
      </c>
      <c r="AFK138">
        <v>70.3602057285661</v>
      </c>
      <c r="AFL138">
        <v>63.657022389069603</v>
      </c>
      <c r="AFM138">
        <v>65.384069764350599</v>
      </c>
      <c r="AFN138">
        <v>73.998028420566698</v>
      </c>
      <c r="AFO138">
        <v>21.412128844048599</v>
      </c>
      <c r="AFQ138">
        <v>35.3396590574689</v>
      </c>
      <c r="AFR138">
        <v>78.324755468146293</v>
      </c>
      <c r="AFS138">
        <v>70.821868248269496</v>
      </c>
      <c r="AFT138">
        <v>44.033511132623701</v>
      </c>
      <c r="AFU138">
        <v>16.924378819802701</v>
      </c>
      <c r="AFV138">
        <v>55.6167157528131</v>
      </c>
      <c r="AFW138">
        <v>48.775413472200903</v>
      </c>
      <c r="AFX138">
        <v>38.173286043524399</v>
      </c>
      <c r="AFY138">
        <v>64.948378015374402</v>
      </c>
      <c r="AFZ138">
        <v>40.065484932532698</v>
      </c>
      <c r="AGA138">
        <v>17.527218531505898</v>
      </c>
      <c r="AGB138">
        <v>55.759344453325099</v>
      </c>
      <c r="AGC138">
        <v>35.691617716498101</v>
      </c>
      <c r="AGD138">
        <v>40.210125139059997</v>
      </c>
      <c r="AGE138">
        <v>73.8940115878776</v>
      </c>
      <c r="AGF138">
        <v>29.117247796178301</v>
      </c>
      <c r="AGG138">
        <v>49.228184693483399</v>
      </c>
      <c r="AGH138">
        <v>32.0010543027267</v>
      </c>
      <c r="AGI138">
        <v>29.6792535862742</v>
      </c>
      <c r="AGJ138">
        <v>75.724810762981306</v>
      </c>
      <c r="AGK138">
        <v>41.053846853423401</v>
      </c>
      <c r="AGL138">
        <v>50.901962323297496</v>
      </c>
      <c r="AGM138">
        <v>31.079105278664102</v>
      </c>
      <c r="AGN138">
        <v>89.946088825732005</v>
      </c>
      <c r="AGO138">
        <v>35.8589261029014</v>
      </c>
      <c r="AGP138">
        <v>71.154352967194697</v>
      </c>
      <c r="AGQ138">
        <v>50.758965270558001</v>
      </c>
      <c r="AGR138">
        <v>36.965001771079798</v>
      </c>
      <c r="AGS138">
        <v>89.478180889686698</v>
      </c>
      <c r="AGT138">
        <v>60.4287252628502</v>
      </c>
      <c r="AGU138">
        <v>22.992206543594001</v>
      </c>
      <c r="AGV138">
        <v>30.448841459372801</v>
      </c>
      <c r="AGW138">
        <v>41.978763890873502</v>
      </c>
      <c r="AGX138">
        <v>69.8860655881886</v>
      </c>
      <c r="AGZ138">
        <v>64.249680069657501</v>
      </c>
      <c r="AHA138">
        <v>46.007603995614303</v>
      </c>
      <c r="AHB138">
        <v>32.701328623236698</v>
      </c>
      <c r="AHC138">
        <v>37.732481952517503</v>
      </c>
      <c r="AHD138">
        <v>79.315999495338403</v>
      </c>
      <c r="AHE138">
        <v>46.8347527388486</v>
      </c>
      <c r="AHF138">
        <v>34.550675475681402</v>
      </c>
      <c r="AHG138">
        <v>61.859296067161203</v>
      </c>
      <c r="AHH138">
        <v>70.678655012521602</v>
      </c>
      <c r="AHI138">
        <v>60.314885904870003</v>
      </c>
      <c r="AHJ138">
        <v>24.464145359741199</v>
      </c>
      <c r="AHK138">
        <v>92.818567492765197</v>
      </c>
      <c r="AHL138">
        <v>15.0504916039762</v>
      </c>
      <c r="AHM138">
        <v>80.765230676483796</v>
      </c>
      <c r="AHN138">
        <v>62.965276452162001</v>
      </c>
      <c r="AHO138">
        <v>54.540763126877103</v>
      </c>
      <c r="AHP138">
        <v>23.4390442302286</v>
      </c>
      <c r="AHQ138">
        <v>59.021719119703697</v>
      </c>
      <c r="AHR138">
        <v>26.859005474778201</v>
      </c>
      <c r="AHS138">
        <v>38.795279996226</v>
      </c>
      <c r="AHT138">
        <v>36.536120018517003</v>
      </c>
      <c r="AHU138">
        <v>54.675258933942999</v>
      </c>
      <c r="AHV138">
        <v>45.265127100404399</v>
      </c>
      <c r="AHW138">
        <v>38.955712641716701</v>
      </c>
      <c r="AHX138">
        <v>52.2737350045795</v>
      </c>
      <c r="AHY138">
        <v>57.637477514426301</v>
      </c>
      <c r="AHZ138">
        <v>55.711024226999903</v>
      </c>
      <c r="AIA138">
        <v>71.395374311082307</v>
      </c>
      <c r="AIB138">
        <v>48.896032945025603</v>
      </c>
      <c r="AIC138">
        <v>28.539593896225998</v>
      </c>
      <c r="AID138">
        <v>19.020517976728001</v>
      </c>
      <c r="AIE138">
        <v>27.371347112050099</v>
      </c>
      <c r="AIF138">
        <v>29.1900503966157</v>
      </c>
      <c r="AII138">
        <v>36.683216806919098</v>
      </c>
      <c r="AIJ138">
        <v>30.816163308400601</v>
      </c>
      <c r="AIK138">
        <v>28.6524152792799</v>
      </c>
      <c r="AIL138">
        <v>58.186060574300598</v>
      </c>
      <c r="AIM138">
        <v>31.840227651700602</v>
      </c>
      <c r="AIN138">
        <v>49.056657918484603</v>
      </c>
      <c r="AIO138">
        <v>74.231012540878098</v>
      </c>
      <c r="AIP138">
        <v>38.518849329034197</v>
      </c>
      <c r="AIQ138">
        <v>76.020103955381401</v>
      </c>
      <c r="AIR138">
        <v>85.771434030877302</v>
      </c>
      <c r="AIS138">
        <v>41.966452881714901</v>
      </c>
      <c r="AIT138">
        <v>33.048544472855099</v>
      </c>
      <c r="AIU138">
        <v>22.147071886713199</v>
      </c>
      <c r="AIV138">
        <v>45.704372150731103</v>
      </c>
      <c r="AIW138">
        <v>31.4011793484203</v>
      </c>
      <c r="AIX138">
        <v>31.5426116304392</v>
      </c>
      <c r="AIY138">
        <v>48.403900354694599</v>
      </c>
      <c r="AIZ138">
        <v>63.857408551168596</v>
      </c>
      <c r="AJA138">
        <v>49.987058869301599</v>
      </c>
      <c r="AJB138">
        <v>72.886432732654498</v>
      </c>
      <c r="AJC138">
        <v>53.079889280814697</v>
      </c>
      <c r="AJD138">
        <v>36.253877220206498</v>
      </c>
      <c r="AJE138">
        <v>48.568255935002298</v>
      </c>
      <c r="AJF138">
        <v>76.552411471175105</v>
      </c>
      <c r="AJG138">
        <v>20.987267769489598</v>
      </c>
      <c r="AJH138">
        <v>53.040737373519903</v>
      </c>
      <c r="AJI138">
        <v>35.746623588980697</v>
      </c>
      <c r="AJJ138">
        <v>35.5080955814636</v>
      </c>
      <c r="AJK138">
        <v>30.5061606399215</v>
      </c>
      <c r="AJL138">
        <v>71.0490890551267</v>
      </c>
      <c r="AJM138">
        <v>68.077261050500397</v>
      </c>
      <c r="AJN138">
        <v>41.225758733253002</v>
      </c>
      <c r="AJO138">
        <v>65.5903786698738</v>
      </c>
      <c r="AJP138">
        <v>68.046399235578207</v>
      </c>
      <c r="AJQ138">
        <v>34.526339119045097</v>
      </c>
      <c r="AJR138">
        <v>55.2134727385153</v>
      </c>
      <c r="AJS138">
        <v>63.846571720678497</v>
      </c>
      <c r="AJT138">
        <v>47.992494280130103</v>
      </c>
      <c r="AJU138">
        <v>78.668217567719196</v>
      </c>
      <c r="AJV138">
        <v>29.272312151385499</v>
      </c>
      <c r="AJW138">
        <v>25.237783557982301</v>
      </c>
      <c r="AJX138">
        <v>63.951778115937103</v>
      </c>
      <c r="AJY138">
        <v>35.236974192397199</v>
      </c>
      <c r="AJZ138">
        <v>29.729919250594499</v>
      </c>
      <c r="AKA138">
        <v>38.961524825863997</v>
      </c>
      <c r="AKB138">
        <v>46.5760604894271</v>
      </c>
      <c r="AKC138">
        <v>49.361357494054403</v>
      </c>
      <c r="AKD138">
        <v>51.387866115117298</v>
      </c>
      <c r="AKE138">
        <v>49.815440502539602</v>
      </c>
      <c r="AKF138">
        <v>49.815440502539602</v>
      </c>
      <c r="AKG138">
        <v>48.459318557974797</v>
      </c>
      <c r="AKH138">
        <v>76.616426893586095</v>
      </c>
      <c r="AKI138">
        <v>14.0442089962479</v>
      </c>
      <c r="AKJ138">
        <v>36.347320832217299</v>
      </c>
      <c r="AKL138">
        <v>32.764271531879103</v>
      </c>
      <c r="AKM138">
        <v>43.149834651082898</v>
      </c>
      <c r="AKN138">
        <v>68.832163796434997</v>
      </c>
      <c r="AKO138">
        <v>92.913903617912396</v>
      </c>
      <c r="AKP138">
        <v>37.310224639540202</v>
      </c>
      <c r="AKQ138">
        <v>64.044413499671293</v>
      </c>
      <c r="AKR138">
        <v>37.921665279889801</v>
      </c>
      <c r="AKS138">
        <v>31.537074644485301</v>
      </c>
      <c r="AKU138">
        <v>39.189487073068598</v>
      </c>
      <c r="AKV138">
        <v>48.433746966188501</v>
      </c>
      <c r="AKW138">
        <v>37.099340577464197</v>
      </c>
      <c r="AKX138">
        <v>43.222586563286697</v>
      </c>
      <c r="AKY138">
        <v>62.215686783417098</v>
      </c>
      <c r="AKZ138">
        <v>59.568727821695703</v>
      </c>
      <c r="ALA138">
        <v>23.017597958101099</v>
      </c>
      <c r="ALB138">
        <v>39.199603174137003</v>
      </c>
      <c r="ALC138">
        <v>66.928994254426598</v>
      </c>
      <c r="ALD138">
        <v>27.169137729155</v>
      </c>
      <c r="ALE138">
        <v>42.537864665779601</v>
      </c>
      <c r="ALF138">
        <v>75.722471654183806</v>
      </c>
      <c r="ALG138">
        <v>44.264192978885497</v>
      </c>
      <c r="ALH138">
        <v>28.123673016533701</v>
      </c>
      <c r="ALI138">
        <v>32.391691964549103</v>
      </c>
      <c r="ALJ138">
        <v>55.064717109329997</v>
      </c>
      <c r="ALK138">
        <v>53.018869157583602</v>
      </c>
      <c r="ALL138">
        <v>23.524505883794699</v>
      </c>
      <c r="ALM138">
        <v>46.885487116211998</v>
      </c>
      <c r="ALN138">
        <v>38.299156692966598</v>
      </c>
      <c r="ALO138">
        <v>71.441642421181996</v>
      </c>
      <c r="ALQ138">
        <v>40.717065294604403</v>
      </c>
      <c r="ALR138">
        <v>64.018694046212502</v>
      </c>
      <c r="ALS138">
        <v>49.466956356784799</v>
      </c>
      <c r="ALT138">
        <v>37.861485943830203</v>
      </c>
      <c r="ALU138">
        <v>76.765810648831405</v>
      </c>
      <c r="ALV138">
        <v>43.261025202560504</v>
      </c>
      <c r="ALW138">
        <v>45.782112240110401</v>
      </c>
      <c r="ALX138">
        <v>34.333724121584503</v>
      </c>
      <c r="ALY138">
        <v>25.588544060300901</v>
      </c>
      <c r="ALZ138">
        <v>56.409524631864699</v>
      </c>
      <c r="AMA138">
        <v>20.8582267685366</v>
      </c>
      <c r="AMB138">
        <v>15.8380335175765</v>
      </c>
      <c r="AMC138">
        <v>28.123269575948299</v>
      </c>
      <c r="AME138">
        <v>49.042951472384999</v>
      </c>
      <c r="AMF138">
        <v>27.4332977662994</v>
      </c>
      <c r="AMG138">
        <v>35.640313133224502</v>
      </c>
      <c r="AMH138">
        <v>18.4228325869964</v>
      </c>
      <c r="AMI138">
        <v>57.664327536409303</v>
      </c>
      <c r="AMJ138">
        <v>66.924639878145101</v>
      </c>
      <c r="AMK138">
        <v>78.741598802629298</v>
      </c>
      <c r="AML138">
        <v>45.653997911225098</v>
      </c>
      <c r="AMM138">
        <v>35.308530394011903</v>
      </c>
      <c r="AMN138">
        <v>30.947311840896401</v>
      </c>
      <c r="AMO138">
        <v>48.446756814781502</v>
      </c>
      <c r="AMP138">
        <v>28.1911278077012</v>
      </c>
      <c r="AMQ138">
        <v>69.661838556557399</v>
      </c>
      <c r="AMS138">
        <v>61.006890212244301</v>
      </c>
      <c r="AMT138">
        <v>39.4999609892987</v>
      </c>
      <c r="AMU138">
        <v>45.6676211917231</v>
      </c>
      <c r="AMV138">
        <v>31.339893965309098</v>
      </c>
      <c r="AMW138">
        <v>87.731118551025006</v>
      </c>
      <c r="AMX138">
        <v>27.740058224524802</v>
      </c>
      <c r="AMY138">
        <v>73.167576996799298</v>
      </c>
      <c r="AMZ138">
        <v>63.059260061267302</v>
      </c>
      <c r="ANA138">
        <v>27.725884277600201</v>
      </c>
      <c r="ANB138">
        <v>34.464067930317903</v>
      </c>
      <c r="ANC138">
        <v>70.865636328573899</v>
      </c>
      <c r="AND138">
        <v>29.154367942627498</v>
      </c>
      <c r="ANE138">
        <v>49.034501425396201</v>
      </c>
      <c r="ANF138">
        <v>63.304834953661199</v>
      </c>
      <c r="ANH138">
        <v>44.767333423825797</v>
      </c>
      <c r="ANI138">
        <v>17.372498539278901</v>
      </c>
      <c r="ANJ138">
        <v>79.840235217200998</v>
      </c>
      <c r="ANK138">
        <v>21.480836106616401</v>
      </c>
      <c r="ANL138">
        <v>43.6990003585342</v>
      </c>
      <c r="ANM138">
        <v>33.221525324228701</v>
      </c>
      <c r="ANN138">
        <v>64.071788295521102</v>
      </c>
      <c r="ANO138">
        <v>71.927909568192902</v>
      </c>
      <c r="ANP138">
        <v>20.617038052612902</v>
      </c>
      <c r="ANQ138">
        <v>46.551239481321304</v>
      </c>
      <c r="ANR138">
        <v>79.485654804594901</v>
      </c>
      <c r="ANS138">
        <v>11.965139785068001</v>
      </c>
      <c r="ANT138">
        <v>24.221132840749799</v>
      </c>
      <c r="ANV138">
        <v>46.8405251217713</v>
      </c>
      <c r="ANW138">
        <v>44.784071202011901</v>
      </c>
      <c r="ANX138">
        <v>88.629175604116597</v>
      </c>
      <c r="ANY138">
        <v>25.114843156772999</v>
      </c>
      <c r="ANZ138">
        <v>72.727979779603302</v>
      </c>
      <c r="AOA138">
        <v>51.1698505173133</v>
      </c>
      <c r="AOB138">
        <v>53.513977322911401</v>
      </c>
      <c r="AOC138">
        <v>66.864136128932401</v>
      </c>
      <c r="AOD138">
        <v>63.083258243469601</v>
      </c>
      <c r="AOE138">
        <v>45.772318735852103</v>
      </c>
      <c r="AOF138">
        <v>44.805535535113698</v>
      </c>
      <c r="AOG138">
        <v>28.893742851175698</v>
      </c>
      <c r="AOH138">
        <v>48.785695112917601</v>
      </c>
      <c r="AOI138">
        <v>17.3382457328327</v>
      </c>
      <c r="AOJ138">
        <v>39.454248585245402</v>
      </c>
      <c r="AOK138">
        <v>46.6353287034148</v>
      </c>
      <c r="AOL138">
        <v>77.737761265572999</v>
      </c>
      <c r="AOM138">
        <v>56.088155471683699</v>
      </c>
      <c r="AON138">
        <v>27.3956781580852</v>
      </c>
      <c r="AOO138">
        <v>39.743541167783597</v>
      </c>
      <c r="AOP138">
        <v>32.241106730159302</v>
      </c>
      <c r="AOQ138">
        <v>44.008918666754802</v>
      </c>
      <c r="AOR138">
        <v>25.532217174426201</v>
      </c>
      <c r="AOS138">
        <v>64.013253023912895</v>
      </c>
      <c r="AOT138">
        <v>59.6401489243434</v>
      </c>
      <c r="AOU138">
        <v>60.085403086299401</v>
      </c>
      <c r="AOV138">
        <v>40.022265359216</v>
      </c>
      <c r="AOW138">
        <v>30.526606677118401</v>
      </c>
      <c r="AOX138">
        <v>67.614873717889495</v>
      </c>
      <c r="AOZ138">
        <v>63.213636681507303</v>
      </c>
      <c r="APA138">
        <v>30.248079939596501</v>
      </c>
      <c r="APB138">
        <v>47.402026144221097</v>
      </c>
      <c r="APC138">
        <v>19.173155588122601</v>
      </c>
      <c r="APD138">
        <v>68.164252924585</v>
      </c>
      <c r="APE138">
        <v>37.2922242086685</v>
      </c>
      <c r="APF138">
        <v>43.208269101823099</v>
      </c>
      <c r="APG138">
        <v>29.5162181668471</v>
      </c>
      <c r="APH138">
        <v>12.010629562935501</v>
      </c>
      <c r="API138">
        <v>79.207819959661194</v>
      </c>
      <c r="APJ138">
        <v>46.752069823361303</v>
      </c>
      <c r="APK138">
        <v>64.418057446071799</v>
      </c>
      <c r="APL138">
        <v>57.374247332109498</v>
      </c>
      <c r="APM138">
        <v>69.898526519409401</v>
      </c>
      <c r="APN138">
        <v>45.460211390687597</v>
      </c>
      <c r="APO138">
        <v>33.389222641997399</v>
      </c>
      <c r="APP138">
        <v>25.3214562643067</v>
      </c>
      <c r="APQ138">
        <v>59.449948145187498</v>
      </c>
      <c r="APR138">
        <v>72.444528805635599</v>
      </c>
      <c r="APS138">
        <v>41.866154084167299</v>
      </c>
      <c r="APT138">
        <v>54.120311544095699</v>
      </c>
      <c r="APU138">
        <v>26.063215141994501</v>
      </c>
      <c r="APV138">
        <v>15.4698759242892</v>
      </c>
      <c r="APW138">
        <v>71.687792076434903</v>
      </c>
      <c r="APX138">
        <v>19.140656940978602</v>
      </c>
      <c r="APY138">
        <v>44.403287757818603</v>
      </c>
      <c r="APZ138">
        <v>37.9031453500181</v>
      </c>
      <c r="AQA138">
        <v>78.184705771880999</v>
      </c>
      <c r="AQB138">
        <v>72.9473830625668</v>
      </c>
      <c r="AQC138">
        <v>18.704400488711801</v>
      </c>
      <c r="AQD138">
        <v>37.584477084649997</v>
      </c>
      <c r="AQE138">
        <v>31.910739329749202</v>
      </c>
      <c r="AQF138">
        <v>64.235930705787993</v>
      </c>
      <c r="AQG138">
        <v>66.010696527267896</v>
      </c>
      <c r="AQH138">
        <v>48.751809096869898</v>
      </c>
      <c r="AQI138">
        <v>43.309642846395597</v>
      </c>
      <c r="AQJ138">
        <v>18.047115966287699</v>
      </c>
      <c r="AQK138">
        <v>34.3387292270586</v>
      </c>
      <c r="AQL138">
        <v>34.729927825469197</v>
      </c>
      <c r="AQM138">
        <v>42.923443688920202</v>
      </c>
      <c r="AQN138">
        <v>71.425813436137005</v>
      </c>
      <c r="AQO138">
        <v>43.894413823576798</v>
      </c>
      <c r="AQP138">
        <v>68.768628012082701</v>
      </c>
      <c r="AQQ138">
        <v>36.943111963975802</v>
      </c>
      <c r="AQR138">
        <v>40.050160936460898</v>
      </c>
      <c r="AQS138">
        <v>66.924073146156104</v>
      </c>
      <c r="AQT138">
        <v>37.277134682677797</v>
      </c>
      <c r="AQU138">
        <v>24.687840124153801</v>
      </c>
      <c r="AQV138">
        <v>46.972382137885504</v>
      </c>
      <c r="AQW138">
        <v>61.400104812055702</v>
      </c>
      <c r="AQX138">
        <v>64.555570750112494</v>
      </c>
      <c r="AQZ138">
        <v>56.368216903307797</v>
      </c>
      <c r="ARA138">
        <v>25.848725838622201</v>
      </c>
      <c r="ARB138">
        <v>64.906397376290002</v>
      </c>
      <c r="ARC138">
        <v>39.092208468475903</v>
      </c>
      <c r="ARD138">
        <v>39.217701947100601</v>
      </c>
      <c r="ARE138">
        <v>50.140933160518898</v>
      </c>
      <c r="ARF138">
        <v>56.286653071850601</v>
      </c>
      <c r="ARG138">
        <v>36.022167963663499</v>
      </c>
      <c r="ARH138">
        <v>71.746662274178107</v>
      </c>
      <c r="ARI138">
        <v>70.498787477841702</v>
      </c>
      <c r="ARJ138">
        <v>59.471962895921699</v>
      </c>
      <c r="ARK138">
        <v>32.484673872705102</v>
      </c>
      <c r="ARL138">
        <v>58.026129227008298</v>
      </c>
      <c r="ARM138">
        <v>35.2931816006951</v>
      </c>
      <c r="ARO138">
        <v>61.705925494732703</v>
      </c>
      <c r="ARP138">
        <v>46.8862165948712</v>
      </c>
      <c r="ARQ138">
        <v>39.5747045377707</v>
      </c>
      <c r="ARR138">
        <v>29.026984011618801</v>
      </c>
      <c r="ARS138">
        <v>27.56787805674</v>
      </c>
      <c r="ART138">
        <v>36.409789711113298</v>
      </c>
      <c r="ARU138">
        <v>71.147488787264194</v>
      </c>
      <c r="ARV138">
        <v>24.2592106329252</v>
      </c>
      <c r="ARW138">
        <v>60.081958784145698</v>
      </c>
      <c r="ARX138">
        <v>13.607211530184101</v>
      </c>
      <c r="ARY138">
        <v>55.909516345052303</v>
      </c>
      <c r="ARZ138">
        <v>23.550715769865501</v>
      </c>
      <c r="ASA138">
        <v>34.8612968759547</v>
      </c>
      <c r="ASB138">
        <v>26.747154697688199</v>
      </c>
      <c r="ASC138">
        <v>21.296508915149101</v>
      </c>
      <c r="ASD138">
        <v>63.723032714479601</v>
      </c>
      <c r="ASE138">
        <v>41.970979247973503</v>
      </c>
      <c r="ASF138">
        <v>52.461814506281897</v>
      </c>
      <c r="ASG138">
        <v>34.112339489497998</v>
      </c>
      <c r="ASH138">
        <v>64.357451958539997</v>
      </c>
      <c r="ASI138">
        <v>26.5489473689303</v>
      </c>
      <c r="ASJ138">
        <v>31.918710003246002</v>
      </c>
      <c r="ASK138">
        <v>30.035832023573398</v>
      </c>
      <c r="ASL138">
        <v>65.738578326341397</v>
      </c>
      <c r="ASM138">
        <v>46.806654077502998</v>
      </c>
      <c r="ASN138">
        <v>69.089660545077294</v>
      </c>
      <c r="ASO138">
        <v>18.5341335586409</v>
      </c>
      <c r="ASP138">
        <v>34.692366914093498</v>
      </c>
      <c r="ASQ138">
        <v>27.5666940939632</v>
      </c>
      <c r="ASR138">
        <v>43.5124122250404</v>
      </c>
      <c r="ASS138">
        <v>19.151819032718699</v>
      </c>
      <c r="AST138">
        <v>48.084063930177003</v>
      </c>
      <c r="ASV138">
        <v>29.217032835392601</v>
      </c>
      <c r="ASW138">
        <v>75.944919859461507</v>
      </c>
      <c r="ASX138">
        <v>50.084682139133598</v>
      </c>
      <c r="ASY138">
        <v>77.056546718964597</v>
      </c>
      <c r="ASZ138">
        <v>69.655783226801304</v>
      </c>
      <c r="ATA138">
        <v>54.516057310474203</v>
      </c>
      <c r="ATB138">
        <v>62.654653118888497</v>
      </c>
      <c r="ATC138">
        <v>21.9669379397913</v>
      </c>
      <c r="ATD138">
        <v>68.0193133262853</v>
      </c>
      <c r="ATE138">
        <v>58.980953146956303</v>
      </c>
      <c r="ATF138">
        <v>76.193444112630303</v>
      </c>
      <c r="ATG138">
        <v>21.825334813933001</v>
      </c>
      <c r="ATH138">
        <v>20.916044487659601</v>
      </c>
      <c r="ATI138">
        <v>47.815320833663101</v>
      </c>
      <c r="ATJ138">
        <v>71.317745271960902</v>
      </c>
      <c r="ATK138">
        <v>64.808360108357107</v>
      </c>
      <c r="ATL138">
        <v>28.178913474595401</v>
      </c>
      <c r="ATM138">
        <v>36.683216806919098</v>
      </c>
      <c r="ATN138">
        <v>11.3223652547562</v>
      </c>
      <c r="ATP138">
        <v>45.1627186030084</v>
      </c>
      <c r="ATQ138">
        <v>28.921760176627998</v>
      </c>
      <c r="ATR138">
        <v>40.243261801552599</v>
      </c>
      <c r="ATS138">
        <v>43.031702482099</v>
      </c>
      <c r="ATT138">
        <v>20.692138271070601</v>
      </c>
      <c r="ATU138">
        <v>53.484123838978</v>
      </c>
      <c r="ATV138">
        <v>41.3393273015039</v>
      </c>
      <c r="ATX138">
        <v>26.9039158050178</v>
      </c>
      <c r="ATY138">
        <v>51.8454792976231</v>
      </c>
      <c r="ATZ138">
        <v>69.369956509397696</v>
      </c>
      <c r="AUA138">
        <v>41.031295026155703</v>
      </c>
      <c r="AUB138">
        <v>29.774140545278001</v>
      </c>
      <c r="AUC138">
        <v>64.453574347470905</v>
      </c>
      <c r="AUD138">
        <v>45.138503041558799</v>
      </c>
      <c r="AUE138">
        <v>23.815252548451902</v>
      </c>
      <c r="AUF138">
        <v>67.157859600452298</v>
      </c>
      <c r="AUG138">
        <v>87.298508953687502</v>
      </c>
      <c r="AUH138">
        <v>37.798138371689497</v>
      </c>
      <c r="AUI138">
        <v>52.9794397094388</v>
      </c>
      <c r="AUJ138">
        <v>47.928445385043801</v>
      </c>
      <c r="AUK138">
        <v>47.830401982049302</v>
      </c>
      <c r="AUL138">
        <v>27.671431121172098</v>
      </c>
      <c r="AUM138">
        <v>72.564360263446602</v>
      </c>
      <c r="AUN138">
        <v>43.5469902847708</v>
      </c>
      <c r="AUO138">
        <v>26.279785553585</v>
      </c>
      <c r="AUP138">
        <v>54.4064074511802</v>
      </c>
      <c r="AUQ138">
        <v>15.6087070887049</v>
      </c>
      <c r="AUR138">
        <v>60.038013850312602</v>
      </c>
      <c r="AUS138">
        <v>27.8968273391583</v>
      </c>
      <c r="AUT138">
        <v>45.642552334606599</v>
      </c>
      <c r="AUU138">
        <v>37.265587726869597</v>
      </c>
      <c r="AUV138">
        <v>40.173525536228702</v>
      </c>
      <c r="AUW138">
        <v>47.2457483427984</v>
      </c>
      <c r="AUX138">
        <v>25.128772440245399</v>
      </c>
      <c r="AUY138">
        <v>16.700406727715801</v>
      </c>
      <c r="AUZ138">
        <v>54.422309386034897</v>
      </c>
      <c r="AVA138">
        <v>24.214805959592699</v>
      </c>
      <c r="AVB138">
        <v>85.299957275124001</v>
      </c>
      <c r="AVC138">
        <v>28.102186245115099</v>
      </c>
      <c r="AVD138">
        <v>56.972821600547299</v>
      </c>
      <c r="AVE138">
        <v>35.050814659191701</v>
      </c>
      <c r="AVF138">
        <v>18.290597738074801</v>
      </c>
      <c r="AVG138">
        <v>28.529772968864101</v>
      </c>
      <c r="AVH138">
        <v>80.955967086736706</v>
      </c>
      <c r="AVI138">
        <v>36.706896357172397</v>
      </c>
      <c r="AVJ138">
        <v>73.635446718325298</v>
      </c>
      <c r="AVK138">
        <v>54.279087637465999</v>
      </c>
      <c r="AVL138">
        <v>30.389499745835302</v>
      </c>
      <c r="AVM138">
        <v>56.588376134783502</v>
      </c>
      <c r="AVN138">
        <v>31.516812759691</v>
      </c>
      <c r="AVO138">
        <v>41.661134116309</v>
      </c>
      <c r="AVP138">
        <v>60.878321060033201</v>
      </c>
      <c r="AVQ138">
        <v>65.999403986125799</v>
      </c>
      <c r="AVR138">
        <v>33.592290226993299</v>
      </c>
      <c r="AVS138">
        <v>74.941591912962707</v>
      </c>
      <c r="AVT138">
        <v>68.417643410015799</v>
      </c>
      <c r="AVU138">
        <v>27.664023621511099</v>
      </c>
      <c r="AVV138">
        <v>64.013054772446495</v>
      </c>
      <c r="AVW138">
        <v>39.094457633097797</v>
      </c>
      <c r="AVX138">
        <v>33.882425411478003</v>
      </c>
      <c r="AVY138">
        <v>61.1219877689933</v>
      </c>
      <c r="AVZ138">
        <v>38.224717981591297</v>
      </c>
      <c r="AWA138">
        <v>22.664861873214399</v>
      </c>
      <c r="AWB138">
        <v>26.990691520234598</v>
      </c>
      <c r="AWC138">
        <v>38.570613944759003</v>
      </c>
      <c r="AWD138">
        <v>63.831053458887098</v>
      </c>
      <c r="AWE138">
        <v>74.686357702040794</v>
      </c>
      <c r="AWF138">
        <v>52.793819739027498</v>
      </c>
      <c r="AWG138">
        <v>66.821294947356606</v>
      </c>
      <c r="AWH138">
        <v>58.8572922600179</v>
      </c>
      <c r="AWI138">
        <v>41.791972085610603</v>
      </c>
      <c r="AWJ138">
        <v>62.273358970513698</v>
      </c>
      <c r="AWK138">
        <v>35.265448851982299</v>
      </c>
      <c r="AWL138">
        <v>62.011685502005101</v>
      </c>
      <c r="AWM138">
        <v>81.309368193180205</v>
      </c>
      <c r="AWN138">
        <v>34.428140447290097</v>
      </c>
      <c r="AWO138">
        <v>39.132705691996897</v>
      </c>
      <c r="AWP138">
        <v>50.483977945173201</v>
      </c>
      <c r="AWQ138">
        <v>64.802739936434705</v>
      </c>
      <c r="AWR138">
        <v>42.260018967270398</v>
      </c>
      <c r="AWT138">
        <v>48.657223124638698</v>
      </c>
      <c r="AWU138">
        <v>50.841724457331502</v>
      </c>
      <c r="AWV138">
        <v>62.8099207082943</v>
      </c>
      <c r="AWW138">
        <v>19.0221369593636</v>
      </c>
      <c r="AWX138">
        <v>57.794082239886002</v>
      </c>
      <c r="AWY138">
        <v>21.162840690160699</v>
      </c>
      <c r="AWZ138">
        <v>49.527735837106498</v>
      </c>
      <c r="AXA138">
        <v>70.8106606408586</v>
      </c>
      <c r="AXB138">
        <v>39.361038120514998</v>
      </c>
      <c r="AXC138">
        <v>41.107637650289497</v>
      </c>
      <c r="AXD138">
        <v>61.1738688409296</v>
      </c>
      <c r="AXE138">
        <v>33.729675532435401</v>
      </c>
      <c r="AXF138">
        <v>62.207904880721401</v>
      </c>
      <c r="AXG138">
        <v>29.349572670079102</v>
      </c>
      <c r="AXH138">
        <v>26.8897179432049</v>
      </c>
      <c r="AXJ138">
        <v>71.279648178343194</v>
      </c>
      <c r="AXK138">
        <v>45.071277882027402</v>
      </c>
      <c r="AXL138">
        <v>10.073751583949299</v>
      </c>
      <c r="AXM138">
        <v>30.3674129242455</v>
      </c>
      <c r="AXN138">
        <v>51.495130205793103</v>
      </c>
      <c r="AXO138">
        <v>19.803245621090699</v>
      </c>
      <c r="AXP138">
        <v>57.323372029033102</v>
      </c>
      <c r="AXQ138">
        <v>36.5178931201675</v>
      </c>
      <c r="AXR138">
        <v>27.524719275425099</v>
      </c>
      <c r="AXS138">
        <v>67.556261029041707</v>
      </c>
      <c r="AXT138">
        <v>23.8980063572155</v>
      </c>
      <c r="AXU138">
        <v>45.507702892703897</v>
      </c>
      <c r="AXV138">
        <v>69.482753450739906</v>
      </c>
      <c r="AXW138">
        <v>77.990554271217803</v>
      </c>
      <c r="AXX138">
        <v>57.549622635893499</v>
      </c>
      <c r="AXY138">
        <v>69.264388062394104</v>
      </c>
      <c r="AXZ138">
        <v>77.501827769749994</v>
      </c>
      <c r="AYA138">
        <v>57.242310387121798</v>
      </c>
      <c r="AYB138">
        <v>71.879702815172095</v>
      </c>
      <c r="AYC138">
        <v>40.263316738523997</v>
      </c>
      <c r="AYD138">
        <v>42.5200272823921</v>
      </c>
      <c r="AYE138">
        <v>36.390432393621701</v>
      </c>
      <c r="AYF138">
        <v>36.9478737472297</v>
      </c>
      <c r="AYG138">
        <v>33.448794917016002</v>
      </c>
      <c r="AYH138">
        <v>90.443872338320304</v>
      </c>
      <c r="AYI138">
        <v>45.486831726349997</v>
      </c>
      <c r="AYJ138">
        <v>41.241153189713202</v>
      </c>
      <c r="AYK138">
        <v>70.627226299039194</v>
      </c>
      <c r="AYL138">
        <v>50.6009553100914</v>
      </c>
      <c r="AYM138">
        <v>37.7663084218565</v>
      </c>
      <c r="AYN138">
        <v>37.7663084218565</v>
      </c>
      <c r="AYO138">
        <v>58.306160077241401</v>
      </c>
      <c r="AYP138">
        <v>41.773310946967797</v>
      </c>
      <c r="AYQ138">
        <v>28.626856945973199</v>
      </c>
      <c r="AYR138">
        <v>30.697508717487501</v>
      </c>
      <c r="AYS138">
        <v>34.638212320180202</v>
      </c>
      <c r="AYT138">
        <v>64.537481598186204</v>
      </c>
      <c r="AYU138">
        <v>22.371676217189499</v>
      </c>
      <c r="AYV138">
        <v>40.409232632948999</v>
      </c>
      <c r="AYW138">
        <v>24.4199037891395</v>
      </c>
      <c r="AYX138">
        <v>39.885953412713199</v>
      </c>
      <c r="AYY138">
        <v>39.601720391011597</v>
      </c>
      <c r="AYZ138">
        <v>35.9360217926722</v>
      </c>
      <c r="AZA138">
        <v>18.883821586550798</v>
      </c>
      <c r="AZB138">
        <v>49.825993139767803</v>
      </c>
      <c r="AZC138">
        <v>52.521444692095301</v>
      </c>
      <c r="AZD138">
        <v>48.224472599046599</v>
      </c>
      <c r="AZE138">
        <v>62.5800024712238</v>
      </c>
      <c r="AZF138">
        <v>70.212604344784793</v>
      </c>
      <c r="AZG138">
        <v>23.5111143761224</v>
      </c>
      <c r="AZH138">
        <v>57.236385010737798</v>
      </c>
      <c r="AZI138">
        <v>64.1451356478874</v>
      </c>
      <c r="AZJ138">
        <v>31.464400880288501</v>
      </c>
      <c r="AZK138">
        <v>70.8247989771302</v>
      </c>
      <c r="AZL138">
        <v>63.869023194141903</v>
      </c>
      <c r="AZM138">
        <v>71.228340674942899</v>
      </c>
      <c r="AZN138">
        <v>55.676248312682397</v>
      </c>
      <c r="AZO138">
        <v>53.125424821048803</v>
      </c>
      <c r="AZP138">
        <v>27.040944773307501</v>
      </c>
      <c r="AZQ138">
        <v>34.2950139315653</v>
      </c>
      <c r="AZR138">
        <v>52.345352739910602</v>
      </c>
      <c r="AZS138">
        <v>37.229050818426003</v>
      </c>
      <c r="AZT138">
        <v>64.817541314790702</v>
      </c>
      <c r="AZU138">
        <v>58.584817744214298</v>
      </c>
      <c r="AZV138">
        <v>50.872218299681698</v>
      </c>
      <c r="AZX138">
        <v>42.862967467212698</v>
      </c>
      <c r="AZY138">
        <v>50.231594569749497</v>
      </c>
      <c r="AZZ138">
        <v>28.102482864225099</v>
      </c>
      <c r="BAA138">
        <v>49.055215960854603</v>
      </c>
      <c r="BAB138">
        <v>72.655419501272505</v>
      </c>
      <c r="BAC138">
        <v>25.367348993711701</v>
      </c>
      <c r="BAD138">
        <v>55.548415706448303</v>
      </c>
      <c r="BAE138">
        <v>21.142993606428998</v>
      </c>
      <c r="BAF138">
        <v>29.420959153951301</v>
      </c>
      <c r="BAG138">
        <v>31.8946540827184</v>
      </c>
      <c r="BAH138">
        <v>52.4955745340555</v>
      </c>
      <c r="BAJ138">
        <v>48.775238160603301</v>
      </c>
      <c r="BAK138">
        <v>48.591353350673799</v>
      </c>
      <c r="BAL138">
        <v>28.392392647885899</v>
      </c>
      <c r="BAM138">
        <v>61.177733729528903</v>
      </c>
      <c r="BAP138">
        <v>78.749519104156207</v>
      </c>
      <c r="BAQ138">
        <v>45.252161850413898</v>
      </c>
      <c r="BAR138">
        <v>17.372396894463598</v>
      </c>
      <c r="BAS138">
        <v>66.757126719004006</v>
      </c>
      <c r="BAT138">
        <v>45.925545879832697</v>
      </c>
      <c r="BAU138">
        <v>30.167152618966401</v>
      </c>
      <c r="BAV138">
        <v>61.414149181001299</v>
      </c>
      <c r="BAW138">
        <v>57.538938346970397</v>
      </c>
      <c r="BAY138">
        <v>40.038847560112401</v>
      </c>
      <c r="BAZ138">
        <v>56.328371541762301</v>
      </c>
      <c r="BBA138">
        <v>62.294980756353901</v>
      </c>
      <c r="BBB138">
        <v>40.108966209141698</v>
      </c>
      <c r="BBC138">
        <v>32.133136089611703</v>
      </c>
      <c r="BBD138">
        <v>84.249621055840194</v>
      </c>
      <c r="BBE138">
        <v>84.055409329483098</v>
      </c>
      <c r="BBF138">
        <v>53.611492615220797</v>
      </c>
      <c r="BBG138">
        <v>59.857998996295599</v>
      </c>
      <c r="BBH138">
        <v>52.160346332234397</v>
      </c>
      <c r="BBI138">
        <v>76.079698356134799</v>
      </c>
      <c r="BBJ138">
        <v>58.078383962079798</v>
      </c>
      <c r="BBK138">
        <v>31.0515292587984</v>
      </c>
      <c r="BBL138">
        <v>30.3084369712209</v>
      </c>
      <c r="BBM138">
        <v>42.100037693039297</v>
      </c>
      <c r="BBN138">
        <v>74.903129574909102</v>
      </c>
      <c r="BBO138">
        <v>79.496191556273402</v>
      </c>
      <c r="BBP138">
        <v>50.173456007485697</v>
      </c>
      <c r="BBQ138">
        <v>58.127194656757098</v>
      </c>
      <c r="BBR138">
        <v>61.655210417726401</v>
      </c>
      <c r="BBS138">
        <v>33.337866932783697</v>
      </c>
      <c r="BBT138">
        <v>61.101071421442498</v>
      </c>
      <c r="BBU138">
        <v>27.228564971071201</v>
      </c>
      <c r="BBV138">
        <v>63.283973166257397</v>
      </c>
      <c r="BBW138">
        <v>69.750835116822699</v>
      </c>
      <c r="BBX138">
        <v>72.673333847655002</v>
      </c>
      <c r="BBY138">
        <v>31.424927162317001</v>
      </c>
      <c r="BBZ138">
        <v>18.250707134241399</v>
      </c>
      <c r="BCA138">
        <v>74.360419637293305</v>
      </c>
      <c r="BCB138">
        <v>62.571906901421798</v>
      </c>
      <c r="BCC138">
        <v>33.680348774211602</v>
      </c>
      <c r="BCD138">
        <v>40.861297975344101</v>
      </c>
      <c r="BCE138">
        <v>25.529135524125401</v>
      </c>
      <c r="BCF138">
        <v>73.094331526547293</v>
      </c>
      <c r="BCG138">
        <v>34.903965128074397</v>
      </c>
      <c r="BCH138">
        <v>32.105400362197301</v>
      </c>
      <c r="BCI138">
        <v>23.9888669985937</v>
      </c>
      <c r="BCJ138">
        <v>42.052701028728002</v>
      </c>
      <c r="BCK138">
        <v>87.878155984833498</v>
      </c>
      <c r="BCL138">
        <v>75.566863197990997</v>
      </c>
      <c r="BCM138">
        <v>15.481306153666001</v>
      </c>
      <c r="BCN138">
        <v>38.6876106919688</v>
      </c>
      <c r="BCO138">
        <v>79.962316468953205</v>
      </c>
      <c r="BCP138">
        <v>55.112693996136102</v>
      </c>
      <c r="BCQ138">
        <v>55.7760777425177</v>
      </c>
      <c r="BCR138">
        <v>29.9925302442253</v>
      </c>
      <c r="BCS138">
        <v>45.034034319572697</v>
      </c>
      <c r="BCT138">
        <v>48.142557208605702</v>
      </c>
      <c r="BCU138">
        <v>41.879018350377201</v>
      </c>
      <c r="BCV138">
        <v>30.604304813518201</v>
      </c>
      <c r="BCW138">
        <v>61.643653555038</v>
      </c>
      <c r="BCX138">
        <v>23.485306927704901</v>
      </c>
      <c r="BCY138">
        <v>31.737126432128399</v>
      </c>
      <c r="BCZ138">
        <v>80.676939069406899</v>
      </c>
      <c r="BDA138">
        <v>40.131064265125602</v>
      </c>
      <c r="BDB138">
        <v>52.287662935439798</v>
      </c>
      <c r="BDC138">
        <v>46.5400761687008</v>
      </c>
      <c r="BDD138">
        <v>69.743275729901598</v>
      </c>
      <c r="BDE138">
        <v>49.450715532309999</v>
      </c>
      <c r="BDF138">
        <v>52.742575984084397</v>
      </c>
      <c r="BDG138">
        <v>50.1812277693612</v>
      </c>
      <c r="BDH138">
        <v>37.033909601564901</v>
      </c>
      <c r="BDI138">
        <v>71.772051961810902</v>
      </c>
      <c r="BDJ138">
        <v>68.268379302829302</v>
      </c>
      <c r="BDK138">
        <v>46.972597562348902</v>
      </c>
      <c r="BDL138">
        <v>87.660543323924898</v>
      </c>
      <c r="BDM138">
        <v>56.284945552633403</v>
      </c>
      <c r="BDN138">
        <v>39.369171891874402</v>
      </c>
      <c r="BDO138">
        <v>82.177877125740494</v>
      </c>
      <c r="BDP138">
        <v>11.6820618881163</v>
      </c>
      <c r="BDQ138">
        <v>53.277716228286003</v>
      </c>
      <c r="BDR138">
        <v>42.170429120867702</v>
      </c>
      <c r="BDS138">
        <v>66.3368663163468</v>
      </c>
      <c r="BDT138">
        <v>77.060258124218706</v>
      </c>
      <c r="BDU138">
        <v>34.9303758348711</v>
      </c>
      <c r="BDV138">
        <v>19.002820806027501</v>
      </c>
      <c r="BDX138">
        <v>79.320694144762697</v>
      </c>
      <c r="BDY138">
        <v>63.004042821797903</v>
      </c>
      <c r="BDZ138">
        <v>31.8003455707311</v>
      </c>
      <c r="BEA138">
        <v>41.363429718242003</v>
      </c>
      <c r="BEC138">
        <v>44.786049785493297</v>
      </c>
      <c r="BED138">
        <v>59.025213258578901</v>
      </c>
      <c r="BEE138">
        <v>47.745965791252402</v>
      </c>
    </row>
    <row r="139" spans="1:1487" x14ac:dyDescent="0.25">
      <c r="A139" s="1">
        <v>44012</v>
      </c>
      <c r="B139" s="2">
        <f t="shared" si="2"/>
        <v>1425</v>
      </c>
      <c r="C139">
        <v>87.835058483627193</v>
      </c>
      <c r="D139">
        <v>87.645046203099596</v>
      </c>
      <c r="E139">
        <v>68.826500023913098</v>
      </c>
      <c r="F139">
        <v>40.450552142766497</v>
      </c>
      <c r="G139">
        <v>43.0206838248655</v>
      </c>
      <c r="H139">
        <v>68.942449698014997</v>
      </c>
      <c r="I139">
        <v>54.237873015335097</v>
      </c>
      <c r="J139">
        <v>78.228100649587802</v>
      </c>
      <c r="K139">
        <v>37.528833101452598</v>
      </c>
      <c r="L139">
        <v>40.846309970189402</v>
      </c>
      <c r="M139">
        <v>65.867214607402602</v>
      </c>
      <c r="O139">
        <v>25.107013546346799</v>
      </c>
      <c r="P139">
        <v>80.104106342421701</v>
      </c>
      <c r="Q139">
        <v>32.651879914535499</v>
      </c>
      <c r="R139">
        <v>41.755400027929902</v>
      </c>
      <c r="S139">
        <v>43.747587448154803</v>
      </c>
      <c r="T139">
        <v>56.907518884651601</v>
      </c>
      <c r="U139">
        <v>55.729139065639004</v>
      </c>
      <c r="V139">
        <v>53.348573043331101</v>
      </c>
      <c r="W139">
        <v>81.182670787344705</v>
      </c>
      <c r="X139">
        <v>65.948516079648002</v>
      </c>
      <c r="Y139">
        <v>32.118309417620203</v>
      </c>
      <c r="Z139">
        <v>14.7503517975617</v>
      </c>
      <c r="AA139">
        <v>72.050152914485295</v>
      </c>
      <c r="AB139">
        <v>80.816334612117998</v>
      </c>
      <c r="AC139">
        <v>17.9458027196854</v>
      </c>
      <c r="AD139">
        <v>40.5450933655139</v>
      </c>
      <c r="AE139">
        <v>80.735036355058796</v>
      </c>
      <c r="AF139">
        <v>81.467363220482795</v>
      </c>
      <c r="AG139">
        <v>19.844346932162502</v>
      </c>
      <c r="AH139">
        <v>43.044604937424097</v>
      </c>
      <c r="AI139">
        <v>47.457621265228198</v>
      </c>
      <c r="AJ139">
        <v>53.467764196753301</v>
      </c>
      <c r="AK139">
        <v>61.843806521166002</v>
      </c>
      <c r="AL139">
        <v>68.752612935641906</v>
      </c>
      <c r="AM139">
        <v>40.851758481496098</v>
      </c>
      <c r="AN139">
        <v>59.156689860839698</v>
      </c>
      <c r="AO139">
        <v>55.707880969954402</v>
      </c>
      <c r="AP139">
        <v>62.068892570810704</v>
      </c>
      <c r="AQ139">
        <v>33.0386368795034</v>
      </c>
      <c r="AR139">
        <v>9.0381628053985192</v>
      </c>
      <c r="AS139">
        <v>48.836982203899701</v>
      </c>
      <c r="AT139">
        <v>64.383600693536806</v>
      </c>
      <c r="AU139">
        <v>33.502783332198099</v>
      </c>
      <c r="AV139">
        <v>26.163543248491099</v>
      </c>
      <c r="AW139">
        <v>28.920186684463101</v>
      </c>
      <c r="AX139">
        <v>64.074762659954601</v>
      </c>
      <c r="AY139">
        <v>56.182227701668602</v>
      </c>
      <c r="AZ139">
        <v>56.763813814050003</v>
      </c>
      <c r="BA139">
        <v>75.017627921909096</v>
      </c>
      <c r="BB139">
        <v>36.776680065990703</v>
      </c>
      <c r="BC139">
        <v>65.730746676980402</v>
      </c>
      <c r="BD139">
        <v>43.8059600994089</v>
      </c>
      <c r="BE139">
        <v>45.467701897006798</v>
      </c>
      <c r="BF139">
        <v>44.722827093690199</v>
      </c>
      <c r="BH139">
        <v>48.975005249056302</v>
      </c>
      <c r="BI139">
        <v>17.093400608394202</v>
      </c>
      <c r="BJ139">
        <v>54.837209874461301</v>
      </c>
      <c r="BK139">
        <v>55.564748739007896</v>
      </c>
      <c r="BL139">
        <v>74.855983010782396</v>
      </c>
      <c r="BM139">
        <v>56.542024352009499</v>
      </c>
      <c r="BN139">
        <v>53.4287879082421</v>
      </c>
      <c r="BO139">
        <v>45.514475988926897</v>
      </c>
      <c r="BP139">
        <v>25.814245838542501</v>
      </c>
      <c r="BQ139">
        <v>57.7577198624913</v>
      </c>
      <c r="BR139">
        <v>41.7463736918249</v>
      </c>
      <c r="BS139">
        <v>78.968430949734696</v>
      </c>
      <c r="BT139">
        <v>23.179899362640199</v>
      </c>
      <c r="BU139">
        <v>71.154314338226797</v>
      </c>
      <c r="BV139">
        <v>67.076518674253506</v>
      </c>
      <c r="BW139">
        <v>46.105133097802302</v>
      </c>
      <c r="BX139">
        <v>34.1903287863475</v>
      </c>
      <c r="BY139">
        <v>51.934944898930802</v>
      </c>
      <c r="BZ139">
        <v>73.541034634010302</v>
      </c>
      <c r="CA139">
        <v>58.176998615436503</v>
      </c>
      <c r="CB139">
        <v>38.322501848544</v>
      </c>
      <c r="CC139">
        <v>71.508542607758102</v>
      </c>
      <c r="CD139">
        <v>67.533903274089596</v>
      </c>
      <c r="CE139">
        <v>36.395146860111197</v>
      </c>
      <c r="CF139">
        <v>19.408897758431699</v>
      </c>
      <c r="CG139">
        <v>41.259591203873299</v>
      </c>
      <c r="CH139">
        <v>71.052785140057196</v>
      </c>
      <c r="CI139">
        <v>28.327320927422399</v>
      </c>
      <c r="CJ139">
        <v>87.018692999887406</v>
      </c>
      <c r="CK139">
        <v>50.003765240909303</v>
      </c>
      <c r="CL139">
        <v>31.801701015774501</v>
      </c>
      <c r="CM139">
        <v>60.081352628641497</v>
      </c>
      <c r="CN139">
        <v>68.259822330428307</v>
      </c>
      <c r="CO139">
        <v>23.169905844055801</v>
      </c>
      <c r="CP139">
        <v>57.983771674101803</v>
      </c>
      <c r="CQ139">
        <v>62.481039444122501</v>
      </c>
      <c r="CR139">
        <v>42.599905474694602</v>
      </c>
      <c r="CS139">
        <v>52.231607486078197</v>
      </c>
      <c r="CT139">
        <v>31.705715071100801</v>
      </c>
      <c r="CU139">
        <v>58.290890330079698</v>
      </c>
      <c r="CV139">
        <v>42.0879361566478</v>
      </c>
      <c r="CW139">
        <v>79.626038150103994</v>
      </c>
      <c r="CX139">
        <v>64.087514515779603</v>
      </c>
      <c r="CY139">
        <v>41.257863972392698</v>
      </c>
      <c r="CZ139">
        <v>36.194251725624902</v>
      </c>
      <c r="DA139">
        <v>49.800441839635603</v>
      </c>
      <c r="DB139">
        <v>63.931940610970798</v>
      </c>
      <c r="DC139">
        <v>42.616991903484703</v>
      </c>
      <c r="DD139">
        <v>46.788822870856201</v>
      </c>
      <c r="DE139">
        <v>48.1634564285199</v>
      </c>
      <c r="DF139">
        <v>75.225467176474297</v>
      </c>
      <c r="DG139">
        <v>36.7549060993137</v>
      </c>
      <c r="DH139">
        <v>41.349582071183903</v>
      </c>
      <c r="DI139">
        <v>52.230813054847502</v>
      </c>
      <c r="DJ139">
        <v>50.282316393979201</v>
      </c>
      <c r="DK139">
        <v>16.933495367439399</v>
      </c>
      <c r="DL139">
        <v>44.887424432970001</v>
      </c>
      <c r="DM139">
        <v>15.4024937204961</v>
      </c>
      <c r="DN139">
        <v>51.586336957969301</v>
      </c>
      <c r="DO139">
        <v>40.015652838432501</v>
      </c>
      <c r="DP139">
        <v>61.058067113560398</v>
      </c>
      <c r="DQ139">
        <v>51.396867894216903</v>
      </c>
      <c r="DS139">
        <v>39.7049103686617</v>
      </c>
      <c r="DT139">
        <v>18.3134328973279</v>
      </c>
      <c r="DU139">
        <v>31.578950074139001</v>
      </c>
      <c r="DV139">
        <v>68.648511147031599</v>
      </c>
      <c r="DW139">
        <v>52.727493422224299</v>
      </c>
      <c r="DX139">
        <v>39.927283442725397</v>
      </c>
      <c r="DY139">
        <v>61.3843103465139</v>
      </c>
      <c r="DZ139">
        <v>39.830694914115398</v>
      </c>
      <c r="EA139">
        <v>44.219015458605398</v>
      </c>
      <c r="EB139">
        <v>36.648751488775801</v>
      </c>
      <c r="EC139">
        <v>76.226890732048304</v>
      </c>
      <c r="ED139">
        <v>47.617093709493403</v>
      </c>
      <c r="EE139">
        <v>52.238063319550001</v>
      </c>
      <c r="EF139">
        <v>59.142311050230397</v>
      </c>
      <c r="EG139">
        <v>56.519369494606401</v>
      </c>
      <c r="EH139">
        <v>34.030593579855498</v>
      </c>
      <c r="EI139">
        <v>54.7906481539924</v>
      </c>
      <c r="EJ139">
        <v>55.935850490466898</v>
      </c>
      <c r="EK139">
        <v>71.2868171486802</v>
      </c>
      <c r="EL139">
        <v>46.726456119579602</v>
      </c>
      <c r="EM139">
        <v>18.358349028639001</v>
      </c>
      <c r="EN139">
        <v>64.039279761080707</v>
      </c>
      <c r="EO139">
        <v>24.523045169494999</v>
      </c>
      <c r="EP139">
        <v>78.610524822895002</v>
      </c>
      <c r="EQ139">
        <v>55.658458535944803</v>
      </c>
      <c r="ER139">
        <v>61.524842926415303</v>
      </c>
      <c r="ES139">
        <v>59.439763744818102</v>
      </c>
      <c r="ET139">
        <v>54.471531529203503</v>
      </c>
      <c r="EU139">
        <v>66.852147920103505</v>
      </c>
      <c r="EV139">
        <v>54.691667507162798</v>
      </c>
      <c r="EW139">
        <v>40.386376351642497</v>
      </c>
      <c r="EX139">
        <v>79.172459848910606</v>
      </c>
      <c r="EY139">
        <v>85.701259880441796</v>
      </c>
      <c r="EZ139">
        <v>72.554505108852396</v>
      </c>
      <c r="FA139">
        <v>34.931190489287602</v>
      </c>
      <c r="FB139">
        <v>12.856059251099101</v>
      </c>
      <c r="FC139">
        <v>36.692623493650601</v>
      </c>
      <c r="FD139">
        <v>84.563911204205795</v>
      </c>
      <c r="FE139">
        <v>51.816403964722397</v>
      </c>
      <c r="FF139">
        <v>69.304891214762606</v>
      </c>
      <c r="FG139">
        <v>72.372530607780007</v>
      </c>
      <c r="FH139">
        <v>47.629906386629401</v>
      </c>
      <c r="FI139">
        <v>29.1351134397732</v>
      </c>
      <c r="FJ139">
        <v>34.482430431691498</v>
      </c>
      <c r="FK139">
        <v>37.045739786366497</v>
      </c>
      <c r="FL139">
        <v>68.920100917041196</v>
      </c>
      <c r="FM139">
        <v>78.994263507814793</v>
      </c>
      <c r="FN139">
        <v>54.727595113216204</v>
      </c>
      <c r="FO139">
        <v>59.257874144007502</v>
      </c>
      <c r="FP139">
        <v>68.633754018097505</v>
      </c>
      <c r="FQ139">
        <v>17.5561490948817</v>
      </c>
      <c r="FR139">
        <v>57.6073303613327</v>
      </c>
      <c r="FS139">
        <v>77.435700244825796</v>
      </c>
      <c r="FT139">
        <v>20.551646187932501</v>
      </c>
      <c r="FU139">
        <v>43.064732206842301</v>
      </c>
      <c r="FV139">
        <v>38.792787422597598</v>
      </c>
      <c r="FW139">
        <v>45.0019511804621</v>
      </c>
      <c r="FX139">
        <v>42.714196854616098</v>
      </c>
      <c r="FY139">
        <v>77.190542076390997</v>
      </c>
      <c r="FZ139">
        <v>40.458265370285503</v>
      </c>
      <c r="GA139">
        <v>23.006722438237698</v>
      </c>
      <c r="GB139">
        <v>46.0905580305581</v>
      </c>
      <c r="GC139">
        <v>67.097725383204804</v>
      </c>
      <c r="GD139">
        <v>44.806814143041201</v>
      </c>
      <c r="GE139">
        <v>20.544050343405502</v>
      </c>
      <c r="GF139">
        <v>48.749779002797602</v>
      </c>
      <c r="GG139">
        <v>81.892234169266303</v>
      </c>
      <c r="GH139">
        <v>49.879562575977097</v>
      </c>
      <c r="GI139">
        <v>24.205129685413301</v>
      </c>
      <c r="GJ139">
        <v>37.818152423739399</v>
      </c>
      <c r="GK139">
        <v>25.8702047924764</v>
      </c>
      <c r="GL139">
        <v>34.514356966749403</v>
      </c>
      <c r="GM139">
        <v>74.953231534937402</v>
      </c>
      <c r="GN139">
        <v>46.441360855998397</v>
      </c>
      <c r="GO139">
        <v>36.394173724250003</v>
      </c>
      <c r="GP139">
        <v>45.755243613967501</v>
      </c>
      <c r="GQ139">
        <v>36.776967873247997</v>
      </c>
      <c r="GR139">
        <v>77.555973372603503</v>
      </c>
      <c r="GS139">
        <v>53.066158348347201</v>
      </c>
      <c r="GT139">
        <v>28.284020539927699</v>
      </c>
      <c r="GU139">
        <v>33.990214608927801</v>
      </c>
      <c r="GV139">
        <v>71.987522370257807</v>
      </c>
      <c r="GW139">
        <v>27.1784855150269</v>
      </c>
      <c r="GX139">
        <v>36.713611771219902</v>
      </c>
      <c r="GY139">
        <v>27.764219583335802</v>
      </c>
      <c r="GZ139">
        <v>36.142845288131198</v>
      </c>
      <c r="HA139">
        <v>29.9298235139841</v>
      </c>
      <c r="HB139">
        <v>31.2995767559343</v>
      </c>
      <c r="HC139">
        <v>78.7422888487759</v>
      </c>
      <c r="HD139">
        <v>48.371212479193098</v>
      </c>
      <c r="HE139">
        <v>83.799948815633996</v>
      </c>
      <c r="HF139">
        <v>75.337780111973601</v>
      </c>
      <c r="HG139">
        <v>49.314767254907899</v>
      </c>
      <c r="HH139">
        <v>53.107888337136401</v>
      </c>
      <c r="HI139">
        <v>49.021470154686398</v>
      </c>
      <c r="HJ139">
        <v>33.261213253191102</v>
      </c>
      <c r="HK139">
        <v>34.516108211239803</v>
      </c>
      <c r="HL139">
        <v>65.258073357235901</v>
      </c>
      <c r="HM139">
        <v>44.797313526423501</v>
      </c>
      <c r="HN139">
        <v>86.2462239797146</v>
      </c>
      <c r="HO139">
        <v>25.218703811468</v>
      </c>
      <c r="HP139">
        <v>55.465367659188402</v>
      </c>
      <c r="HQ139">
        <v>41.339958214021401</v>
      </c>
      <c r="HR139">
        <v>71.722964730630494</v>
      </c>
      <c r="HS139">
        <v>75.810748539559</v>
      </c>
      <c r="HT139">
        <v>74.089679327313206</v>
      </c>
      <c r="HU139">
        <v>38.268930894012001</v>
      </c>
      <c r="HV139">
        <v>54.502577389410199</v>
      </c>
      <c r="HW139">
        <v>34.757726404211198</v>
      </c>
      <c r="HX139">
        <v>46.325469968829097</v>
      </c>
      <c r="HY139">
        <v>20.8251726424654</v>
      </c>
      <c r="IA139">
        <v>49.476536835481497</v>
      </c>
      <c r="IB139">
        <v>9.8334410200732094</v>
      </c>
      <c r="IC139">
        <v>32.783765295115202</v>
      </c>
      <c r="ID139">
        <v>68.517284746070899</v>
      </c>
      <c r="IE139">
        <v>25.334150665505</v>
      </c>
      <c r="IF139">
        <v>50.880744874515599</v>
      </c>
      <c r="IG139">
        <v>46.371028568762199</v>
      </c>
      <c r="IH139">
        <v>89.856917136276905</v>
      </c>
      <c r="II139">
        <v>40.567473989673601</v>
      </c>
      <c r="IJ139">
        <v>26.468189658746098</v>
      </c>
      <c r="IK139">
        <v>77.074093055837594</v>
      </c>
      <c r="IL139">
        <v>38.3511321612038</v>
      </c>
      <c r="IM139">
        <v>68.587516225324904</v>
      </c>
      <c r="IN139">
        <v>64.409625056207901</v>
      </c>
      <c r="IO139">
        <v>44.864984447516498</v>
      </c>
      <c r="IP139">
        <v>82.779995467595498</v>
      </c>
      <c r="IQ139">
        <v>22.995722677661</v>
      </c>
      <c r="IR139">
        <v>42.883833223863</v>
      </c>
      <c r="IS139">
        <v>74.018438394299594</v>
      </c>
      <c r="IT139">
        <v>64.493584040968301</v>
      </c>
      <c r="IU139">
        <v>44.688268671655301</v>
      </c>
      <c r="IV139">
        <v>48.458070291569904</v>
      </c>
      <c r="IX139">
        <v>57.3062246943175</v>
      </c>
      <c r="IY139">
        <v>20.0826425749637</v>
      </c>
      <c r="IZ139">
        <v>11.8284539669006</v>
      </c>
      <c r="JA139">
        <v>11.8284539669006</v>
      </c>
      <c r="JB139">
        <v>30.979643384891698</v>
      </c>
      <c r="JD139">
        <v>25.958528063620602</v>
      </c>
      <c r="JE139">
        <v>67.217535305154797</v>
      </c>
      <c r="JF139">
        <v>27.638831468266201</v>
      </c>
      <c r="JG139">
        <v>66.307809018341104</v>
      </c>
      <c r="JH139">
        <v>35.929196135446198</v>
      </c>
      <c r="JI139">
        <v>41.845782768508997</v>
      </c>
      <c r="JJ139">
        <v>32.038603580870401</v>
      </c>
      <c r="JK139">
        <v>60.304705152066902</v>
      </c>
      <c r="JL139">
        <v>28.164665732205201</v>
      </c>
      <c r="JM139">
        <v>33.927779208993798</v>
      </c>
      <c r="JN139">
        <v>33.650947585276803</v>
      </c>
      <c r="JO139">
        <v>53.156287033701901</v>
      </c>
      <c r="JP139">
        <v>25.335547613005001</v>
      </c>
      <c r="JQ139">
        <v>46.164514884420498</v>
      </c>
      <c r="JR139">
        <v>23.823330089340601</v>
      </c>
      <c r="JS139">
        <v>9.8044679820515395</v>
      </c>
      <c r="JT139">
        <v>35.1687414248414</v>
      </c>
      <c r="JU139">
        <v>71.164058999569704</v>
      </c>
      <c r="JV139">
        <v>58.820069910913197</v>
      </c>
      <c r="JW139">
        <v>50.863669691382697</v>
      </c>
      <c r="JX139">
        <v>17.045770971933099</v>
      </c>
      <c r="JY139">
        <v>83.870371013589505</v>
      </c>
      <c r="JZ139">
        <v>70.408969857090398</v>
      </c>
      <c r="KA139">
        <v>50.127451203350702</v>
      </c>
      <c r="KB139">
        <v>51.411171262584503</v>
      </c>
      <c r="KC139">
        <v>70.849859656801996</v>
      </c>
      <c r="KD139">
        <v>70.596712342640998</v>
      </c>
      <c r="KE139">
        <v>59.0209257598882</v>
      </c>
      <c r="KF139">
        <v>57.216561965644701</v>
      </c>
      <c r="KG139">
        <v>45.177823260916803</v>
      </c>
      <c r="KH139">
        <v>54.719034119409102</v>
      </c>
      <c r="KI139">
        <v>68.502082166745893</v>
      </c>
      <c r="KJ139">
        <v>54.7760836043513</v>
      </c>
      <c r="KK139">
        <v>44.309717100530101</v>
      </c>
      <c r="KL139">
        <v>74.471189182595595</v>
      </c>
      <c r="KM139">
        <v>20.203255489037499</v>
      </c>
      <c r="KO139">
        <v>53.641661377191397</v>
      </c>
      <c r="KP139">
        <v>73.452217112567396</v>
      </c>
      <c r="KQ139">
        <v>41.993729230678198</v>
      </c>
      <c r="KR139">
        <v>50.611412215045</v>
      </c>
      <c r="KS139">
        <v>32.979910015009601</v>
      </c>
      <c r="KT139">
        <v>41.099813171090503</v>
      </c>
      <c r="KV139">
        <v>21.2353920405228</v>
      </c>
      <c r="KW139">
        <v>78.992723992172202</v>
      </c>
      <c r="KX139">
        <v>30.1315486597477</v>
      </c>
      <c r="KY139">
        <v>40.467298250006998</v>
      </c>
      <c r="KZ139">
        <v>9.7011638990535705</v>
      </c>
      <c r="LA139">
        <v>46.933087501915502</v>
      </c>
      <c r="LB139">
        <v>20.370796898471198</v>
      </c>
      <c r="LC139">
        <v>55.629063330255697</v>
      </c>
      <c r="LD139">
        <v>61.596034828913602</v>
      </c>
      <c r="LE139">
        <v>34.843653567610602</v>
      </c>
      <c r="LF139">
        <v>68.4663118098685</v>
      </c>
      <c r="LG139">
        <v>67.217377467151906</v>
      </c>
      <c r="LH139">
        <v>19.779436544461401</v>
      </c>
      <c r="LI139">
        <v>65.833956518506795</v>
      </c>
      <c r="LJ139">
        <v>51.318117182665098</v>
      </c>
      <c r="LK139">
        <v>41.033812702957498</v>
      </c>
      <c r="LL139">
        <v>82.933392631652893</v>
      </c>
      <c r="LM139">
        <v>28.784333906380098</v>
      </c>
      <c r="LN139">
        <v>22.2690153846908</v>
      </c>
      <c r="LO139">
        <v>60.008326762483399</v>
      </c>
      <c r="LP139">
        <v>44.557644133264198</v>
      </c>
      <c r="LQ139">
        <v>25.1636728175923</v>
      </c>
      <c r="LR139">
        <v>50.587681615104103</v>
      </c>
      <c r="LT139">
        <v>64.207252808933205</v>
      </c>
      <c r="LV139">
        <v>53.085242557220603</v>
      </c>
      <c r="LW139">
        <v>17.8149142142633</v>
      </c>
      <c r="LX139">
        <v>71.396571026118096</v>
      </c>
      <c r="LY139">
        <v>64.683416187522994</v>
      </c>
      <c r="LZ139">
        <v>28.193990533385598</v>
      </c>
      <c r="MA139">
        <v>42.459203374813697</v>
      </c>
      <c r="MC139">
        <v>46.807103141663902</v>
      </c>
      <c r="MD139">
        <v>32.133150369802401</v>
      </c>
      <c r="ME139">
        <v>25.416464402976001</v>
      </c>
      <c r="MF139">
        <v>87.287297131815805</v>
      </c>
      <c r="MG139">
        <v>56.7127172209482</v>
      </c>
      <c r="MH139">
        <v>47.8559124908599</v>
      </c>
      <c r="MI139">
        <v>55.354697631994497</v>
      </c>
      <c r="MJ139">
        <v>68.083944127301805</v>
      </c>
      <c r="MK139">
        <v>42.466402592203302</v>
      </c>
      <c r="ML139">
        <v>54.666912616185797</v>
      </c>
      <c r="MM139">
        <v>66.106433555008394</v>
      </c>
      <c r="MO139">
        <v>53.043951488758204</v>
      </c>
      <c r="MP139">
        <v>29.333148169027801</v>
      </c>
      <c r="MQ139">
        <v>26.896452167588802</v>
      </c>
      <c r="MR139">
        <v>40.456053504839502</v>
      </c>
      <c r="MS139">
        <v>56.922218477958403</v>
      </c>
      <c r="MT139">
        <v>37.024645962026703</v>
      </c>
      <c r="MU139">
        <v>53.052549696752401</v>
      </c>
      <c r="MV139">
        <v>37.763873848568601</v>
      </c>
      <c r="MW139">
        <v>51.986599595500998</v>
      </c>
      <c r="MX139">
        <v>31.4835003525864</v>
      </c>
      <c r="MY139">
        <v>18.9255569791715</v>
      </c>
      <c r="MZ139">
        <v>15.238102956329101</v>
      </c>
      <c r="NA139">
        <v>47.4168206990839</v>
      </c>
      <c r="NB139">
        <v>80.727798064006095</v>
      </c>
      <c r="NC139">
        <v>77.384770425823405</v>
      </c>
      <c r="ND139">
        <v>31.493992979507901</v>
      </c>
      <c r="NE139">
        <v>24.9532840759002</v>
      </c>
      <c r="NF139">
        <v>24.9532840759002</v>
      </c>
      <c r="NG139">
        <v>63.513322950845897</v>
      </c>
      <c r="NH139">
        <v>63.381077857800101</v>
      </c>
      <c r="NI139">
        <v>51.403883417374303</v>
      </c>
      <c r="NJ139">
        <v>52.342134472897001</v>
      </c>
      <c r="NK139">
        <v>40.884514993753903</v>
      </c>
      <c r="NL139">
        <v>19.678048456963801</v>
      </c>
      <c r="NM139">
        <v>81.789813289474495</v>
      </c>
      <c r="NN139">
        <v>67.289827154688197</v>
      </c>
      <c r="NO139">
        <v>45.981218744221401</v>
      </c>
      <c r="NP139">
        <v>59.833684813011303</v>
      </c>
      <c r="NQ139">
        <v>26.879742193177201</v>
      </c>
      <c r="NR139">
        <v>41.843184104518997</v>
      </c>
      <c r="NS139">
        <v>43.800719317972998</v>
      </c>
      <c r="NT139">
        <v>33.996950970844303</v>
      </c>
      <c r="NU139">
        <v>65.004158166850104</v>
      </c>
      <c r="NV139">
        <v>68.656145140048906</v>
      </c>
      <c r="NW139">
        <v>42.245022105060201</v>
      </c>
      <c r="NX139">
        <v>59.656223719170598</v>
      </c>
      <c r="NY139">
        <v>52.382767955655197</v>
      </c>
      <c r="NZ139">
        <v>59.596617216087502</v>
      </c>
      <c r="OB139">
        <v>62.250566484444001</v>
      </c>
      <c r="OC139">
        <v>43.868677091508097</v>
      </c>
      <c r="OD139">
        <v>27.816107792207401</v>
      </c>
      <c r="OE139">
        <v>72.226974017600597</v>
      </c>
      <c r="OF139">
        <v>39.187293810184997</v>
      </c>
      <c r="OG139">
        <v>71.071370559179996</v>
      </c>
      <c r="OH139">
        <v>39.739042173625201</v>
      </c>
      <c r="OI139">
        <v>55.014905096553797</v>
      </c>
      <c r="OJ139">
        <v>76.970185551924402</v>
      </c>
      <c r="OK139">
        <v>67.629964615132906</v>
      </c>
      <c r="OL139">
        <v>49.341063677904202</v>
      </c>
      <c r="OM139">
        <v>72.703573070474405</v>
      </c>
      <c r="ON139">
        <v>54.759964785285</v>
      </c>
      <c r="OO139">
        <v>51.149241782427801</v>
      </c>
      <c r="OP139">
        <v>46.030173290241102</v>
      </c>
      <c r="OQ139">
        <v>89.529785052778294</v>
      </c>
      <c r="OT139">
        <v>39.610325606800998</v>
      </c>
      <c r="OU139">
        <v>29.8501503843876</v>
      </c>
      <c r="OV139">
        <v>60.540746539430103</v>
      </c>
      <c r="OW139">
        <v>80.274615765923201</v>
      </c>
      <c r="OX139">
        <v>46.898700452320803</v>
      </c>
      <c r="OY139">
        <v>70.256718691607901</v>
      </c>
      <c r="OZ139">
        <v>56.584898148923799</v>
      </c>
      <c r="PA139">
        <v>23.7564683979184</v>
      </c>
      <c r="PB139">
        <v>77.247313036546998</v>
      </c>
      <c r="PD139">
        <v>68.566318755708195</v>
      </c>
      <c r="PF139">
        <v>56.834817382104298</v>
      </c>
      <c r="PG139">
        <v>27.055972967028801</v>
      </c>
      <c r="PH139">
        <v>53.780908080259003</v>
      </c>
      <c r="PI139">
        <v>72.449691653084599</v>
      </c>
      <c r="PJ139">
        <v>40.862495325351802</v>
      </c>
      <c r="PK139">
        <v>26.160400131679999</v>
      </c>
      <c r="PL139">
        <v>18.597703736187</v>
      </c>
      <c r="PM139">
        <v>48.8586807044937</v>
      </c>
      <c r="PN139">
        <v>51.713974356316797</v>
      </c>
      <c r="PO139">
        <v>59.208265503339199</v>
      </c>
      <c r="PP139">
        <v>70.439314401755894</v>
      </c>
      <c r="PQ139">
        <v>45.935331316613201</v>
      </c>
      <c r="PR139">
        <v>55.4780517306083</v>
      </c>
      <c r="PS139">
        <v>33.483872116467701</v>
      </c>
      <c r="PT139">
        <v>23.047115124819101</v>
      </c>
      <c r="PU139">
        <v>33.451516770745002</v>
      </c>
      <c r="PV139">
        <v>53.862837783127702</v>
      </c>
      <c r="PW139">
        <v>50.998451628940401</v>
      </c>
      <c r="PX139">
        <v>43.0501433716381</v>
      </c>
      <c r="PY139">
        <v>61.369892257012403</v>
      </c>
      <c r="PZ139">
        <v>35.004352504540201</v>
      </c>
      <c r="QA139">
        <v>83.1724748033851</v>
      </c>
      <c r="QB139">
        <v>67.816401592563807</v>
      </c>
      <c r="QC139">
        <v>17.320384723604</v>
      </c>
      <c r="QD139">
        <v>57.798025495220898</v>
      </c>
      <c r="QE139">
        <v>59.024509657451397</v>
      </c>
      <c r="QF139">
        <v>84.819255024696801</v>
      </c>
      <c r="QH139">
        <v>54.070450094807001</v>
      </c>
      <c r="QI139">
        <v>79.397080765286006</v>
      </c>
      <c r="QJ139">
        <v>73.198777928084496</v>
      </c>
      <c r="QK139">
        <v>48.859892747981704</v>
      </c>
      <c r="QL139">
        <v>33.205422074861097</v>
      </c>
      <c r="QM139">
        <v>47.167334336168999</v>
      </c>
      <c r="QN139">
        <v>62.509401176656503</v>
      </c>
      <c r="QO139">
        <v>30.0845763294401</v>
      </c>
      <c r="QP139">
        <v>34.096710659138999</v>
      </c>
      <c r="QQ139">
        <v>50.649740880003201</v>
      </c>
      <c r="QR139">
        <v>28.0640182108171</v>
      </c>
      <c r="QS139">
        <v>52.904016063970097</v>
      </c>
      <c r="QT139">
        <v>55.502486045839397</v>
      </c>
      <c r="QU139">
        <v>38.346778287328803</v>
      </c>
      <c r="QV139">
        <v>26.839420505198699</v>
      </c>
      <c r="QW139">
        <v>50.686377678829103</v>
      </c>
      <c r="QX139">
        <v>67.389033936135107</v>
      </c>
      <c r="QY139">
        <v>66.9853759976681</v>
      </c>
      <c r="QZ139">
        <v>38.9801529565812</v>
      </c>
      <c r="RA139">
        <v>49.085293778954103</v>
      </c>
      <c r="RB139">
        <v>73.838196506036198</v>
      </c>
      <c r="RD139">
        <v>39.0635006328529</v>
      </c>
      <c r="RE139">
        <v>45.380048593706903</v>
      </c>
      <c r="RF139">
        <v>64.686277792906196</v>
      </c>
      <c r="RG139">
        <v>55.016919520348303</v>
      </c>
      <c r="RH139">
        <v>70.291209327742195</v>
      </c>
      <c r="RI139">
        <v>62.342836154905498</v>
      </c>
      <c r="RJ139">
        <v>53.754748581481799</v>
      </c>
      <c r="RK139">
        <v>35.811196875700901</v>
      </c>
      <c r="RL139">
        <v>45.733579496480502</v>
      </c>
      <c r="RM139">
        <v>27.231801477669901</v>
      </c>
      <c r="RN139">
        <v>62.998358062216496</v>
      </c>
      <c r="RO139">
        <v>62.400220149978203</v>
      </c>
      <c r="RP139">
        <v>65.048347754725299</v>
      </c>
      <c r="RQ139">
        <v>41.643060041190999</v>
      </c>
      <c r="RR139">
        <v>45.779882626700903</v>
      </c>
      <c r="RS139">
        <v>57.5609165648615</v>
      </c>
      <c r="RT139">
        <v>10.5802091720306</v>
      </c>
      <c r="RU139">
        <v>54.399345250169901</v>
      </c>
      <c r="RV139">
        <v>25.9661761677303</v>
      </c>
      <c r="RW139">
        <v>18.462091639891401</v>
      </c>
      <c r="RX139">
        <v>20.685115547687001</v>
      </c>
      <c r="RY139">
        <v>33.126691738391003</v>
      </c>
      <c r="RZ139">
        <v>36.301648819899803</v>
      </c>
      <c r="SA139">
        <v>41.5657071549508</v>
      </c>
      <c r="SB139">
        <v>21.852148936360699</v>
      </c>
      <c r="SC139">
        <v>80.561087938373902</v>
      </c>
      <c r="SD139">
        <v>44.062531715066498</v>
      </c>
      <c r="SE139">
        <v>47.419617913863497</v>
      </c>
      <c r="SF139">
        <v>46.175165752388097</v>
      </c>
      <c r="SG139">
        <v>62.661332007020803</v>
      </c>
      <c r="SH139">
        <v>29.658379308960502</v>
      </c>
      <c r="SI139">
        <v>36.161659411491399</v>
      </c>
      <c r="SJ139">
        <v>27.3733868916114</v>
      </c>
      <c r="SL139">
        <v>32.475381712077599</v>
      </c>
      <c r="SM139">
        <v>23.299914037501601</v>
      </c>
      <c r="SN139">
        <v>74.710892252742596</v>
      </c>
      <c r="SO139">
        <v>47.165590957051798</v>
      </c>
      <c r="SP139">
        <v>83.021703288684293</v>
      </c>
      <c r="SQ139">
        <v>63.650404130167402</v>
      </c>
      <c r="SR139">
        <v>61.827329408068898</v>
      </c>
      <c r="SS139">
        <v>72.171525296912705</v>
      </c>
      <c r="ST139">
        <v>68.815030241900004</v>
      </c>
      <c r="SU139">
        <v>24.3321845586525</v>
      </c>
      <c r="SV139">
        <v>38.959377453244201</v>
      </c>
      <c r="SW139">
        <v>33.268744018560902</v>
      </c>
      <c r="SX139">
        <v>66.886763170552797</v>
      </c>
      <c r="SY139">
        <v>40.0912335646739</v>
      </c>
      <c r="SZ139">
        <v>22.0136900054496</v>
      </c>
      <c r="TA139">
        <v>55.9777239813316</v>
      </c>
      <c r="TB139">
        <v>25.099565333627101</v>
      </c>
      <c r="TC139">
        <v>44.181126566752198</v>
      </c>
      <c r="TD139">
        <v>63.573798493919597</v>
      </c>
      <c r="TE139">
        <v>72.7118329489968</v>
      </c>
      <c r="TF139">
        <v>29.499506801750702</v>
      </c>
      <c r="TG139">
        <v>35.815726959655599</v>
      </c>
      <c r="TH139">
        <v>3.57349874193409</v>
      </c>
      <c r="TI139">
        <v>54.974071639390303</v>
      </c>
      <c r="TJ139">
        <v>84.115889636859805</v>
      </c>
      <c r="TK139">
        <v>44.792486834528397</v>
      </c>
      <c r="TL139">
        <v>27.725704106058899</v>
      </c>
      <c r="TM139">
        <v>57.921032959561998</v>
      </c>
      <c r="TN139">
        <v>64.234137907290403</v>
      </c>
      <c r="TO139">
        <v>74.901271180124596</v>
      </c>
      <c r="TP139">
        <v>66.109050842827997</v>
      </c>
      <c r="TQ139">
        <v>50.202400129204797</v>
      </c>
      <c r="TR139">
        <v>53.950194842278997</v>
      </c>
      <c r="TS139">
        <v>34.842266876048001</v>
      </c>
      <c r="TT139">
        <v>39.758079669138901</v>
      </c>
      <c r="TU139">
        <v>22.7684676823717</v>
      </c>
      <c r="TV139">
        <v>10.8814492171516</v>
      </c>
      <c r="TW139">
        <v>62.690213260304901</v>
      </c>
      <c r="TX139">
        <v>62.690213260304901</v>
      </c>
      <c r="TY139">
        <v>10.622741293365801</v>
      </c>
      <c r="TZ139">
        <v>39.939393469138302</v>
      </c>
      <c r="UA139">
        <v>67.403646213621798</v>
      </c>
      <c r="UB139">
        <v>75.811268201462298</v>
      </c>
      <c r="UC139">
        <v>39.827866942017302</v>
      </c>
      <c r="UD139">
        <v>24.229977126606201</v>
      </c>
      <c r="UE139">
        <v>51.043982807872098</v>
      </c>
      <c r="UG139">
        <v>45.041184251385602</v>
      </c>
      <c r="UH139">
        <v>57.7304217974376</v>
      </c>
      <c r="UI139">
        <v>35.181334943736701</v>
      </c>
      <c r="UJ139">
        <v>16.477501171501501</v>
      </c>
      <c r="UK139">
        <v>28.202076210130802</v>
      </c>
      <c r="UL139">
        <v>28.344946328406198</v>
      </c>
      <c r="UM139">
        <v>85.065000515646602</v>
      </c>
      <c r="UN139">
        <v>88.252055704851401</v>
      </c>
      <c r="UO139">
        <v>53.360729433556202</v>
      </c>
      <c r="UP139">
        <v>40.133715862004102</v>
      </c>
      <c r="UQ139">
        <v>34.5406953240349</v>
      </c>
      <c r="UR139">
        <v>63.185195579601398</v>
      </c>
      <c r="US139">
        <v>42.921252204107702</v>
      </c>
      <c r="UT139">
        <v>16.588634824751399</v>
      </c>
      <c r="UU139">
        <v>26.118156566860399</v>
      </c>
      <c r="UV139">
        <v>85.210012387985799</v>
      </c>
      <c r="UW139">
        <v>64.136772696526293</v>
      </c>
      <c r="UY139">
        <v>73.026634142555807</v>
      </c>
      <c r="UZ139">
        <v>58.431949550605196</v>
      </c>
      <c r="VA139">
        <v>57.591748694861103</v>
      </c>
      <c r="VB139">
        <v>21.689829178251699</v>
      </c>
      <c r="VC139">
        <v>32.362948956021697</v>
      </c>
      <c r="VD139">
        <v>23.0875796178344</v>
      </c>
      <c r="VE139">
        <v>22.523401111528099</v>
      </c>
      <c r="VF139">
        <v>82.493230086553297</v>
      </c>
      <c r="VG139">
        <v>73.750801808230307</v>
      </c>
      <c r="VH139">
        <v>44.9169661077662</v>
      </c>
      <c r="VI139">
        <v>51.495135140977503</v>
      </c>
      <c r="VJ139">
        <v>25.976988233117101</v>
      </c>
      <c r="VK139">
        <v>55.377610046044403</v>
      </c>
      <c r="VL139">
        <v>82.328841668768504</v>
      </c>
      <c r="VM139">
        <v>28.060267996247301</v>
      </c>
      <c r="VN139">
        <v>26.981075510527099</v>
      </c>
      <c r="VO139">
        <v>17.874345617804899</v>
      </c>
      <c r="VP139">
        <v>18.619178010729801</v>
      </c>
      <c r="VQ139">
        <v>31.889104210651499</v>
      </c>
      <c r="VR139">
        <v>52.355624854616202</v>
      </c>
      <c r="VS139">
        <v>53.644594709012203</v>
      </c>
      <c r="VT139">
        <v>14.938188387881199</v>
      </c>
      <c r="VU139">
        <v>15.415489295849101</v>
      </c>
      <c r="VV139">
        <v>69.815500514755399</v>
      </c>
      <c r="VW139">
        <v>69.815500514755399</v>
      </c>
      <c r="VX139">
        <v>40.694527589898399</v>
      </c>
      <c r="VY139">
        <v>45.154454406351299</v>
      </c>
      <c r="VZ139">
        <v>57.301301176766003</v>
      </c>
      <c r="WA139">
        <v>26.253473678026399</v>
      </c>
      <c r="WB139">
        <v>39.0491999291824</v>
      </c>
      <c r="WC139">
        <v>23.902884887780498</v>
      </c>
      <c r="WD139">
        <v>61.476944990582801</v>
      </c>
      <c r="WE139">
        <v>82.744848315087197</v>
      </c>
      <c r="WF139">
        <v>56.934263484112002</v>
      </c>
      <c r="WG139">
        <v>42.631898724820601</v>
      </c>
      <c r="WH139">
        <v>41.756566587380803</v>
      </c>
      <c r="WI139">
        <v>36.646850627168497</v>
      </c>
      <c r="WJ139">
        <v>47.984480596915603</v>
      </c>
      <c r="WK139">
        <v>74.156693032366505</v>
      </c>
      <c r="WM139">
        <v>57.019481869520803</v>
      </c>
      <c r="WN139">
        <v>30.523596377805799</v>
      </c>
      <c r="WO139">
        <v>33.366060417660798</v>
      </c>
      <c r="WP139">
        <v>48.284868127217202</v>
      </c>
      <c r="WQ139">
        <v>86.825867815595402</v>
      </c>
      <c r="WR139">
        <v>35.6879043921302</v>
      </c>
      <c r="WS139">
        <v>79.7183561326232</v>
      </c>
      <c r="WT139">
        <v>80.7421193859428</v>
      </c>
      <c r="WV139">
        <v>81.001505846925099</v>
      </c>
      <c r="WW139">
        <v>72.708723170680202</v>
      </c>
      <c r="WX139">
        <v>58.852933068286802</v>
      </c>
      <c r="WY139">
        <v>31.3376400463012</v>
      </c>
      <c r="WZ139">
        <v>22.562148842383099</v>
      </c>
      <c r="XA139">
        <v>33.238502408172501</v>
      </c>
      <c r="XB139">
        <v>71.691788416160506</v>
      </c>
      <c r="XC139">
        <v>51.144540193212798</v>
      </c>
      <c r="XD139">
        <v>79.5698836769796</v>
      </c>
      <c r="XE139">
        <v>39.6108041240605</v>
      </c>
      <c r="XF139">
        <v>38.410093860526601</v>
      </c>
      <c r="XG139">
        <v>32.895407426351902</v>
      </c>
      <c r="XH139">
        <v>74.803398654101699</v>
      </c>
      <c r="XI139">
        <v>34.380513115737301</v>
      </c>
      <c r="XK139">
        <v>47.243023719175497</v>
      </c>
      <c r="XL139">
        <v>21.244658329528701</v>
      </c>
      <c r="XM139">
        <v>53.937254947263803</v>
      </c>
      <c r="XN139">
        <v>16.360788171418999</v>
      </c>
      <c r="XO139">
        <v>85.536798526976398</v>
      </c>
      <c r="XP139">
        <v>31.648238136598099</v>
      </c>
      <c r="XQ139">
        <v>66.230280865541204</v>
      </c>
      <c r="XR139">
        <v>50.085480274960403</v>
      </c>
      <c r="XS139">
        <v>53.747358571739198</v>
      </c>
      <c r="XT139">
        <v>70.6274728610681</v>
      </c>
      <c r="XU139">
        <v>33.3731997751186</v>
      </c>
      <c r="XV139">
        <v>73.2778424217137</v>
      </c>
      <c r="XW139">
        <v>22.892518070588601</v>
      </c>
      <c r="XX139">
        <v>70.772718964623195</v>
      </c>
      <c r="XY139">
        <v>51.005923193459999</v>
      </c>
      <c r="XZ139">
        <v>78.353382050420706</v>
      </c>
      <c r="YA139">
        <v>55.206003135125798</v>
      </c>
      <c r="YB139">
        <v>44.151016498743203</v>
      </c>
      <c r="YC139">
        <v>31.761025078359101</v>
      </c>
      <c r="YD139">
        <v>69.454758619546894</v>
      </c>
      <c r="YF139">
        <v>45.855866418297701</v>
      </c>
      <c r="YG139">
        <v>39.1504307756882</v>
      </c>
      <c r="YH139">
        <v>89.432454481303196</v>
      </c>
      <c r="YI139">
        <v>44.752353289115902</v>
      </c>
      <c r="YJ139">
        <v>77.583396016091797</v>
      </c>
      <c r="YK139">
        <v>24.541645715767199</v>
      </c>
      <c r="YL139">
        <v>31.361779760787801</v>
      </c>
      <c r="YM139">
        <v>53.037399409895201</v>
      </c>
      <c r="YN139">
        <v>57.3083100145004</v>
      </c>
      <c r="YO139">
        <v>37.390415491260697</v>
      </c>
      <c r="YP139">
        <v>86.723472759264197</v>
      </c>
      <c r="YQ139">
        <v>45.370711412907298</v>
      </c>
      <c r="YR139">
        <v>36.022559663701003</v>
      </c>
      <c r="YS139">
        <v>51.548995468090197</v>
      </c>
      <c r="YT139">
        <v>65.641656563587304</v>
      </c>
      <c r="YU139">
        <v>38.0677602892519</v>
      </c>
      <c r="YV139">
        <v>13.6378343166009</v>
      </c>
      <c r="YW139">
        <v>55.188113795892299</v>
      </c>
      <c r="YX139">
        <v>27.895609656357198</v>
      </c>
      <c r="YY139">
        <v>73.706074731982795</v>
      </c>
      <c r="YZ139">
        <v>41.597142286959198</v>
      </c>
      <c r="ZA139">
        <v>19.977235300731099</v>
      </c>
      <c r="ZB139">
        <v>24.8909361788422</v>
      </c>
      <c r="ZC139">
        <v>67.717541796427199</v>
      </c>
      <c r="ZD139">
        <v>31.475262870258899</v>
      </c>
      <c r="ZE139">
        <v>42.306655967766602</v>
      </c>
      <c r="ZF139">
        <v>53.755130821231603</v>
      </c>
      <c r="ZG139">
        <v>26.445243954509099</v>
      </c>
      <c r="ZH139">
        <v>56.125323479271401</v>
      </c>
      <c r="ZI139">
        <v>57.798227342383797</v>
      </c>
      <c r="ZJ139">
        <v>86.420888524057901</v>
      </c>
      <c r="ZK139">
        <v>20.724955590113801</v>
      </c>
      <c r="ZL139">
        <v>23.082115646373801</v>
      </c>
      <c r="ZM139">
        <v>70.584197300744506</v>
      </c>
      <c r="ZN139">
        <v>50.405690562126402</v>
      </c>
      <c r="ZO139">
        <v>39.020727202169901</v>
      </c>
      <c r="ZP139">
        <v>70.846144288417193</v>
      </c>
      <c r="ZQ139">
        <v>56.525311350416303</v>
      </c>
      <c r="ZR139">
        <v>28.729630103184402</v>
      </c>
      <c r="ZS139">
        <v>88.294203960918296</v>
      </c>
      <c r="ZT139">
        <v>80.1312548206147</v>
      </c>
      <c r="ZU139">
        <v>21.772111549801899</v>
      </c>
      <c r="ZV139">
        <v>32.591889229308599</v>
      </c>
      <c r="ZW139">
        <v>28.989373161062499</v>
      </c>
      <c r="ZX139">
        <v>41.709987353385898</v>
      </c>
      <c r="ZY139">
        <v>68.151779326697095</v>
      </c>
      <c r="ZZ139">
        <v>18.910571429624799</v>
      </c>
      <c r="AAA139">
        <v>61.0365234905086</v>
      </c>
      <c r="AAB139">
        <v>51.322422782305701</v>
      </c>
      <c r="AAC139">
        <v>61.323403000449197</v>
      </c>
      <c r="AAD139">
        <v>42.687675361480302</v>
      </c>
      <c r="AAE139">
        <v>27.618807907509701</v>
      </c>
      <c r="AAF139">
        <v>76.203327115153698</v>
      </c>
      <c r="AAG139">
        <v>31.301539423832502</v>
      </c>
      <c r="AAH139">
        <v>43.857241354070602</v>
      </c>
      <c r="AAI139">
        <v>51.5348489390392</v>
      </c>
      <c r="AAJ139">
        <v>64.170484069644999</v>
      </c>
      <c r="AAK139">
        <v>35.9173551943666</v>
      </c>
      <c r="AAL139">
        <v>74.749898483587302</v>
      </c>
      <c r="AAM139">
        <v>72.263300258833695</v>
      </c>
      <c r="AAN139">
        <v>54.932832889125301</v>
      </c>
      <c r="AAO139">
        <v>77.243243727302101</v>
      </c>
      <c r="AAP139">
        <v>65.364221850126896</v>
      </c>
      <c r="AAQ139">
        <v>47.501287040146401</v>
      </c>
      <c r="AAR139">
        <v>27.9289287039093</v>
      </c>
      <c r="AAS139">
        <v>57.257766224372503</v>
      </c>
      <c r="AAT139">
        <v>60.211494024187303</v>
      </c>
      <c r="AAU139">
        <v>72.472278909826599</v>
      </c>
      <c r="AAV139">
        <v>49.604427269181201</v>
      </c>
      <c r="AAW139">
        <v>18.0916969811089</v>
      </c>
      <c r="AAX139">
        <v>44.141007492002799</v>
      </c>
      <c r="AAY139">
        <v>86.8120497570537</v>
      </c>
      <c r="AAZ139">
        <v>50.391449431836499</v>
      </c>
      <c r="ABA139">
        <v>65.5373706541573</v>
      </c>
      <c r="ABB139">
        <v>13.0960372784645</v>
      </c>
      <c r="ABC139">
        <v>24.956522166768298</v>
      </c>
      <c r="ABD139">
        <v>79.264765210760999</v>
      </c>
      <c r="ABE139">
        <v>84.568838224494002</v>
      </c>
      <c r="ABF139">
        <v>79.235183006712106</v>
      </c>
      <c r="ABG139">
        <v>40.737858735495401</v>
      </c>
      <c r="ABH139">
        <v>83.799893217798896</v>
      </c>
      <c r="ABI139">
        <v>78.417917667239394</v>
      </c>
      <c r="ABK139">
        <v>83.734634442190696</v>
      </c>
      <c r="ABL139">
        <v>47.238878781469602</v>
      </c>
      <c r="ABM139">
        <v>45.9387906780237</v>
      </c>
      <c r="ABN139">
        <v>63.085722979307</v>
      </c>
      <c r="ABO139">
        <v>83.743170615220194</v>
      </c>
      <c r="ABQ139">
        <v>60.163121479741001</v>
      </c>
      <c r="ABR139">
        <v>73.937435535832805</v>
      </c>
      <c r="ABS139">
        <v>48.908591002296603</v>
      </c>
      <c r="ABT139">
        <v>68.3425936503847</v>
      </c>
      <c r="ABU139">
        <v>75.3004128993162</v>
      </c>
      <c r="ABV139">
        <v>43.8077426826069</v>
      </c>
      <c r="ABW139">
        <v>70.003056157754202</v>
      </c>
      <c r="ABX139">
        <v>81.760779329252003</v>
      </c>
      <c r="ABY139">
        <v>32.683637136890702</v>
      </c>
      <c r="ABZ139">
        <v>58.345975929916001</v>
      </c>
      <c r="ACB139">
        <v>47.672638188054997</v>
      </c>
      <c r="ACC139">
        <v>73.8551833075677</v>
      </c>
      <c r="ACD139">
        <v>85.726370756113297</v>
      </c>
      <c r="ACE139">
        <v>50.383618804246602</v>
      </c>
      <c r="ACF139">
        <v>48.632944782869401</v>
      </c>
      <c r="ACG139">
        <v>44.414053435943899</v>
      </c>
      <c r="ACH139">
        <v>48.726353549256302</v>
      </c>
      <c r="ACJ139">
        <v>37.940624099363603</v>
      </c>
      <c r="ACK139">
        <v>28.654192814958002</v>
      </c>
      <c r="ACL139">
        <v>66.058086888613602</v>
      </c>
      <c r="ACM139">
        <v>42.149411805899902</v>
      </c>
      <c r="ACN139">
        <v>82.586443993863298</v>
      </c>
      <c r="ACO139">
        <v>70.883998277184602</v>
      </c>
      <c r="ACP139">
        <v>13.5024502094642</v>
      </c>
      <c r="ACQ139">
        <v>39.1545691672695</v>
      </c>
      <c r="ACR139">
        <v>19.852880814288099</v>
      </c>
      <c r="ACS139">
        <v>41.242981209904897</v>
      </c>
      <c r="ACU139">
        <v>42.218553173510699</v>
      </c>
      <c r="ACV139">
        <v>14.6104990502993</v>
      </c>
      <c r="ACW139">
        <v>46.055113971611398</v>
      </c>
      <c r="ACX139">
        <v>55.518485745168597</v>
      </c>
      <c r="ACY139">
        <v>31.9038348143179</v>
      </c>
      <c r="ACZ139">
        <v>30.5942920493681</v>
      </c>
      <c r="ADA139">
        <v>17.032546388375199</v>
      </c>
      <c r="ADB139">
        <v>35.159798934651498</v>
      </c>
      <c r="ADC139">
        <v>79.055279642025795</v>
      </c>
      <c r="ADD139">
        <v>72.557584268667</v>
      </c>
      <c r="ADE139">
        <v>56.023996633069999</v>
      </c>
      <c r="ADF139">
        <v>52.273046694501801</v>
      </c>
      <c r="ADG139">
        <v>23.971843729537099</v>
      </c>
      <c r="ADI139">
        <v>46.812452331703099</v>
      </c>
      <c r="ADJ139">
        <v>31.177790102501099</v>
      </c>
      <c r="ADK139">
        <v>24.527928399219999</v>
      </c>
      <c r="ADL139">
        <v>69.790186175622296</v>
      </c>
      <c r="ADM139">
        <v>47.503584404121597</v>
      </c>
      <c r="ADN139">
        <v>48.922820092457201</v>
      </c>
      <c r="ADO139">
        <v>85.929615206759394</v>
      </c>
      <c r="ADP139">
        <v>55.257215380275099</v>
      </c>
      <c r="ADQ139">
        <v>44.143736790949099</v>
      </c>
      <c r="ADR139">
        <v>43.321587353569903</v>
      </c>
      <c r="ADS139">
        <v>24.372431571831299</v>
      </c>
      <c r="ADT139">
        <v>69.588227393736403</v>
      </c>
      <c r="ADU139">
        <v>31.7738785715826</v>
      </c>
      <c r="ADV139">
        <v>85.532211638277104</v>
      </c>
      <c r="ADW139">
        <v>57.667265385289099</v>
      </c>
      <c r="ADX139">
        <v>35.739448113956399</v>
      </c>
      <c r="ADY139">
        <v>58.437420719582903</v>
      </c>
      <c r="ADZ139">
        <v>36.1865914964552</v>
      </c>
      <c r="AEA139">
        <v>29.1817405382907</v>
      </c>
      <c r="AEB139">
        <v>64.296214606174203</v>
      </c>
      <c r="AEC139">
        <v>77.672864604712302</v>
      </c>
      <c r="AED139">
        <v>27.234238486092799</v>
      </c>
      <c r="AEE139">
        <v>39.2590714708357</v>
      </c>
      <c r="AEF139">
        <v>27.844291760234899</v>
      </c>
      <c r="AEG139">
        <v>73.888969837715905</v>
      </c>
      <c r="AEH139">
        <v>21.082962674631499</v>
      </c>
      <c r="AEI139">
        <v>30.104943092025099</v>
      </c>
      <c r="AEJ139">
        <v>34.904444042445597</v>
      </c>
      <c r="AEK139">
        <v>33.945030053264603</v>
      </c>
      <c r="AEL139">
        <v>37.9882686800184</v>
      </c>
      <c r="AEM139">
        <v>57.740172647436097</v>
      </c>
      <c r="AEN139">
        <v>65.442003066464906</v>
      </c>
      <c r="AEO139">
        <v>62.523442879071503</v>
      </c>
      <c r="AEP139">
        <v>63.881343685743502</v>
      </c>
      <c r="AEQ139">
        <v>41.087185563501301</v>
      </c>
      <c r="AER139">
        <v>53.156857437640298</v>
      </c>
      <c r="AES139">
        <v>47.441436738723297</v>
      </c>
      <c r="AET139">
        <v>51.813209257084999</v>
      </c>
      <c r="AEU139">
        <v>60.530872840490602</v>
      </c>
      <c r="AEV139">
        <v>69.175204076898396</v>
      </c>
      <c r="AEW139">
        <v>58.192508879273099</v>
      </c>
      <c r="AEX139">
        <v>83.187682967263299</v>
      </c>
      <c r="AEY139">
        <v>76.936377239132099</v>
      </c>
      <c r="AEZ139">
        <v>39.843090098337598</v>
      </c>
      <c r="AFA139">
        <v>79.790029125443397</v>
      </c>
      <c r="AFC139">
        <v>65.911878468819793</v>
      </c>
      <c r="AFD139">
        <v>23.4145604300817</v>
      </c>
      <c r="AFE139">
        <v>65.031336515630002</v>
      </c>
      <c r="AFF139">
        <v>44.642127763240602</v>
      </c>
      <c r="AFG139">
        <v>17.012690627766698</v>
      </c>
      <c r="AFH139">
        <v>50.568166417924203</v>
      </c>
      <c r="AFJ139">
        <v>21.659738728004999</v>
      </c>
      <c r="AFK139">
        <v>70.3602057285661</v>
      </c>
      <c r="AFL139">
        <v>63.657022389069603</v>
      </c>
      <c r="AFM139">
        <v>65.384069764350599</v>
      </c>
      <c r="AFN139">
        <v>73.998028420566698</v>
      </c>
      <c r="AFO139">
        <v>21.412128844048599</v>
      </c>
      <c r="AFQ139">
        <v>35.3396590574689</v>
      </c>
      <c r="AFR139">
        <v>78.324755468146293</v>
      </c>
      <c r="AFS139">
        <v>70.821868248269496</v>
      </c>
      <c r="AFT139">
        <v>44.033511132623701</v>
      </c>
      <c r="AFU139">
        <v>16.924378819802701</v>
      </c>
      <c r="AFV139">
        <v>55.6167157528131</v>
      </c>
      <c r="AFW139">
        <v>48.775413472200903</v>
      </c>
      <c r="AFX139">
        <v>38.173286043524399</v>
      </c>
      <c r="AFY139">
        <v>64.948378015374402</v>
      </c>
      <c r="AFZ139">
        <v>40.065484932532698</v>
      </c>
      <c r="AGA139">
        <v>17.527218531505898</v>
      </c>
      <c r="AGB139">
        <v>55.759344453325099</v>
      </c>
      <c r="AGC139">
        <v>35.691617716498101</v>
      </c>
      <c r="AGD139">
        <v>40.210125139059997</v>
      </c>
      <c r="AGE139">
        <v>73.8940115878776</v>
      </c>
      <c r="AGF139">
        <v>29.117247796178301</v>
      </c>
      <c r="AGG139">
        <v>49.228184693483399</v>
      </c>
      <c r="AGH139">
        <v>32.0010543027267</v>
      </c>
      <c r="AGI139">
        <v>29.6792535862742</v>
      </c>
      <c r="AGJ139">
        <v>75.724810762981306</v>
      </c>
      <c r="AGK139">
        <v>41.053846853423401</v>
      </c>
      <c r="AGL139">
        <v>50.901962323297496</v>
      </c>
      <c r="AGM139">
        <v>31.079105278664102</v>
      </c>
      <c r="AGN139">
        <v>89.946088825732005</v>
      </c>
      <c r="AGO139">
        <v>35.8589261029014</v>
      </c>
      <c r="AGP139">
        <v>71.154352967194697</v>
      </c>
      <c r="AGQ139">
        <v>50.758965270558001</v>
      </c>
      <c r="AGR139">
        <v>36.965001771079798</v>
      </c>
      <c r="AGS139">
        <v>89.478180889686698</v>
      </c>
      <c r="AGT139">
        <v>60.4287252628502</v>
      </c>
      <c r="AGU139">
        <v>22.992206543594001</v>
      </c>
      <c r="AGV139">
        <v>30.448841459372801</v>
      </c>
      <c r="AGW139">
        <v>41.978763890873502</v>
      </c>
      <c r="AGX139">
        <v>69.8860655881886</v>
      </c>
      <c r="AGZ139">
        <v>64.249680069657501</v>
      </c>
      <c r="AHA139">
        <v>46.007603995614303</v>
      </c>
      <c r="AHB139">
        <v>32.701328623236698</v>
      </c>
      <c r="AHC139">
        <v>37.732481952517503</v>
      </c>
      <c r="AHD139">
        <v>79.315999495338403</v>
      </c>
      <c r="AHE139">
        <v>46.8347527388486</v>
      </c>
      <c r="AHF139">
        <v>34.550675475681402</v>
      </c>
      <c r="AHG139">
        <v>61.859296067161203</v>
      </c>
      <c r="AHH139">
        <v>70.678655012521602</v>
      </c>
      <c r="AHI139">
        <v>60.314885904870003</v>
      </c>
      <c r="AHJ139">
        <v>24.464145359741199</v>
      </c>
      <c r="AHK139">
        <v>93.1728435757299</v>
      </c>
      <c r="AHL139">
        <v>13.5773333672471</v>
      </c>
      <c r="AHM139">
        <v>80.765230676483796</v>
      </c>
      <c r="AHN139">
        <v>62.965276452162001</v>
      </c>
      <c r="AHO139">
        <v>54.540763126877103</v>
      </c>
      <c r="AHP139">
        <v>23.4390442302286</v>
      </c>
      <c r="AHQ139">
        <v>59.021719119703697</v>
      </c>
      <c r="AHR139">
        <v>26.859005474778201</v>
      </c>
      <c r="AHS139">
        <v>38.795279996226</v>
      </c>
      <c r="AHT139">
        <v>36.536120018517003</v>
      </c>
      <c r="AHU139">
        <v>54.675258933942999</v>
      </c>
      <c r="AHV139">
        <v>45.265127100404399</v>
      </c>
      <c r="AHW139">
        <v>38.955712641716701</v>
      </c>
      <c r="AHX139">
        <v>52.2737350045795</v>
      </c>
      <c r="AHY139">
        <v>57.637477514426301</v>
      </c>
      <c r="AHZ139">
        <v>55.711024226999903</v>
      </c>
      <c r="AIA139">
        <v>71.395374311082307</v>
      </c>
      <c r="AIB139">
        <v>48.896032945025603</v>
      </c>
      <c r="AIC139">
        <v>28.539593896225998</v>
      </c>
      <c r="AID139">
        <v>19.020517976728001</v>
      </c>
      <c r="AIE139">
        <v>27.371347112050099</v>
      </c>
      <c r="AIF139">
        <v>29.1900503966157</v>
      </c>
      <c r="AII139">
        <v>36.683216806919098</v>
      </c>
      <c r="AIJ139">
        <v>30.816163308400601</v>
      </c>
      <c r="AIK139">
        <v>28.6524152792799</v>
      </c>
      <c r="AIL139">
        <v>58.186060574300598</v>
      </c>
      <c r="AIM139">
        <v>31.840227651700602</v>
      </c>
      <c r="AIN139">
        <v>49.056657918484603</v>
      </c>
      <c r="AIO139">
        <v>74.231012540878098</v>
      </c>
      <c r="AIP139">
        <v>38.518849329034197</v>
      </c>
      <c r="AIQ139">
        <v>76.020103955381401</v>
      </c>
      <c r="AIR139">
        <v>85.771434030877302</v>
      </c>
      <c r="AIS139">
        <v>41.966452881714901</v>
      </c>
      <c r="AIT139">
        <v>33.048544472855099</v>
      </c>
      <c r="AIU139">
        <v>22.147071886713199</v>
      </c>
      <c r="AIV139">
        <v>45.704372150731103</v>
      </c>
      <c r="AIW139">
        <v>31.4011793484203</v>
      </c>
      <c r="AIX139">
        <v>31.5426116304392</v>
      </c>
      <c r="AIY139">
        <v>48.403900354694599</v>
      </c>
      <c r="AIZ139">
        <v>63.857408551168596</v>
      </c>
      <c r="AJA139">
        <v>49.987058869301599</v>
      </c>
      <c r="AJB139">
        <v>72.886432732654498</v>
      </c>
      <c r="AJC139">
        <v>53.079889280814697</v>
      </c>
      <c r="AJD139">
        <v>36.253877220206498</v>
      </c>
      <c r="AJE139">
        <v>48.568255935002298</v>
      </c>
      <c r="AJF139">
        <v>76.552411471175105</v>
      </c>
      <c r="AJG139">
        <v>20.987267769489598</v>
      </c>
      <c r="AJH139">
        <v>53.040737373519903</v>
      </c>
      <c r="AJI139">
        <v>35.746623588980697</v>
      </c>
      <c r="AJJ139">
        <v>35.5080955814636</v>
      </c>
      <c r="AJK139">
        <v>30.5061606399215</v>
      </c>
      <c r="AJL139">
        <v>71.0490890551267</v>
      </c>
      <c r="AJM139">
        <v>68.077261050500397</v>
      </c>
      <c r="AJN139">
        <v>41.225758733253002</v>
      </c>
      <c r="AJO139">
        <v>65.5903786698738</v>
      </c>
      <c r="AJP139">
        <v>68.046399235578207</v>
      </c>
      <c r="AJQ139">
        <v>34.526339119045097</v>
      </c>
      <c r="AJR139">
        <v>55.2134727385153</v>
      </c>
      <c r="AJS139">
        <v>63.846571720678497</v>
      </c>
      <c r="AJT139">
        <v>47.992494280130103</v>
      </c>
      <c r="AJU139">
        <v>78.668217567719196</v>
      </c>
      <c r="AJV139">
        <v>29.272312151385499</v>
      </c>
      <c r="AJW139">
        <v>25.237783557982301</v>
      </c>
      <c r="AJX139">
        <v>63.951778115937103</v>
      </c>
      <c r="AJY139">
        <v>35.236974192397199</v>
      </c>
      <c r="AJZ139">
        <v>29.729919250594499</v>
      </c>
      <c r="AKA139">
        <v>38.961524825863997</v>
      </c>
      <c r="AKB139">
        <v>46.5760604894271</v>
      </c>
      <c r="AKC139">
        <v>49.361357494054403</v>
      </c>
      <c r="AKD139">
        <v>51.387866115117298</v>
      </c>
      <c r="AKE139">
        <v>49.188735825465301</v>
      </c>
      <c r="AKF139">
        <v>49.188735825465301</v>
      </c>
      <c r="AKG139">
        <v>48.459318557974797</v>
      </c>
      <c r="AKH139">
        <v>76.616426893586095</v>
      </c>
      <c r="AKI139">
        <v>14.0442089962479</v>
      </c>
      <c r="AKJ139">
        <v>36.347320832217299</v>
      </c>
      <c r="AKL139">
        <v>32.764271531879103</v>
      </c>
      <c r="AKM139">
        <v>43.149834651082898</v>
      </c>
      <c r="AKN139">
        <v>68.832163796434997</v>
      </c>
      <c r="AKO139">
        <v>92.913903617912396</v>
      </c>
      <c r="AKP139">
        <v>37.310224639540202</v>
      </c>
      <c r="AKQ139">
        <v>64.044413499671293</v>
      </c>
      <c r="AKR139">
        <v>37.921665279889801</v>
      </c>
      <c r="AKS139">
        <v>31.537074644485301</v>
      </c>
      <c r="AKU139">
        <v>39.189487073068598</v>
      </c>
      <c r="AKV139">
        <v>48.433746966188501</v>
      </c>
      <c r="AKW139">
        <v>37.099340577464197</v>
      </c>
      <c r="AKX139">
        <v>43.222586563286697</v>
      </c>
      <c r="AKY139">
        <v>62.215686783417098</v>
      </c>
      <c r="AKZ139">
        <v>59.568727821695703</v>
      </c>
      <c r="ALA139">
        <v>23.017597958101099</v>
      </c>
      <c r="ALB139">
        <v>39.199603174137003</v>
      </c>
      <c r="ALC139">
        <v>66.928994254426598</v>
      </c>
      <c r="ALD139">
        <v>27.169137729155</v>
      </c>
      <c r="ALE139">
        <v>42.537864665779601</v>
      </c>
      <c r="ALF139">
        <v>75.722471654183806</v>
      </c>
      <c r="ALG139">
        <v>44.264192978885497</v>
      </c>
      <c r="ALH139">
        <v>28.123673016533701</v>
      </c>
      <c r="ALI139">
        <v>32.391691964549103</v>
      </c>
      <c r="ALJ139">
        <v>55.064717109329997</v>
      </c>
      <c r="ALK139">
        <v>53.018869157583602</v>
      </c>
      <c r="ALL139">
        <v>23.524505883794699</v>
      </c>
      <c r="ALM139">
        <v>46.885487116211998</v>
      </c>
      <c r="ALN139">
        <v>38.804674931832899</v>
      </c>
      <c r="ALO139">
        <v>71.441642421181996</v>
      </c>
      <c r="ALQ139">
        <v>40.717065294604403</v>
      </c>
      <c r="ALR139">
        <v>64.018694046212502</v>
      </c>
      <c r="ALS139">
        <v>49.466956356784799</v>
      </c>
      <c r="ALT139">
        <v>37.861485943830203</v>
      </c>
      <c r="ALU139">
        <v>76.765810648831405</v>
      </c>
      <c r="ALV139">
        <v>43.261025202560504</v>
      </c>
      <c r="ALW139">
        <v>45.782112240110401</v>
      </c>
      <c r="ALX139">
        <v>33.925688042811402</v>
      </c>
      <c r="ALY139">
        <v>25.588544060300901</v>
      </c>
      <c r="ALZ139">
        <v>56.409524631864699</v>
      </c>
      <c r="AMA139">
        <v>20.8582267685366</v>
      </c>
      <c r="AMB139">
        <v>15.8380335175765</v>
      </c>
      <c r="AMC139">
        <v>28.123269575948299</v>
      </c>
      <c r="AME139">
        <v>49.042951472384999</v>
      </c>
      <c r="AMF139">
        <v>27.4332977662994</v>
      </c>
      <c r="AMG139">
        <v>35.640313133224502</v>
      </c>
      <c r="AMH139">
        <v>18.4228325869964</v>
      </c>
      <c r="AMI139">
        <v>57.664327536409303</v>
      </c>
      <c r="AMJ139">
        <v>66.924639878145101</v>
      </c>
      <c r="AMK139">
        <v>78.741598802629298</v>
      </c>
      <c r="AML139">
        <v>45.653997911225098</v>
      </c>
      <c r="AMM139">
        <v>35.308530394011903</v>
      </c>
      <c r="AMN139">
        <v>26.971074216583801</v>
      </c>
      <c r="AMO139">
        <v>48.446756814781502</v>
      </c>
      <c r="AMP139">
        <v>28.1911278077012</v>
      </c>
      <c r="AMQ139">
        <v>69.661838556557399</v>
      </c>
      <c r="AMS139">
        <v>61.006890212244301</v>
      </c>
      <c r="AMT139">
        <v>39.4999609892987</v>
      </c>
      <c r="AMU139">
        <v>45.6676211917231</v>
      </c>
      <c r="AMV139">
        <v>31.339893965309098</v>
      </c>
      <c r="AMW139">
        <v>87.731118551025006</v>
      </c>
      <c r="AMX139">
        <v>27.740058224524802</v>
      </c>
      <c r="AMY139">
        <v>73.167576996799298</v>
      </c>
      <c r="AMZ139">
        <v>63.059260061267302</v>
      </c>
      <c r="ANA139">
        <v>40.257642561745399</v>
      </c>
      <c r="ANB139">
        <v>34.464067930317903</v>
      </c>
      <c r="ANC139">
        <v>71.490675153298696</v>
      </c>
      <c r="AND139">
        <v>29.154367942627498</v>
      </c>
      <c r="ANE139">
        <v>49.034501425396201</v>
      </c>
      <c r="ANF139">
        <v>59.621364731801002</v>
      </c>
      <c r="ANH139">
        <v>44.767333423825797</v>
      </c>
      <c r="ANI139">
        <v>17.372498539278901</v>
      </c>
      <c r="ANJ139">
        <v>79.840235217200998</v>
      </c>
      <c r="ANK139">
        <v>28.371975811300299</v>
      </c>
      <c r="ANL139">
        <v>43.6990003585342</v>
      </c>
      <c r="ANM139">
        <v>33.221525324228701</v>
      </c>
      <c r="ANN139">
        <v>64.071788295521102</v>
      </c>
      <c r="ANO139">
        <v>71.927909568192902</v>
      </c>
      <c r="ANP139">
        <v>20.617038052612902</v>
      </c>
      <c r="ANQ139">
        <v>46.551239481321304</v>
      </c>
      <c r="ANR139">
        <v>79.485654804594901</v>
      </c>
      <c r="ANS139">
        <v>11.965139785068001</v>
      </c>
      <c r="ANT139">
        <v>24.221132840749799</v>
      </c>
      <c r="ANV139">
        <v>46.8405251217713</v>
      </c>
      <c r="ANW139">
        <v>44.784071202011901</v>
      </c>
      <c r="ANX139">
        <v>88.629175604116597</v>
      </c>
      <c r="ANY139">
        <v>25.114843156772999</v>
      </c>
      <c r="ANZ139">
        <v>72.727979779603302</v>
      </c>
      <c r="AOA139">
        <v>51.1698505173133</v>
      </c>
      <c r="AOB139">
        <v>53.513977322911401</v>
      </c>
      <c r="AOC139">
        <v>66.864136128932401</v>
      </c>
      <c r="AOD139">
        <v>63.083258243469601</v>
      </c>
      <c r="AOE139">
        <v>45.772318735852103</v>
      </c>
      <c r="AOF139">
        <v>44.805535535113698</v>
      </c>
      <c r="AOG139">
        <v>28.893742851175698</v>
      </c>
      <c r="AOH139">
        <v>48.785695112917601</v>
      </c>
      <c r="AOI139">
        <v>17.3382457328327</v>
      </c>
      <c r="AOJ139">
        <v>39.454248585245402</v>
      </c>
      <c r="AOK139">
        <v>46.6353287034148</v>
      </c>
      <c r="AOL139">
        <v>77.737761265572999</v>
      </c>
      <c r="AOM139">
        <v>56.088155471683699</v>
      </c>
      <c r="AON139">
        <v>27.3956781580852</v>
      </c>
      <c r="AOO139">
        <v>39.743541167783597</v>
      </c>
      <c r="AOP139">
        <v>32.241106730159302</v>
      </c>
      <c r="AOQ139">
        <v>44.008918666754802</v>
      </c>
      <c r="AOR139">
        <v>25.532217174426201</v>
      </c>
      <c r="AOS139">
        <v>64.013253023912895</v>
      </c>
      <c r="AOT139">
        <v>59.6401489243434</v>
      </c>
      <c r="AOU139">
        <v>60.085403086299401</v>
      </c>
      <c r="AOV139">
        <v>40.022265359216</v>
      </c>
      <c r="AOW139">
        <v>30.526606677118401</v>
      </c>
      <c r="AOX139">
        <v>67.614873717889495</v>
      </c>
      <c r="AOZ139">
        <v>63.213636681507303</v>
      </c>
      <c r="APA139">
        <v>30.248079939596501</v>
      </c>
      <c r="APB139">
        <v>47.402026144221097</v>
      </c>
      <c r="APC139">
        <v>19.173155588122601</v>
      </c>
      <c r="APD139">
        <v>68.164252924585</v>
      </c>
      <c r="APE139">
        <v>37.2922242086685</v>
      </c>
      <c r="APF139">
        <v>43.208269101823099</v>
      </c>
      <c r="APG139">
        <v>29.5162181668471</v>
      </c>
      <c r="APH139">
        <v>12.010629562935501</v>
      </c>
      <c r="API139">
        <v>79.207819959661194</v>
      </c>
      <c r="APJ139">
        <v>46.752069823361303</v>
      </c>
      <c r="APK139">
        <v>64.418057446071799</v>
      </c>
      <c r="APL139">
        <v>57.374247332109498</v>
      </c>
      <c r="APM139">
        <v>69.898526519409401</v>
      </c>
      <c r="APN139">
        <v>45.460211390687597</v>
      </c>
      <c r="APO139">
        <v>33.389222641997399</v>
      </c>
      <c r="APP139">
        <v>23.9951087775035</v>
      </c>
      <c r="APQ139">
        <v>59.449948145187498</v>
      </c>
      <c r="APR139">
        <v>72.444528805635599</v>
      </c>
      <c r="APS139">
        <v>41.866154084167299</v>
      </c>
      <c r="APT139">
        <v>54.120311544095699</v>
      </c>
      <c r="APU139">
        <v>26.063215141994501</v>
      </c>
      <c r="APV139">
        <v>15.4698759242892</v>
      </c>
      <c r="APW139">
        <v>71.687792076434903</v>
      </c>
      <c r="APX139">
        <v>19.140656940978602</v>
      </c>
      <c r="APY139">
        <v>44.403287757818603</v>
      </c>
      <c r="APZ139">
        <v>37.9031453500181</v>
      </c>
      <c r="AQA139">
        <v>78.184705771880999</v>
      </c>
      <c r="AQB139">
        <v>72.9473830625668</v>
      </c>
      <c r="AQC139">
        <v>18.704400488711801</v>
      </c>
      <c r="AQD139">
        <v>37.584477084649997</v>
      </c>
      <c r="AQE139">
        <v>31.910739329749202</v>
      </c>
      <c r="AQF139">
        <v>64.235930705787993</v>
      </c>
      <c r="AQG139">
        <v>66.010696527267896</v>
      </c>
      <c r="AQH139">
        <v>48.751809096869898</v>
      </c>
      <c r="AQI139">
        <v>43.309642846395597</v>
      </c>
      <c r="AQJ139">
        <v>35.713890392205201</v>
      </c>
      <c r="AQK139">
        <v>34.3387292270586</v>
      </c>
      <c r="AQL139">
        <v>34.729927825469197</v>
      </c>
      <c r="AQM139">
        <v>42.923443688920202</v>
      </c>
      <c r="AQN139">
        <v>71.425813436137005</v>
      </c>
      <c r="AQO139">
        <v>43.894413823576798</v>
      </c>
      <c r="AQP139">
        <v>68.768628012082701</v>
      </c>
      <c r="AQQ139">
        <v>36.943111963975802</v>
      </c>
      <c r="AQR139">
        <v>40.050160936460898</v>
      </c>
      <c r="AQS139">
        <v>73.673976816775905</v>
      </c>
      <c r="AQT139">
        <v>37.277134682677797</v>
      </c>
      <c r="AQU139">
        <v>24.687840124153801</v>
      </c>
      <c r="AQV139">
        <v>46.972382137885504</v>
      </c>
      <c r="AQW139">
        <v>61.400104812055702</v>
      </c>
      <c r="AQX139">
        <v>64.555570750112494</v>
      </c>
      <c r="AQZ139">
        <v>56.368216903307797</v>
      </c>
      <c r="ARA139">
        <v>25.848725838622201</v>
      </c>
      <c r="ARB139">
        <v>64.906397376290002</v>
      </c>
      <c r="ARC139">
        <v>39.092208468475903</v>
      </c>
      <c r="ARD139">
        <v>39.217701947100601</v>
      </c>
      <c r="ARE139">
        <v>50.140933160518898</v>
      </c>
      <c r="ARF139">
        <v>56.286653071850601</v>
      </c>
      <c r="ARG139">
        <v>36.022167963663499</v>
      </c>
      <c r="ARH139">
        <v>71.746662274178107</v>
      </c>
      <c r="ARI139">
        <v>70.498787477841702</v>
      </c>
      <c r="ARJ139">
        <v>59.471962895921699</v>
      </c>
      <c r="ARK139">
        <v>32.484673872705102</v>
      </c>
      <c r="ARL139">
        <v>58.026129227008298</v>
      </c>
      <c r="ARM139">
        <v>35.2931816006951</v>
      </c>
      <c r="ARO139">
        <v>61.705925494732703</v>
      </c>
      <c r="ARP139">
        <v>46.8862165948712</v>
      </c>
      <c r="ARQ139">
        <v>39.5747045377707</v>
      </c>
      <c r="ARR139">
        <v>29.026984011618801</v>
      </c>
      <c r="ARS139">
        <v>27.56787805674</v>
      </c>
      <c r="ART139">
        <v>36.409789711113298</v>
      </c>
      <c r="ARU139">
        <v>71.147488787264194</v>
      </c>
      <c r="ARV139">
        <v>24.2592106329252</v>
      </c>
      <c r="ARW139">
        <v>60.081958784145698</v>
      </c>
      <c r="ARX139">
        <v>13.607211530184101</v>
      </c>
      <c r="ARY139">
        <v>55.909516345052303</v>
      </c>
      <c r="ARZ139">
        <v>23.550715769865501</v>
      </c>
      <c r="ASA139">
        <v>34.8612968759547</v>
      </c>
      <c r="ASB139">
        <v>26.747154697688199</v>
      </c>
      <c r="ASC139">
        <v>21.296508915149101</v>
      </c>
      <c r="ASD139">
        <v>63.723032714479601</v>
      </c>
      <c r="ASE139">
        <v>41.970979247973503</v>
      </c>
      <c r="ASF139">
        <v>52.461814506281897</v>
      </c>
      <c r="ASG139">
        <v>34.112339489497998</v>
      </c>
      <c r="ASH139">
        <v>64.357451958539997</v>
      </c>
      <c r="ASI139">
        <v>33.245504851626997</v>
      </c>
      <c r="ASJ139">
        <v>31.918710003246002</v>
      </c>
      <c r="ASK139">
        <v>30.035832023573398</v>
      </c>
      <c r="ASL139">
        <v>65.738578326341397</v>
      </c>
      <c r="ASM139">
        <v>46.806654077502998</v>
      </c>
      <c r="ASN139">
        <v>69.089660545077294</v>
      </c>
      <c r="ASO139">
        <v>18.5341335586409</v>
      </c>
      <c r="ASP139">
        <v>34.692366914093498</v>
      </c>
      <c r="ASQ139">
        <v>27.5666940939632</v>
      </c>
      <c r="ASR139">
        <v>43.5124122250404</v>
      </c>
      <c r="ASS139">
        <v>19.151819032718699</v>
      </c>
      <c r="AST139">
        <v>48.084063930177003</v>
      </c>
      <c r="ASV139">
        <v>29.217032835392601</v>
      </c>
      <c r="ASW139">
        <v>75.944919859461507</v>
      </c>
      <c r="ASX139">
        <v>50.084682139133598</v>
      </c>
      <c r="ASY139">
        <v>77.056546718964597</v>
      </c>
      <c r="ASZ139">
        <v>69.655783226801304</v>
      </c>
      <c r="ATA139">
        <v>54.516057310474203</v>
      </c>
      <c r="ATB139">
        <v>62.654653118888497</v>
      </c>
      <c r="ATC139">
        <v>21.9669379397913</v>
      </c>
      <c r="ATD139">
        <v>68.0193133262853</v>
      </c>
      <c r="ATE139">
        <v>58.980953146956303</v>
      </c>
      <c r="ATF139">
        <v>76.193444112630303</v>
      </c>
      <c r="ATG139">
        <v>21.825334813933001</v>
      </c>
      <c r="ATH139">
        <v>20.916044487659601</v>
      </c>
      <c r="ATI139">
        <v>47.815320833663101</v>
      </c>
      <c r="ATJ139">
        <v>71.317745271960902</v>
      </c>
      <c r="ATK139">
        <v>64.808360108357107</v>
      </c>
      <c r="ATL139">
        <v>28.178913474595401</v>
      </c>
      <c r="ATM139">
        <v>36.683216806919098</v>
      </c>
      <c r="ATN139">
        <v>11.3223652547562</v>
      </c>
      <c r="ATP139">
        <v>45.1627186030084</v>
      </c>
      <c r="ATQ139">
        <v>42.308006446983299</v>
      </c>
      <c r="ATR139">
        <v>40.243261801552599</v>
      </c>
      <c r="ATS139">
        <v>43.031702482099</v>
      </c>
      <c r="ATT139">
        <v>20.692138271070601</v>
      </c>
      <c r="ATU139">
        <v>53.484123838978</v>
      </c>
      <c r="ATV139">
        <v>41.3393273015039</v>
      </c>
      <c r="ATX139">
        <v>26.9039158050178</v>
      </c>
      <c r="ATY139">
        <v>51.8454792976231</v>
      </c>
      <c r="ATZ139">
        <v>69.369956509397696</v>
      </c>
      <c r="AUA139">
        <v>41.031295026155703</v>
      </c>
      <c r="AUB139">
        <v>29.774140545278001</v>
      </c>
      <c r="AUC139">
        <v>64.453574347470905</v>
      </c>
      <c r="AUD139">
        <v>45.138503041558799</v>
      </c>
      <c r="AUE139">
        <v>23.815252548451902</v>
      </c>
      <c r="AUF139">
        <v>67.157859600452298</v>
      </c>
      <c r="AUG139">
        <v>87.298508953687502</v>
      </c>
      <c r="AUH139">
        <v>37.798138371689497</v>
      </c>
      <c r="AUI139">
        <v>52.9794397094388</v>
      </c>
      <c r="AUJ139">
        <v>47.928445385043801</v>
      </c>
      <c r="AUK139">
        <v>47.830401982049302</v>
      </c>
      <c r="AUL139">
        <v>27.671431121172098</v>
      </c>
      <c r="AUM139">
        <v>72.564360263446602</v>
      </c>
      <c r="AUN139">
        <v>43.5469902847708</v>
      </c>
      <c r="AUO139">
        <v>26.279785553585</v>
      </c>
      <c r="AUP139">
        <v>54.4064074511802</v>
      </c>
      <c r="AUQ139">
        <v>15.6087070887049</v>
      </c>
      <c r="AUR139">
        <v>60.038013850312602</v>
      </c>
      <c r="AUS139">
        <v>27.8968273391583</v>
      </c>
      <c r="AUT139">
        <v>45.642552334606599</v>
      </c>
      <c r="AUU139">
        <v>37.265587726869597</v>
      </c>
      <c r="AUV139">
        <v>40.173525536228702</v>
      </c>
      <c r="AUW139">
        <v>47.2457483427984</v>
      </c>
      <c r="AUX139">
        <v>25.128772440245399</v>
      </c>
      <c r="AUY139">
        <v>16.700406727715801</v>
      </c>
      <c r="AUZ139">
        <v>54.422309386034897</v>
      </c>
      <c r="AVA139">
        <v>24.214805959592699</v>
      </c>
      <c r="AVB139">
        <v>85.299957275124001</v>
      </c>
      <c r="AVC139">
        <v>28.102186245115099</v>
      </c>
      <c r="AVD139">
        <v>56.972821600547299</v>
      </c>
      <c r="AVE139">
        <v>35.050814659191701</v>
      </c>
      <c r="AVF139">
        <v>18.290597738074801</v>
      </c>
      <c r="AVG139">
        <v>28.529772968864101</v>
      </c>
      <c r="AVH139">
        <v>80.955967086736706</v>
      </c>
      <c r="AVI139">
        <v>36.706896357172397</v>
      </c>
      <c r="AVJ139">
        <v>73.635446718325298</v>
      </c>
      <c r="AVK139">
        <v>54.279087637465999</v>
      </c>
      <c r="AVL139">
        <v>30.389499745835302</v>
      </c>
      <c r="AVM139">
        <v>56.588376134783502</v>
      </c>
      <c r="AVN139">
        <v>29.300417809091499</v>
      </c>
      <c r="AVO139">
        <v>41.661134116309</v>
      </c>
      <c r="AVP139">
        <v>60.878321060033201</v>
      </c>
      <c r="AVQ139">
        <v>65.999403986125799</v>
      </c>
      <c r="AVR139">
        <v>33.928116557814398</v>
      </c>
      <c r="AVS139">
        <v>66.317345496538394</v>
      </c>
      <c r="AVT139">
        <v>68.417643410015799</v>
      </c>
      <c r="AVU139">
        <v>27.664023621511099</v>
      </c>
      <c r="AVV139">
        <v>64.013054772446495</v>
      </c>
      <c r="AVW139">
        <v>39.094457633097797</v>
      </c>
      <c r="AVX139">
        <v>33.882425411478003</v>
      </c>
      <c r="AVY139">
        <v>61.1219877689933</v>
      </c>
      <c r="AVZ139">
        <v>38.224717981591297</v>
      </c>
      <c r="AWA139">
        <v>22.664861873214399</v>
      </c>
      <c r="AWB139">
        <v>26.990691520234598</v>
      </c>
      <c r="AWC139">
        <v>38.570613944759003</v>
      </c>
      <c r="AWD139">
        <v>55.975787786280897</v>
      </c>
      <c r="AWE139">
        <v>74.686357702040794</v>
      </c>
      <c r="AWF139">
        <v>52.793819739027498</v>
      </c>
      <c r="AWG139">
        <v>66.821294947356606</v>
      </c>
      <c r="AWH139">
        <v>58.8572922600179</v>
      </c>
      <c r="AWI139">
        <v>41.791972085610603</v>
      </c>
      <c r="AWJ139">
        <v>62.273358970513698</v>
      </c>
      <c r="AWK139">
        <v>35.265448851982299</v>
      </c>
      <c r="AWL139">
        <v>62.011685502005101</v>
      </c>
      <c r="AWM139">
        <v>81.309368193180205</v>
      </c>
      <c r="AWN139">
        <v>34.428140447290097</v>
      </c>
      <c r="AWO139">
        <v>39.132705691996897</v>
      </c>
      <c r="AWP139">
        <v>50.483977945173201</v>
      </c>
      <c r="AWQ139">
        <v>64.802739936434705</v>
      </c>
      <c r="AWR139">
        <v>42.260018967270398</v>
      </c>
      <c r="AWT139">
        <v>48.657223124638698</v>
      </c>
      <c r="AWU139">
        <v>50.841724457331502</v>
      </c>
      <c r="AWV139">
        <v>62.8099207082943</v>
      </c>
      <c r="AWW139">
        <v>19.0221369593636</v>
      </c>
      <c r="AWX139">
        <v>57.794082239886002</v>
      </c>
      <c r="AWY139">
        <v>21.162840690160699</v>
      </c>
      <c r="AWZ139">
        <v>49.527735837106498</v>
      </c>
      <c r="AXA139">
        <v>70.8106606408586</v>
      </c>
      <c r="AXB139">
        <v>39.361038120514998</v>
      </c>
      <c r="AXC139">
        <v>41.107637650289497</v>
      </c>
      <c r="AXD139">
        <v>61.1738688409296</v>
      </c>
      <c r="AXE139">
        <v>33.729675532435401</v>
      </c>
      <c r="AXF139">
        <v>62.207904880721401</v>
      </c>
      <c r="AXG139">
        <v>29.349572670079102</v>
      </c>
      <c r="AXH139">
        <v>26.8897179432049</v>
      </c>
      <c r="AXJ139">
        <v>68.115086103850501</v>
      </c>
      <c r="AXK139">
        <v>45.071277882027402</v>
      </c>
      <c r="AXL139">
        <v>10.073751583949299</v>
      </c>
      <c r="AXM139">
        <v>30.3674129242455</v>
      </c>
      <c r="AXN139">
        <v>51.495130205793103</v>
      </c>
      <c r="AXO139">
        <v>19.803245621090699</v>
      </c>
      <c r="AXP139">
        <v>57.323372029033102</v>
      </c>
      <c r="AXQ139">
        <v>36.5178931201675</v>
      </c>
      <c r="AXR139">
        <v>27.524719275425099</v>
      </c>
      <c r="AXS139">
        <v>67.556261029041707</v>
      </c>
      <c r="AXT139">
        <v>23.8980063572155</v>
      </c>
      <c r="AXU139">
        <v>45.507702892703897</v>
      </c>
      <c r="AXV139">
        <v>69.482753450739906</v>
      </c>
      <c r="AXW139">
        <v>77.990554271217803</v>
      </c>
      <c r="AXX139">
        <v>57.549622635893499</v>
      </c>
      <c r="AXY139">
        <v>69.264388062394104</v>
      </c>
      <c r="AXZ139">
        <v>77.501827769749994</v>
      </c>
      <c r="AYA139">
        <v>57.242310387121798</v>
      </c>
      <c r="AYB139">
        <v>71.879702815172095</v>
      </c>
      <c r="AYC139">
        <v>40.263316738523997</v>
      </c>
      <c r="AYD139">
        <v>42.5200272823921</v>
      </c>
      <c r="AYE139">
        <v>36.390432393621701</v>
      </c>
      <c r="AYF139">
        <v>36.9478737472297</v>
      </c>
      <c r="AYG139">
        <v>33.448794917016002</v>
      </c>
      <c r="AYH139">
        <v>90.443872338320304</v>
      </c>
      <c r="AYI139">
        <v>45.486831726349997</v>
      </c>
      <c r="AYJ139">
        <v>41.241153189713202</v>
      </c>
      <c r="AYK139">
        <v>70.627226299039194</v>
      </c>
      <c r="AYL139">
        <v>50.6009553100914</v>
      </c>
      <c r="AYM139">
        <v>37.7663084218565</v>
      </c>
      <c r="AYN139">
        <v>37.7663084218565</v>
      </c>
      <c r="AYO139">
        <v>58.306160077241401</v>
      </c>
      <c r="AYP139">
        <v>41.773310946967797</v>
      </c>
      <c r="AYQ139">
        <v>28.626856945973199</v>
      </c>
      <c r="AYR139">
        <v>30.697508717487501</v>
      </c>
      <c r="AYS139">
        <v>34.638212320180202</v>
      </c>
      <c r="AYT139">
        <v>64.537481598186204</v>
      </c>
      <c r="AYU139">
        <v>22.371676217189499</v>
      </c>
      <c r="AYV139">
        <v>40.409232632948999</v>
      </c>
      <c r="AYW139">
        <v>24.4199037891395</v>
      </c>
      <c r="AYX139">
        <v>39.885953412713199</v>
      </c>
      <c r="AYY139">
        <v>39.601720391011597</v>
      </c>
      <c r="AYZ139">
        <v>35.9360217926722</v>
      </c>
      <c r="AZA139">
        <v>18.883821586550798</v>
      </c>
      <c r="AZB139">
        <v>49.825993139767803</v>
      </c>
      <c r="AZC139">
        <v>52.521444692095301</v>
      </c>
      <c r="AZD139">
        <v>48.224472599046599</v>
      </c>
      <c r="AZE139">
        <v>62.5800024712238</v>
      </c>
      <c r="AZF139">
        <v>70.212604344784793</v>
      </c>
      <c r="AZG139">
        <v>23.5111143761224</v>
      </c>
      <c r="AZH139">
        <v>57.236385010737798</v>
      </c>
      <c r="AZI139">
        <v>64.1451356478874</v>
      </c>
      <c r="AZJ139">
        <v>31.464400880288501</v>
      </c>
      <c r="AZK139">
        <v>70.8247989771302</v>
      </c>
      <c r="AZL139">
        <v>63.869023194141903</v>
      </c>
      <c r="AZM139">
        <v>71.228340674942899</v>
      </c>
      <c r="AZN139">
        <v>55.676248312682397</v>
      </c>
      <c r="AZO139">
        <v>53.125424821048803</v>
      </c>
      <c r="AZP139">
        <v>27.040944773307501</v>
      </c>
      <c r="AZQ139">
        <v>34.2950139315653</v>
      </c>
      <c r="AZR139">
        <v>52.345352739910602</v>
      </c>
      <c r="AZS139">
        <v>37.229050818426003</v>
      </c>
      <c r="AZT139">
        <v>64.817541314790702</v>
      </c>
      <c r="AZU139">
        <v>58.584817744214298</v>
      </c>
      <c r="AZV139">
        <v>50.872218299681698</v>
      </c>
      <c r="AZX139">
        <v>42.862967467212698</v>
      </c>
      <c r="AZY139">
        <v>50.231594569749497</v>
      </c>
      <c r="AZZ139">
        <v>28.102482864225099</v>
      </c>
      <c r="BAA139">
        <v>49.055215960854603</v>
      </c>
      <c r="BAB139">
        <v>72.655419501272505</v>
      </c>
      <c r="BAC139">
        <v>34.8502147526914</v>
      </c>
      <c r="BAD139">
        <v>55.548415706448303</v>
      </c>
      <c r="BAE139">
        <v>21.142993606428998</v>
      </c>
      <c r="BAF139">
        <v>29.420959153951301</v>
      </c>
      <c r="BAG139">
        <v>31.8946540827184</v>
      </c>
      <c r="BAH139">
        <v>52.4955745340555</v>
      </c>
      <c r="BAJ139">
        <v>48.775238160603301</v>
      </c>
      <c r="BAK139">
        <v>48.591353350673799</v>
      </c>
      <c r="BAL139">
        <v>28.392392647885899</v>
      </c>
      <c r="BAM139">
        <v>61.177733729528903</v>
      </c>
      <c r="BAP139">
        <v>78.749519104156207</v>
      </c>
      <c r="BAQ139">
        <v>45.252161850413898</v>
      </c>
      <c r="BAR139">
        <v>17.372396894463598</v>
      </c>
      <c r="BAS139">
        <v>66.757126719004006</v>
      </c>
      <c r="BAT139">
        <v>45.925545879832697</v>
      </c>
      <c r="BAU139">
        <v>30.167152618966401</v>
      </c>
      <c r="BAV139">
        <v>61.414149181001299</v>
      </c>
      <c r="BAW139">
        <v>57.538938346970397</v>
      </c>
      <c r="BAY139">
        <v>40.038847560112401</v>
      </c>
      <c r="BAZ139">
        <v>56.328371541762301</v>
      </c>
      <c r="BBA139">
        <v>62.294980756353901</v>
      </c>
      <c r="BBB139">
        <v>40.108966209141698</v>
      </c>
      <c r="BBC139">
        <v>32.133136089611703</v>
      </c>
      <c r="BBD139">
        <v>84.249621055840194</v>
      </c>
      <c r="BBE139">
        <v>84.055409329483098</v>
      </c>
      <c r="BBF139">
        <v>53.611492615220797</v>
      </c>
      <c r="BBG139">
        <v>59.857998996295599</v>
      </c>
      <c r="BBH139">
        <v>52.160346332234397</v>
      </c>
      <c r="BBI139">
        <v>76.079698356134799</v>
      </c>
      <c r="BBJ139">
        <v>58.078383962079798</v>
      </c>
      <c r="BBK139">
        <v>31.0515292587984</v>
      </c>
      <c r="BBL139">
        <v>30.3084369712209</v>
      </c>
      <c r="BBM139">
        <v>42.100037693039297</v>
      </c>
      <c r="BBN139">
        <v>74.903129574909102</v>
      </c>
      <c r="BBO139">
        <v>79.496191556273402</v>
      </c>
      <c r="BBP139">
        <v>50.173456007485697</v>
      </c>
      <c r="BBQ139">
        <v>58.127194656757098</v>
      </c>
      <c r="BBR139">
        <v>61.655210417726401</v>
      </c>
      <c r="BBS139">
        <v>33.337866932783697</v>
      </c>
      <c r="BBT139">
        <v>61.101071421442498</v>
      </c>
      <c r="BBU139">
        <v>27.228564971071201</v>
      </c>
      <c r="BBV139">
        <v>63.283973166257397</v>
      </c>
      <c r="BBW139">
        <v>69.750835116822699</v>
      </c>
      <c r="BBX139">
        <v>72.673333847655002</v>
      </c>
      <c r="BBY139">
        <v>31.424927162317001</v>
      </c>
      <c r="BBZ139">
        <v>18.250707134241399</v>
      </c>
      <c r="BCA139">
        <v>74.360419637293305</v>
      </c>
      <c r="BCB139">
        <v>62.571906901421798</v>
      </c>
      <c r="BCC139">
        <v>33.680348774211602</v>
      </c>
      <c r="BCD139">
        <v>40.861297975344101</v>
      </c>
      <c r="BCE139">
        <v>25.529135524125401</v>
      </c>
      <c r="BCF139">
        <v>73.094331526547293</v>
      </c>
      <c r="BCG139">
        <v>34.903965128074397</v>
      </c>
      <c r="BCH139">
        <v>32.105400362197301</v>
      </c>
      <c r="BCI139">
        <v>23.9888669985937</v>
      </c>
      <c r="BCJ139">
        <v>42.052701028728002</v>
      </c>
      <c r="BCK139">
        <v>87.878155984833498</v>
      </c>
      <c r="BCL139">
        <v>75.566863197990997</v>
      </c>
      <c r="BCM139">
        <v>15.481306153666001</v>
      </c>
      <c r="BCN139">
        <v>38.6876106919688</v>
      </c>
      <c r="BCO139">
        <v>79.962316468953205</v>
      </c>
      <c r="BCP139">
        <v>55.112693996136102</v>
      </c>
      <c r="BCQ139">
        <v>64.464089444059098</v>
      </c>
      <c r="BCR139">
        <v>29.9925302442253</v>
      </c>
      <c r="BCS139">
        <v>45.034034319572697</v>
      </c>
      <c r="BCT139">
        <v>48.142557208605702</v>
      </c>
      <c r="BCU139">
        <v>41.879018350377201</v>
      </c>
      <c r="BCV139">
        <v>30.604304813518201</v>
      </c>
      <c r="BCW139">
        <v>61.643653555038</v>
      </c>
      <c r="BCX139">
        <v>23.485306927704901</v>
      </c>
      <c r="BCY139">
        <v>31.737126432128399</v>
      </c>
      <c r="BCZ139">
        <v>80.676939069406899</v>
      </c>
      <c r="BDA139">
        <v>40.131064265125602</v>
      </c>
      <c r="BDB139">
        <v>52.287662935439798</v>
      </c>
      <c r="BDC139">
        <v>46.5400761687008</v>
      </c>
      <c r="BDD139">
        <v>69.743275729901598</v>
      </c>
      <c r="BDE139">
        <v>49.450715532309999</v>
      </c>
      <c r="BDF139">
        <v>52.742575984084397</v>
      </c>
      <c r="BDG139">
        <v>50.1812277693612</v>
      </c>
      <c r="BDH139">
        <v>37.033909601564901</v>
      </c>
      <c r="BDI139">
        <v>71.772051961810902</v>
      </c>
      <c r="BDJ139">
        <v>68.268379302829302</v>
      </c>
      <c r="BDK139">
        <v>46.972597562348902</v>
      </c>
      <c r="BDL139">
        <v>87.660543323924898</v>
      </c>
      <c r="BDM139">
        <v>56.284945552633403</v>
      </c>
      <c r="BDN139">
        <v>39.369171891874402</v>
      </c>
      <c r="BDO139">
        <v>82.177877125740494</v>
      </c>
      <c r="BDP139">
        <v>11.6820618881163</v>
      </c>
      <c r="BDQ139">
        <v>53.277716228286003</v>
      </c>
      <c r="BDR139">
        <v>42.170429120867702</v>
      </c>
      <c r="BDS139">
        <v>66.3368663163468</v>
      </c>
      <c r="BDT139">
        <v>77.060258124218706</v>
      </c>
      <c r="BDU139">
        <v>34.9303758348711</v>
      </c>
      <c r="BDV139">
        <v>19.002820806027501</v>
      </c>
      <c r="BDX139">
        <v>79.320694144762697</v>
      </c>
      <c r="BDY139">
        <v>63.004042821797903</v>
      </c>
      <c r="BDZ139">
        <v>31.8003455707311</v>
      </c>
      <c r="BEA139">
        <v>41.363429718242003</v>
      </c>
      <c r="BEC139">
        <v>44.786049785493297</v>
      </c>
      <c r="BED139">
        <v>59.025213258578901</v>
      </c>
      <c r="BEE139">
        <v>47.745965791252402</v>
      </c>
    </row>
    <row r="140" spans="1:1487" x14ac:dyDescent="0.25">
      <c r="A140" s="1">
        <v>44043</v>
      </c>
      <c r="B140" s="2">
        <f t="shared" si="2"/>
        <v>1425</v>
      </c>
      <c r="C140">
        <v>87.835058483627193</v>
      </c>
      <c r="D140">
        <v>87.645046203099596</v>
      </c>
      <c r="E140">
        <v>68.826500023913098</v>
      </c>
      <c r="F140">
        <v>40.450552142766497</v>
      </c>
      <c r="G140">
        <v>43.0206838248655</v>
      </c>
      <c r="H140">
        <v>68.942449698014997</v>
      </c>
      <c r="I140">
        <v>54.237873015335097</v>
      </c>
      <c r="J140">
        <v>78.228100649587802</v>
      </c>
      <c r="K140">
        <v>37.528833101452598</v>
      </c>
      <c r="L140">
        <v>40.846309970189402</v>
      </c>
      <c r="M140">
        <v>65.867214607402602</v>
      </c>
      <c r="O140">
        <v>25.107013546346799</v>
      </c>
      <c r="P140">
        <v>80.104106342421701</v>
      </c>
      <c r="Q140">
        <v>32.651879914535499</v>
      </c>
      <c r="R140">
        <v>41.755400027929902</v>
      </c>
      <c r="S140">
        <v>43.747587448154803</v>
      </c>
      <c r="T140">
        <v>56.907518884651601</v>
      </c>
      <c r="U140">
        <v>55.729139065639004</v>
      </c>
      <c r="V140">
        <v>53.348573043331101</v>
      </c>
      <c r="W140">
        <v>81.182670787344705</v>
      </c>
      <c r="X140">
        <v>65.948516079648002</v>
      </c>
      <c r="Y140">
        <v>32.118309417620203</v>
      </c>
      <c r="Z140">
        <v>14.7503517975617</v>
      </c>
      <c r="AA140">
        <v>72.050152914485295</v>
      </c>
      <c r="AB140">
        <v>80.816334612117998</v>
      </c>
      <c r="AC140">
        <v>17.9458027196854</v>
      </c>
      <c r="AD140">
        <v>40.5450933655139</v>
      </c>
      <c r="AE140">
        <v>80.735036355058796</v>
      </c>
      <c r="AF140">
        <v>81.467363220482795</v>
      </c>
      <c r="AG140">
        <v>19.844346932162502</v>
      </c>
      <c r="AH140">
        <v>43.044604937424097</v>
      </c>
      <c r="AI140">
        <v>47.457621265228198</v>
      </c>
      <c r="AJ140">
        <v>53.467764196753301</v>
      </c>
      <c r="AK140">
        <v>61.843806521166002</v>
      </c>
      <c r="AL140">
        <v>68.752612935641906</v>
      </c>
      <c r="AM140">
        <v>40.851758481496098</v>
      </c>
      <c r="AN140">
        <v>59.156689860839698</v>
      </c>
      <c r="AO140">
        <v>55.707880969954402</v>
      </c>
      <c r="AP140">
        <v>62.068892570810704</v>
      </c>
      <c r="AQ140">
        <v>33.0386368795034</v>
      </c>
      <c r="AR140">
        <v>9.0381628053985192</v>
      </c>
      <c r="AS140">
        <v>48.836982203899701</v>
      </c>
      <c r="AT140">
        <v>64.383600693536806</v>
      </c>
      <c r="AU140">
        <v>33.502783332198099</v>
      </c>
      <c r="AV140">
        <v>26.163543248491099</v>
      </c>
      <c r="AW140">
        <v>28.920186684463101</v>
      </c>
      <c r="AX140">
        <v>64.074762659954601</v>
      </c>
      <c r="AY140">
        <v>56.182227701668602</v>
      </c>
      <c r="AZ140">
        <v>56.763813814050003</v>
      </c>
      <c r="BA140">
        <v>75.017627921909096</v>
      </c>
      <c r="BB140">
        <v>36.776680065990703</v>
      </c>
      <c r="BC140">
        <v>65.730746676980402</v>
      </c>
      <c r="BD140">
        <v>43.8059600994089</v>
      </c>
      <c r="BE140">
        <v>45.467701897006798</v>
      </c>
      <c r="BF140">
        <v>44.722827093690199</v>
      </c>
      <c r="BH140">
        <v>48.975005249056302</v>
      </c>
      <c r="BI140">
        <v>17.093400608394202</v>
      </c>
      <c r="BJ140">
        <v>54.837209874461301</v>
      </c>
      <c r="BK140">
        <v>55.564748739007896</v>
      </c>
      <c r="BL140">
        <v>74.855983010782396</v>
      </c>
      <c r="BM140">
        <v>56.542024352009499</v>
      </c>
      <c r="BN140">
        <v>53.4287879082421</v>
      </c>
      <c r="BO140">
        <v>45.514475988926897</v>
      </c>
      <c r="BP140">
        <v>25.814245838542501</v>
      </c>
      <c r="BQ140">
        <v>57.7577198624913</v>
      </c>
      <c r="BR140">
        <v>41.7463736918249</v>
      </c>
      <c r="BS140">
        <v>78.968430949734696</v>
      </c>
      <c r="BT140">
        <v>23.179899362640199</v>
      </c>
      <c r="BU140">
        <v>71.154314338226797</v>
      </c>
      <c r="BV140">
        <v>67.076518674253506</v>
      </c>
      <c r="BW140">
        <v>46.105133097802302</v>
      </c>
      <c r="BX140">
        <v>34.1903287863475</v>
      </c>
      <c r="BY140">
        <v>51.934944898930802</v>
      </c>
      <c r="BZ140">
        <v>73.541034634010302</v>
      </c>
      <c r="CA140">
        <v>58.176998615436503</v>
      </c>
      <c r="CB140">
        <v>38.322501848544</v>
      </c>
      <c r="CC140">
        <v>71.508542607758102</v>
      </c>
      <c r="CD140">
        <v>67.533903274089596</v>
      </c>
      <c r="CE140">
        <v>36.395146860111197</v>
      </c>
      <c r="CF140">
        <v>19.408897758431699</v>
      </c>
      <c r="CG140">
        <v>41.259591203873299</v>
      </c>
      <c r="CH140">
        <v>71.052785140057196</v>
      </c>
      <c r="CI140">
        <v>28.327320927422399</v>
      </c>
      <c r="CJ140">
        <v>87.018692999887406</v>
      </c>
      <c r="CK140">
        <v>50.003765240909303</v>
      </c>
      <c r="CL140">
        <v>31.801701015774501</v>
      </c>
      <c r="CM140">
        <v>60.081352628641497</v>
      </c>
      <c r="CN140">
        <v>68.259822330428307</v>
      </c>
      <c r="CO140">
        <v>23.169905844055801</v>
      </c>
      <c r="CP140">
        <v>57.983771674101803</v>
      </c>
      <c r="CQ140">
        <v>62.481039444122501</v>
      </c>
      <c r="CR140">
        <v>42.599905474694602</v>
      </c>
      <c r="CS140">
        <v>52.231607486078197</v>
      </c>
      <c r="CT140">
        <v>31.705715071100801</v>
      </c>
      <c r="CU140">
        <v>58.290890330079698</v>
      </c>
      <c r="CV140">
        <v>42.0879361566478</v>
      </c>
      <c r="CW140">
        <v>79.626038150103994</v>
      </c>
      <c r="CX140">
        <v>64.087514515779603</v>
      </c>
      <c r="CY140">
        <v>41.257863972392698</v>
      </c>
      <c r="CZ140">
        <v>36.194251725624902</v>
      </c>
      <c r="DA140">
        <v>49.800441839635603</v>
      </c>
      <c r="DB140">
        <v>63.931940610970798</v>
      </c>
      <c r="DC140">
        <v>42.616991903484703</v>
      </c>
      <c r="DD140">
        <v>46.788822870856201</v>
      </c>
      <c r="DE140">
        <v>48.1634564285199</v>
      </c>
      <c r="DF140">
        <v>75.225467176474297</v>
      </c>
      <c r="DG140">
        <v>36.7549060993137</v>
      </c>
      <c r="DH140">
        <v>41.349582071183903</v>
      </c>
      <c r="DI140">
        <v>52.230813054847502</v>
      </c>
      <c r="DJ140">
        <v>50.282316393979201</v>
      </c>
      <c r="DK140">
        <v>16.933495367439399</v>
      </c>
      <c r="DL140">
        <v>44.887424432970001</v>
      </c>
      <c r="DM140">
        <v>15.4024937204961</v>
      </c>
      <c r="DN140">
        <v>51.586336957969301</v>
      </c>
      <c r="DO140">
        <v>40.015652838432501</v>
      </c>
      <c r="DP140">
        <v>61.058067113560398</v>
      </c>
      <c r="DQ140">
        <v>51.396867894216903</v>
      </c>
      <c r="DS140">
        <v>39.7049103686617</v>
      </c>
      <c r="DT140">
        <v>18.3134328973279</v>
      </c>
      <c r="DU140">
        <v>31.578950074139001</v>
      </c>
      <c r="DV140">
        <v>68.648511147031599</v>
      </c>
      <c r="DW140">
        <v>52.727493422224299</v>
      </c>
      <c r="DX140">
        <v>39.927283442725397</v>
      </c>
      <c r="DY140">
        <v>61.3843103465139</v>
      </c>
      <c r="DZ140">
        <v>39.830694914115398</v>
      </c>
      <c r="EA140">
        <v>44.219015458605398</v>
      </c>
      <c r="EB140">
        <v>36.648751488775801</v>
      </c>
      <c r="EC140">
        <v>76.226890732048304</v>
      </c>
      <c r="ED140">
        <v>47.617093709493403</v>
      </c>
      <c r="EE140">
        <v>52.238063319550001</v>
      </c>
      <c r="EF140">
        <v>59.142311050230397</v>
      </c>
      <c r="EG140">
        <v>56.519369494606401</v>
      </c>
      <c r="EH140">
        <v>34.030593579855498</v>
      </c>
      <c r="EI140">
        <v>54.7906481539924</v>
      </c>
      <c r="EJ140">
        <v>55.935850490466898</v>
      </c>
      <c r="EK140">
        <v>71.2868171486802</v>
      </c>
      <c r="EL140">
        <v>46.726456119579602</v>
      </c>
      <c r="EM140">
        <v>18.358349028639001</v>
      </c>
      <c r="EN140">
        <v>64.039279761080707</v>
      </c>
      <c r="EO140">
        <v>24.523045169494999</v>
      </c>
      <c r="EP140">
        <v>78.610524822895002</v>
      </c>
      <c r="EQ140">
        <v>55.658458535944803</v>
      </c>
      <c r="ER140">
        <v>61.524842926415303</v>
      </c>
      <c r="ES140">
        <v>59.439763744818102</v>
      </c>
      <c r="ET140">
        <v>54.471531529203503</v>
      </c>
      <c r="EU140">
        <v>66.852147920103505</v>
      </c>
      <c r="EV140">
        <v>54.691667507162798</v>
      </c>
      <c r="EW140">
        <v>40.386376351642497</v>
      </c>
      <c r="EX140">
        <v>79.172459848910606</v>
      </c>
      <c r="EY140">
        <v>85.701259880441796</v>
      </c>
      <c r="EZ140">
        <v>72.554505108852396</v>
      </c>
      <c r="FA140">
        <v>34.931190489287602</v>
      </c>
      <c r="FB140">
        <v>12.856059251099101</v>
      </c>
      <c r="FC140">
        <v>36.692623493650601</v>
      </c>
      <c r="FD140">
        <v>84.563911204205795</v>
      </c>
      <c r="FE140">
        <v>51.816403964722397</v>
      </c>
      <c r="FF140">
        <v>69.304891214762606</v>
      </c>
      <c r="FG140">
        <v>72.372530607780007</v>
      </c>
      <c r="FH140">
        <v>47.629906386629401</v>
      </c>
      <c r="FI140">
        <v>29.1351134397732</v>
      </c>
      <c r="FJ140">
        <v>34.482430431691498</v>
      </c>
      <c r="FK140">
        <v>37.045739786366497</v>
      </c>
      <c r="FL140">
        <v>68.920100917041196</v>
      </c>
      <c r="FM140">
        <v>78.994263507814793</v>
      </c>
      <c r="FN140">
        <v>54.727595113216204</v>
      </c>
      <c r="FO140">
        <v>59.257874144007502</v>
      </c>
      <c r="FP140">
        <v>68.633754018097505</v>
      </c>
      <c r="FQ140">
        <v>17.5561490948817</v>
      </c>
      <c r="FR140">
        <v>57.6073303613327</v>
      </c>
      <c r="FS140">
        <v>77.435700244825796</v>
      </c>
      <c r="FT140">
        <v>20.551646187932501</v>
      </c>
      <c r="FU140">
        <v>43.064732206842301</v>
      </c>
      <c r="FV140">
        <v>38.792787422597598</v>
      </c>
      <c r="FW140">
        <v>45.0019511804621</v>
      </c>
      <c r="FX140">
        <v>42.714196854616098</v>
      </c>
      <c r="FY140">
        <v>77.190542076390997</v>
      </c>
      <c r="FZ140">
        <v>40.458265370285503</v>
      </c>
      <c r="GA140">
        <v>23.006722438237698</v>
      </c>
      <c r="GB140">
        <v>46.0905580305581</v>
      </c>
      <c r="GC140">
        <v>67.097725383204804</v>
      </c>
      <c r="GD140">
        <v>44.806814143041201</v>
      </c>
      <c r="GE140">
        <v>20.544050343405502</v>
      </c>
      <c r="GF140">
        <v>48.749779002797602</v>
      </c>
      <c r="GG140">
        <v>81.892234169266303</v>
      </c>
      <c r="GH140">
        <v>49.879562575977097</v>
      </c>
      <c r="GI140">
        <v>24.205129685413301</v>
      </c>
      <c r="GJ140">
        <v>37.818152423739399</v>
      </c>
      <c r="GK140">
        <v>25.8702047924764</v>
      </c>
      <c r="GL140">
        <v>34.514356966749403</v>
      </c>
      <c r="GM140">
        <v>74.953231534937402</v>
      </c>
      <c r="GN140">
        <v>46.441360855998397</v>
      </c>
      <c r="GO140">
        <v>36.394173724250003</v>
      </c>
      <c r="GP140">
        <v>45.755243613967501</v>
      </c>
      <c r="GQ140">
        <v>36.776967873247997</v>
      </c>
      <c r="GR140">
        <v>77.555973372603503</v>
      </c>
      <c r="GS140">
        <v>53.066158348347201</v>
      </c>
      <c r="GT140">
        <v>28.284020539927699</v>
      </c>
      <c r="GU140">
        <v>33.990214608927801</v>
      </c>
      <c r="GV140">
        <v>71.987522370257807</v>
      </c>
      <c r="GW140">
        <v>27.1784855150269</v>
      </c>
      <c r="GX140">
        <v>40.406485285887698</v>
      </c>
      <c r="GY140">
        <v>27.764219583335802</v>
      </c>
      <c r="GZ140">
        <v>36.142845288131198</v>
      </c>
      <c r="HA140">
        <v>29.9298235139841</v>
      </c>
      <c r="HB140">
        <v>31.2995767559343</v>
      </c>
      <c r="HC140">
        <v>78.7422888487759</v>
      </c>
      <c r="HD140">
        <v>48.371212479193098</v>
      </c>
      <c r="HE140">
        <v>83.799948815633996</v>
      </c>
      <c r="HF140">
        <v>75.337780111973601</v>
      </c>
      <c r="HG140">
        <v>49.314767254907899</v>
      </c>
      <c r="HH140">
        <v>53.107888337136401</v>
      </c>
      <c r="HI140">
        <v>49.021470154686398</v>
      </c>
      <c r="HJ140">
        <v>33.261213253191102</v>
      </c>
      <c r="HK140">
        <v>34.516108211239803</v>
      </c>
      <c r="HL140">
        <v>65.258073357235901</v>
      </c>
      <c r="HM140">
        <v>44.797313526423501</v>
      </c>
      <c r="HN140">
        <v>86.2462239797146</v>
      </c>
      <c r="HO140">
        <v>25.218703811468</v>
      </c>
      <c r="HP140">
        <v>55.465367659188402</v>
      </c>
      <c r="HQ140">
        <v>41.339958214021401</v>
      </c>
      <c r="HR140">
        <v>71.722964730630494</v>
      </c>
      <c r="HS140">
        <v>75.810748539559</v>
      </c>
      <c r="HT140">
        <v>74.089679327313206</v>
      </c>
      <c r="HU140">
        <v>38.268930894012001</v>
      </c>
      <c r="HV140">
        <v>54.502577389410199</v>
      </c>
      <c r="HW140">
        <v>34.757726404211198</v>
      </c>
      <c r="HX140">
        <v>46.325469968829097</v>
      </c>
      <c r="HY140">
        <v>20.8251726424654</v>
      </c>
      <c r="IA140">
        <v>49.476536835481497</v>
      </c>
      <c r="IB140">
        <v>9.8334410200732094</v>
      </c>
      <c r="IC140">
        <v>32.783765295115202</v>
      </c>
      <c r="ID140">
        <v>68.517284746070899</v>
      </c>
      <c r="IE140">
        <v>25.334150665505</v>
      </c>
      <c r="IF140">
        <v>50.880744874515599</v>
      </c>
      <c r="IG140">
        <v>46.371028568762199</v>
      </c>
      <c r="IH140">
        <v>89.856917136276905</v>
      </c>
      <c r="II140">
        <v>47.535937421011297</v>
      </c>
      <c r="IJ140">
        <v>26.468189658746098</v>
      </c>
      <c r="IK140">
        <v>77.074093055837594</v>
      </c>
      <c r="IL140">
        <v>38.3511321612038</v>
      </c>
      <c r="IM140">
        <v>68.587516225324904</v>
      </c>
      <c r="IN140">
        <v>64.409625056207901</v>
      </c>
      <c r="IO140">
        <v>44.864984447516498</v>
      </c>
      <c r="IP140">
        <v>82.779995467595498</v>
      </c>
      <c r="IQ140">
        <v>22.995722677661</v>
      </c>
      <c r="IR140">
        <v>42.883833223863</v>
      </c>
      <c r="IS140">
        <v>74.018438394299594</v>
      </c>
      <c r="IT140">
        <v>64.493584040968301</v>
      </c>
      <c r="IU140">
        <v>44.688268671655301</v>
      </c>
      <c r="IV140">
        <v>48.458070291569904</v>
      </c>
      <c r="IX140">
        <v>57.3062246943175</v>
      </c>
      <c r="IY140">
        <v>20.0826425749637</v>
      </c>
      <c r="IZ140">
        <v>11.8284539669006</v>
      </c>
      <c r="JA140">
        <v>11.8284539669006</v>
      </c>
      <c r="JB140">
        <v>30.979643384891698</v>
      </c>
      <c r="JD140">
        <v>25.958528063620602</v>
      </c>
      <c r="JE140">
        <v>67.217535305154797</v>
      </c>
      <c r="JF140">
        <v>27.638831468266201</v>
      </c>
      <c r="JG140">
        <v>66.307809018341104</v>
      </c>
      <c r="JH140">
        <v>35.929196135446198</v>
      </c>
      <c r="JI140">
        <v>41.845782768508997</v>
      </c>
      <c r="JJ140">
        <v>32.038603580870401</v>
      </c>
      <c r="JK140">
        <v>60.304705152066902</v>
      </c>
      <c r="JL140">
        <v>28.164665732205201</v>
      </c>
      <c r="JM140">
        <v>33.927779208993798</v>
      </c>
      <c r="JN140">
        <v>33.650947585276803</v>
      </c>
      <c r="JO140">
        <v>53.156287033701901</v>
      </c>
      <c r="JP140">
        <v>25.335547613005001</v>
      </c>
      <c r="JQ140">
        <v>46.164514884420498</v>
      </c>
      <c r="JR140">
        <v>23.823330089340601</v>
      </c>
      <c r="JS140">
        <v>9.8044679820515395</v>
      </c>
      <c r="JT140">
        <v>35.1687414248414</v>
      </c>
      <c r="JU140">
        <v>71.164058999569704</v>
      </c>
      <c r="JV140">
        <v>58.820069910913197</v>
      </c>
      <c r="JW140">
        <v>50.863669691382697</v>
      </c>
      <c r="JX140">
        <v>17.045770971933099</v>
      </c>
      <c r="JY140">
        <v>83.870371013589505</v>
      </c>
      <c r="JZ140">
        <v>70.408969857090398</v>
      </c>
      <c r="KA140">
        <v>50.127451203350702</v>
      </c>
      <c r="KB140">
        <v>51.411171262584503</v>
      </c>
      <c r="KC140">
        <v>70.849859656801996</v>
      </c>
      <c r="KD140">
        <v>70.596712342640998</v>
      </c>
      <c r="KE140">
        <v>59.0209257598882</v>
      </c>
      <c r="KF140">
        <v>57.216561965644701</v>
      </c>
      <c r="KG140">
        <v>45.177823260916803</v>
      </c>
      <c r="KH140">
        <v>54.719034119409102</v>
      </c>
      <c r="KI140">
        <v>68.502082166745893</v>
      </c>
      <c r="KJ140">
        <v>54.7760836043513</v>
      </c>
      <c r="KK140">
        <v>44.309717100530101</v>
      </c>
      <c r="KL140">
        <v>74.471189182595595</v>
      </c>
      <c r="KM140">
        <v>20.203255489037499</v>
      </c>
      <c r="KO140">
        <v>53.641661377191397</v>
      </c>
      <c r="KP140">
        <v>73.452217112567396</v>
      </c>
      <c r="KQ140">
        <v>41.993729230678198</v>
      </c>
      <c r="KR140">
        <v>50.611412215045</v>
      </c>
      <c r="KS140">
        <v>32.979910015009601</v>
      </c>
      <c r="KT140">
        <v>41.099813171090503</v>
      </c>
      <c r="KV140">
        <v>21.2353920405228</v>
      </c>
      <c r="KW140">
        <v>78.992723992172202</v>
      </c>
      <c r="KX140">
        <v>30.1315486597477</v>
      </c>
      <c r="KY140">
        <v>40.467298250006998</v>
      </c>
      <c r="KZ140">
        <v>9.7011638990535705</v>
      </c>
      <c r="LA140">
        <v>46.933087501915502</v>
      </c>
      <c r="LB140">
        <v>20.370796898471198</v>
      </c>
      <c r="LC140">
        <v>55.629063330255697</v>
      </c>
      <c r="LD140">
        <v>61.596034828913602</v>
      </c>
      <c r="LE140">
        <v>34.843653567610602</v>
      </c>
      <c r="LF140">
        <v>68.4663118098685</v>
      </c>
      <c r="LG140">
        <v>67.217377467151906</v>
      </c>
      <c r="LH140">
        <v>19.779436544461401</v>
      </c>
      <c r="LI140">
        <v>65.833956518506795</v>
      </c>
      <c r="LJ140">
        <v>51.318117182665098</v>
      </c>
      <c r="LK140">
        <v>41.033812702957498</v>
      </c>
      <c r="LL140">
        <v>82.933392631652893</v>
      </c>
      <c r="LM140">
        <v>28.784333906380098</v>
      </c>
      <c r="LN140">
        <v>22.2690153846908</v>
      </c>
      <c r="LO140">
        <v>60.008326762483399</v>
      </c>
      <c r="LP140">
        <v>33.920715143473302</v>
      </c>
      <c r="LQ140">
        <v>25.1636728175923</v>
      </c>
      <c r="LR140">
        <v>50.587681615104103</v>
      </c>
      <c r="LT140">
        <v>64.207252808933205</v>
      </c>
      <c r="LV140">
        <v>53.085242557220603</v>
      </c>
      <c r="LW140">
        <v>17.8149142142633</v>
      </c>
      <c r="LX140">
        <v>71.396571026118096</v>
      </c>
      <c r="LY140">
        <v>64.683416187522994</v>
      </c>
      <c r="LZ140">
        <v>28.193990533385598</v>
      </c>
      <c r="MA140">
        <v>42.459203374813697</v>
      </c>
      <c r="MC140">
        <v>46.807103141663902</v>
      </c>
      <c r="MD140">
        <v>32.133150369802401</v>
      </c>
      <c r="ME140">
        <v>25.416464402976001</v>
      </c>
      <c r="MF140">
        <v>88.529798974177098</v>
      </c>
      <c r="MG140">
        <v>56.7127172209482</v>
      </c>
      <c r="MH140">
        <v>47.8559124908599</v>
      </c>
      <c r="MI140">
        <v>55.354697631994497</v>
      </c>
      <c r="MJ140">
        <v>68.083944127301805</v>
      </c>
      <c r="MK140">
        <v>42.466402592203302</v>
      </c>
      <c r="ML140">
        <v>54.666912616185797</v>
      </c>
      <c r="MM140">
        <v>66.106433555008394</v>
      </c>
      <c r="MO140">
        <v>53.043951488758204</v>
      </c>
      <c r="MP140">
        <v>29.333148169027801</v>
      </c>
      <c r="MQ140">
        <v>26.896452167588802</v>
      </c>
      <c r="MR140">
        <v>40.456053504839502</v>
      </c>
      <c r="MS140">
        <v>56.922218477958403</v>
      </c>
      <c r="MT140">
        <v>37.024645962026703</v>
      </c>
      <c r="MU140">
        <v>53.052549696752401</v>
      </c>
      <c r="MV140">
        <v>37.763873848568601</v>
      </c>
      <c r="MW140">
        <v>51.986599595500998</v>
      </c>
      <c r="MX140">
        <v>31.4835003525864</v>
      </c>
      <c r="MY140">
        <v>18.9255569791715</v>
      </c>
      <c r="MZ140">
        <v>15.238102956329101</v>
      </c>
      <c r="NA140">
        <v>47.4168206990839</v>
      </c>
      <c r="NB140">
        <v>80.727798064006095</v>
      </c>
      <c r="NC140">
        <v>77.384770425823405</v>
      </c>
      <c r="ND140">
        <v>31.493992979507901</v>
      </c>
      <c r="NE140">
        <v>24.9532840759002</v>
      </c>
      <c r="NF140">
        <v>24.9532840759002</v>
      </c>
      <c r="NG140">
        <v>63.513322950845897</v>
      </c>
      <c r="NH140">
        <v>63.381077857800101</v>
      </c>
      <c r="NI140">
        <v>51.403883417374303</v>
      </c>
      <c r="NJ140">
        <v>52.342134472897001</v>
      </c>
      <c r="NK140">
        <v>40.884514993753903</v>
      </c>
      <c r="NL140">
        <v>19.678048456963801</v>
      </c>
      <c r="NM140">
        <v>81.789813289474495</v>
      </c>
      <c r="NN140">
        <v>67.289827154688197</v>
      </c>
      <c r="NO140">
        <v>45.981218744221401</v>
      </c>
      <c r="NP140">
        <v>59.833684813011303</v>
      </c>
      <c r="NQ140">
        <v>26.879742193177201</v>
      </c>
      <c r="NR140">
        <v>41.843184104518997</v>
      </c>
      <c r="NS140">
        <v>44.401362080443903</v>
      </c>
      <c r="NT140">
        <v>33.996950970844303</v>
      </c>
      <c r="NU140">
        <v>65.004158166850104</v>
      </c>
      <c r="NV140">
        <v>68.656145140048906</v>
      </c>
      <c r="NW140">
        <v>42.245022105060201</v>
      </c>
      <c r="NX140">
        <v>59.656223719170598</v>
      </c>
      <c r="NY140">
        <v>52.382767955655197</v>
      </c>
      <c r="NZ140">
        <v>59.596617216087502</v>
      </c>
      <c r="OB140">
        <v>62.250566484444001</v>
      </c>
      <c r="OC140">
        <v>43.868677091508097</v>
      </c>
      <c r="OD140">
        <v>27.816107792207401</v>
      </c>
      <c r="OE140">
        <v>72.226974017600597</v>
      </c>
      <c r="OF140">
        <v>39.187293810184997</v>
      </c>
      <c r="OG140">
        <v>71.071370559179996</v>
      </c>
      <c r="OH140">
        <v>39.739042173625201</v>
      </c>
      <c r="OI140">
        <v>55.014905096553797</v>
      </c>
      <c r="OJ140">
        <v>76.970185551924402</v>
      </c>
      <c r="OK140">
        <v>67.629964615132906</v>
      </c>
      <c r="OL140">
        <v>49.341063677904202</v>
      </c>
      <c r="OM140">
        <v>72.703573070474405</v>
      </c>
      <c r="ON140">
        <v>54.759964785285</v>
      </c>
      <c r="OO140">
        <v>51.149241782427801</v>
      </c>
      <c r="OP140">
        <v>46.030173290241102</v>
      </c>
      <c r="OQ140">
        <v>89.529785052778294</v>
      </c>
      <c r="OT140">
        <v>39.610325606800998</v>
      </c>
      <c r="OU140">
        <v>29.8501503843876</v>
      </c>
      <c r="OV140">
        <v>60.540746539430103</v>
      </c>
      <c r="OW140">
        <v>80.274615765923201</v>
      </c>
      <c r="OX140">
        <v>46.898700452320803</v>
      </c>
      <c r="OY140">
        <v>70.256718691607901</v>
      </c>
      <c r="OZ140">
        <v>56.584898148923799</v>
      </c>
      <c r="PA140">
        <v>23.7564683979184</v>
      </c>
      <c r="PB140">
        <v>77.247313036546998</v>
      </c>
      <c r="PD140">
        <v>68.566318755708195</v>
      </c>
      <c r="PF140">
        <v>56.834817382104298</v>
      </c>
      <c r="PG140">
        <v>27.055972967028801</v>
      </c>
      <c r="PH140">
        <v>53.780908080259003</v>
      </c>
      <c r="PI140">
        <v>72.449691653084599</v>
      </c>
      <c r="PJ140">
        <v>40.862495325351802</v>
      </c>
      <c r="PK140">
        <v>26.160400131679999</v>
      </c>
      <c r="PL140">
        <v>18.597703736187</v>
      </c>
      <c r="PM140">
        <v>48.8586807044937</v>
      </c>
      <c r="PN140">
        <v>51.713974356316797</v>
      </c>
      <c r="PO140">
        <v>59.208265503339199</v>
      </c>
      <c r="PP140">
        <v>70.439314401755894</v>
      </c>
      <c r="PQ140">
        <v>45.935331316613201</v>
      </c>
      <c r="PR140">
        <v>55.4780517306083</v>
      </c>
      <c r="PS140">
        <v>33.483872116467701</v>
      </c>
      <c r="PT140">
        <v>23.047115124819101</v>
      </c>
      <c r="PU140">
        <v>33.451516770745002</v>
      </c>
      <c r="PV140">
        <v>53.862837783127702</v>
      </c>
      <c r="PW140">
        <v>50.998451628940401</v>
      </c>
      <c r="PX140">
        <v>43.0501433716381</v>
      </c>
      <c r="PY140">
        <v>61.369892257012403</v>
      </c>
      <c r="PZ140">
        <v>35.004352504540201</v>
      </c>
      <c r="QA140">
        <v>83.1724748033851</v>
      </c>
      <c r="QB140">
        <v>67.816401592563807</v>
      </c>
      <c r="QC140">
        <v>17.320384723604</v>
      </c>
      <c r="QD140">
        <v>57.798025495220898</v>
      </c>
      <c r="QE140">
        <v>59.024509657451397</v>
      </c>
      <c r="QF140">
        <v>84.819255024696801</v>
      </c>
      <c r="QH140">
        <v>54.070450094807001</v>
      </c>
      <c r="QI140">
        <v>79.397080765286006</v>
      </c>
      <c r="QJ140">
        <v>73.198777928084496</v>
      </c>
      <c r="QK140">
        <v>48.859892747981704</v>
      </c>
      <c r="QL140">
        <v>33.205422074861097</v>
      </c>
      <c r="QM140">
        <v>47.167334336168999</v>
      </c>
      <c r="QN140">
        <v>62.509401176656503</v>
      </c>
      <c r="QO140">
        <v>30.0845763294401</v>
      </c>
      <c r="QP140">
        <v>34.096710659138999</v>
      </c>
      <c r="QQ140">
        <v>50.649740880003201</v>
      </c>
      <c r="QR140">
        <v>28.0640182108171</v>
      </c>
      <c r="QS140">
        <v>52.904016063970097</v>
      </c>
      <c r="QT140">
        <v>55.502486045839397</v>
      </c>
      <c r="QU140">
        <v>38.346778287328803</v>
      </c>
      <c r="QV140">
        <v>26.839420505198699</v>
      </c>
      <c r="QW140">
        <v>50.686377678829103</v>
      </c>
      <c r="QX140">
        <v>67.389033936135107</v>
      </c>
      <c r="QY140">
        <v>66.9853759976681</v>
      </c>
      <c r="QZ140">
        <v>38.9801529565812</v>
      </c>
      <c r="RA140">
        <v>49.085293778954103</v>
      </c>
      <c r="RB140">
        <v>73.838196506036198</v>
      </c>
      <c r="RD140">
        <v>39.0635006328529</v>
      </c>
      <c r="RE140">
        <v>45.380048593706903</v>
      </c>
      <c r="RF140">
        <v>64.686277792906196</v>
      </c>
      <c r="RG140">
        <v>55.016919520348303</v>
      </c>
      <c r="RH140">
        <v>70.291209327742195</v>
      </c>
      <c r="RI140">
        <v>62.342836154905498</v>
      </c>
      <c r="RJ140">
        <v>53.754748581481799</v>
      </c>
      <c r="RK140">
        <v>35.811196875700901</v>
      </c>
      <c r="RL140">
        <v>45.733579496480502</v>
      </c>
      <c r="RM140">
        <v>27.231801477669901</v>
      </c>
      <c r="RN140">
        <v>62.998358062216496</v>
      </c>
      <c r="RO140">
        <v>62.400220149978203</v>
      </c>
      <c r="RP140">
        <v>65.048347754725299</v>
      </c>
      <c r="RQ140">
        <v>41.643060041190999</v>
      </c>
      <c r="RR140">
        <v>45.779882626700903</v>
      </c>
      <c r="RS140">
        <v>57.5609165648615</v>
      </c>
      <c r="RT140">
        <v>10.5802091720306</v>
      </c>
      <c r="RU140">
        <v>54.399345250169901</v>
      </c>
      <c r="RV140">
        <v>25.9661761677303</v>
      </c>
      <c r="RW140">
        <v>18.462091639891401</v>
      </c>
      <c r="RX140">
        <v>20.685115547687001</v>
      </c>
      <c r="RY140">
        <v>33.126691738391003</v>
      </c>
      <c r="RZ140">
        <v>36.301648819899803</v>
      </c>
      <c r="SA140">
        <v>41.5657071549508</v>
      </c>
      <c r="SB140">
        <v>21.852148936360699</v>
      </c>
      <c r="SC140">
        <v>80.561087938373902</v>
      </c>
      <c r="SD140">
        <v>44.062531715066498</v>
      </c>
      <c r="SE140">
        <v>47.419617913863497</v>
      </c>
      <c r="SF140">
        <v>46.175165752388097</v>
      </c>
      <c r="SG140">
        <v>62.661332007020803</v>
      </c>
      <c r="SH140">
        <v>29.658379308960502</v>
      </c>
      <c r="SI140">
        <v>36.161659411491399</v>
      </c>
      <c r="SJ140">
        <v>27.3733868916114</v>
      </c>
      <c r="SL140">
        <v>32.475381712077599</v>
      </c>
      <c r="SM140">
        <v>23.299914037501601</v>
      </c>
      <c r="SN140">
        <v>74.710892252742596</v>
      </c>
      <c r="SO140">
        <v>47.165590957051798</v>
      </c>
      <c r="SP140">
        <v>83.021703288684293</v>
      </c>
      <c r="SQ140">
        <v>63.650404130167402</v>
      </c>
      <c r="SR140">
        <v>61.827329408068898</v>
      </c>
      <c r="SS140">
        <v>72.171525296912705</v>
      </c>
      <c r="ST140">
        <v>68.815030241900004</v>
      </c>
      <c r="SU140">
        <v>24.3321845586525</v>
      </c>
      <c r="SV140">
        <v>38.959377453244201</v>
      </c>
      <c r="SW140">
        <v>33.268744018560902</v>
      </c>
      <c r="SX140">
        <v>66.886763170552797</v>
      </c>
      <c r="SY140">
        <v>40.0912335646739</v>
      </c>
      <c r="SZ140">
        <v>22.0136900054496</v>
      </c>
      <c r="TA140">
        <v>55.9777239813316</v>
      </c>
      <c r="TB140">
        <v>25.099565333627101</v>
      </c>
      <c r="TC140">
        <v>44.181126566752198</v>
      </c>
      <c r="TD140">
        <v>63.573798493919597</v>
      </c>
      <c r="TE140">
        <v>72.7118329489968</v>
      </c>
      <c r="TF140">
        <v>29.499506801750702</v>
      </c>
      <c r="TG140">
        <v>35.815726959655599</v>
      </c>
      <c r="TH140">
        <v>3.57349874193409</v>
      </c>
      <c r="TI140">
        <v>54.974071639390303</v>
      </c>
      <c r="TJ140">
        <v>84.115889636859805</v>
      </c>
      <c r="TK140">
        <v>44.792486834528397</v>
      </c>
      <c r="TL140">
        <v>27.725704106058899</v>
      </c>
      <c r="TM140">
        <v>57.921032959561998</v>
      </c>
      <c r="TN140">
        <v>64.234137907290403</v>
      </c>
      <c r="TO140">
        <v>74.901271180124596</v>
      </c>
      <c r="TP140">
        <v>66.109050842827997</v>
      </c>
      <c r="TQ140">
        <v>50.202400129204797</v>
      </c>
      <c r="TR140">
        <v>53.950194842278997</v>
      </c>
      <c r="TS140">
        <v>34.842266876048001</v>
      </c>
      <c r="TT140">
        <v>39.758079669138901</v>
      </c>
      <c r="TU140">
        <v>22.7684676823717</v>
      </c>
      <c r="TV140">
        <v>10.8814492171516</v>
      </c>
      <c r="TW140">
        <v>62.690213260304901</v>
      </c>
      <c r="TX140">
        <v>62.690213260304901</v>
      </c>
      <c r="TY140">
        <v>10.622741293365801</v>
      </c>
      <c r="TZ140">
        <v>39.939393469138302</v>
      </c>
      <c r="UA140">
        <v>67.403646213621798</v>
      </c>
      <c r="UB140">
        <v>75.811268201462298</v>
      </c>
      <c r="UC140">
        <v>39.827866942017302</v>
      </c>
      <c r="UD140">
        <v>24.229977126606201</v>
      </c>
      <c r="UE140">
        <v>51.043982807872098</v>
      </c>
      <c r="UG140">
        <v>45.041184251385602</v>
      </c>
      <c r="UH140">
        <v>57.7304217974376</v>
      </c>
      <c r="UI140">
        <v>35.181334943736701</v>
      </c>
      <c r="UJ140">
        <v>16.477501171501501</v>
      </c>
      <c r="UK140">
        <v>28.202076210130802</v>
      </c>
      <c r="UL140">
        <v>28.344946328406198</v>
      </c>
      <c r="UM140">
        <v>85.065000515646602</v>
      </c>
      <c r="UN140">
        <v>88.252055704851401</v>
      </c>
      <c r="UO140">
        <v>53.360729433556202</v>
      </c>
      <c r="UP140">
        <v>40.133715862004102</v>
      </c>
      <c r="UQ140">
        <v>34.5406953240349</v>
      </c>
      <c r="UR140">
        <v>63.185195579601398</v>
      </c>
      <c r="US140">
        <v>42.921252204107702</v>
      </c>
      <c r="UT140">
        <v>16.588634824751399</v>
      </c>
      <c r="UU140">
        <v>26.118156566860399</v>
      </c>
      <c r="UV140">
        <v>85.210012387985799</v>
      </c>
      <c r="UW140">
        <v>64.136772696526293</v>
      </c>
      <c r="UY140">
        <v>73.026634142555807</v>
      </c>
      <c r="UZ140">
        <v>58.431949550605196</v>
      </c>
      <c r="VA140">
        <v>57.591748694861103</v>
      </c>
      <c r="VB140">
        <v>21.689829178251699</v>
      </c>
      <c r="VC140">
        <v>32.362948956021697</v>
      </c>
      <c r="VD140">
        <v>23.0875796178344</v>
      </c>
      <c r="VE140">
        <v>22.523401111528099</v>
      </c>
      <c r="VF140">
        <v>82.493230086553297</v>
      </c>
      <c r="VG140">
        <v>73.750801808230307</v>
      </c>
      <c r="VH140">
        <v>44.9169661077662</v>
      </c>
      <c r="VI140">
        <v>51.495135140977503</v>
      </c>
      <c r="VJ140">
        <v>25.976988233117101</v>
      </c>
      <c r="VK140">
        <v>55.377610046044403</v>
      </c>
      <c r="VL140">
        <v>82.328841668768504</v>
      </c>
      <c r="VM140">
        <v>28.060267996247301</v>
      </c>
      <c r="VN140">
        <v>26.981075510527099</v>
      </c>
      <c r="VO140">
        <v>17.874345617804899</v>
      </c>
      <c r="VP140">
        <v>18.619178010729801</v>
      </c>
      <c r="VQ140">
        <v>31.889104210651499</v>
      </c>
      <c r="VR140">
        <v>52.355624854616202</v>
      </c>
      <c r="VS140">
        <v>53.644594709012203</v>
      </c>
      <c r="VT140">
        <v>14.938188387881199</v>
      </c>
      <c r="VU140">
        <v>15.415489295849101</v>
      </c>
      <c r="VV140">
        <v>69.815500514755399</v>
      </c>
      <c r="VW140">
        <v>69.815500514755399</v>
      </c>
      <c r="VX140">
        <v>40.694527589898399</v>
      </c>
      <c r="VY140">
        <v>45.154454406351299</v>
      </c>
      <c r="VZ140">
        <v>57.301301176766003</v>
      </c>
      <c r="WA140">
        <v>26.253473678026399</v>
      </c>
      <c r="WB140">
        <v>39.0491999291824</v>
      </c>
      <c r="WC140">
        <v>23.902884887780498</v>
      </c>
      <c r="WD140">
        <v>61.476944990582801</v>
      </c>
      <c r="WE140">
        <v>82.744848315087197</v>
      </c>
      <c r="WF140">
        <v>56.934263484112002</v>
      </c>
      <c r="WG140">
        <v>42.631898724820601</v>
      </c>
      <c r="WH140">
        <v>41.756566587380803</v>
      </c>
      <c r="WI140">
        <v>36.646850627168497</v>
      </c>
      <c r="WJ140">
        <v>47.984480596915603</v>
      </c>
      <c r="WK140">
        <v>74.156693032366505</v>
      </c>
      <c r="WM140">
        <v>57.019481869520803</v>
      </c>
      <c r="WN140">
        <v>30.523596377805799</v>
      </c>
      <c r="WO140">
        <v>33.366060417660798</v>
      </c>
      <c r="WP140">
        <v>48.284868127217202</v>
      </c>
      <c r="WQ140">
        <v>86.825867815595402</v>
      </c>
      <c r="WR140">
        <v>35.6879043921302</v>
      </c>
      <c r="WS140">
        <v>79.7183561326232</v>
      </c>
      <c r="WT140">
        <v>80.7421193859428</v>
      </c>
      <c r="WV140">
        <v>81.001505846925099</v>
      </c>
      <c r="WW140">
        <v>72.708723170680202</v>
      </c>
      <c r="WX140">
        <v>58.852933068286802</v>
      </c>
      <c r="WY140">
        <v>31.3376400463012</v>
      </c>
      <c r="WZ140">
        <v>22.562148842383099</v>
      </c>
      <c r="XA140">
        <v>33.238502408172501</v>
      </c>
      <c r="XB140">
        <v>71.691788416160506</v>
      </c>
      <c r="XC140">
        <v>51.144540193212798</v>
      </c>
      <c r="XD140">
        <v>79.5698836769796</v>
      </c>
      <c r="XE140">
        <v>39.6108041240605</v>
      </c>
      <c r="XF140">
        <v>38.410093860526601</v>
      </c>
      <c r="XG140">
        <v>32.895407426351902</v>
      </c>
      <c r="XH140">
        <v>74.803398654101699</v>
      </c>
      <c r="XI140">
        <v>34.380513115737301</v>
      </c>
      <c r="XK140">
        <v>47.243023719175497</v>
      </c>
      <c r="XL140">
        <v>21.244658329528701</v>
      </c>
      <c r="XM140">
        <v>53.937254947263803</v>
      </c>
      <c r="XN140">
        <v>16.360788171418999</v>
      </c>
      <c r="XO140">
        <v>85.536798526976398</v>
      </c>
      <c r="XP140">
        <v>31.648238136598099</v>
      </c>
      <c r="XQ140">
        <v>66.230280865541204</v>
      </c>
      <c r="XR140">
        <v>50.085480274960403</v>
      </c>
      <c r="XS140">
        <v>53.747358571739198</v>
      </c>
      <c r="XT140">
        <v>70.6274728610681</v>
      </c>
      <c r="XU140">
        <v>33.3731997751186</v>
      </c>
      <c r="XV140">
        <v>73.2778424217137</v>
      </c>
      <c r="XW140">
        <v>22.892518070588601</v>
      </c>
      <c r="XX140">
        <v>70.772718964623195</v>
      </c>
      <c r="XY140">
        <v>51.005923193459999</v>
      </c>
      <c r="XZ140">
        <v>78.353382050420706</v>
      </c>
      <c r="YA140">
        <v>55.206003135125798</v>
      </c>
      <c r="YB140">
        <v>44.151016498743203</v>
      </c>
      <c r="YC140">
        <v>31.761025078359101</v>
      </c>
      <c r="YD140">
        <v>69.454758619546894</v>
      </c>
      <c r="YF140">
        <v>45.855866418297701</v>
      </c>
      <c r="YG140">
        <v>39.1504307756882</v>
      </c>
      <c r="YH140">
        <v>89.432454481303196</v>
      </c>
      <c r="YI140">
        <v>44.752353289115902</v>
      </c>
      <c r="YJ140">
        <v>77.583396016091797</v>
      </c>
      <c r="YK140">
        <v>24.541645715767199</v>
      </c>
      <c r="YL140">
        <v>31.361779760787801</v>
      </c>
      <c r="YM140">
        <v>53.037399409895201</v>
      </c>
      <c r="YN140">
        <v>57.3083100145004</v>
      </c>
      <c r="YO140">
        <v>37.390415491260697</v>
      </c>
      <c r="YP140">
        <v>86.723472759264197</v>
      </c>
      <c r="YQ140">
        <v>45.370711412907298</v>
      </c>
      <c r="YR140">
        <v>36.022559663701003</v>
      </c>
      <c r="YS140">
        <v>51.548995468090197</v>
      </c>
      <c r="YT140">
        <v>65.641656563587304</v>
      </c>
      <c r="YU140">
        <v>38.0677602892519</v>
      </c>
      <c r="YV140">
        <v>13.6378343166009</v>
      </c>
      <c r="YW140">
        <v>55.188113795892299</v>
      </c>
      <c r="YX140">
        <v>27.895609656357198</v>
      </c>
      <c r="YY140">
        <v>73.706074731982795</v>
      </c>
      <c r="YZ140">
        <v>41.597142286959198</v>
      </c>
      <c r="ZA140">
        <v>19.977235300731099</v>
      </c>
      <c r="ZB140">
        <v>24.8909361788422</v>
      </c>
      <c r="ZC140">
        <v>67.717541796427199</v>
      </c>
      <c r="ZD140">
        <v>31.475262870258899</v>
      </c>
      <c r="ZE140">
        <v>42.306655967766602</v>
      </c>
      <c r="ZF140">
        <v>53.755130821231603</v>
      </c>
      <c r="ZG140">
        <v>26.445243954509099</v>
      </c>
      <c r="ZH140">
        <v>56.125323479271401</v>
      </c>
      <c r="ZI140">
        <v>57.798227342383797</v>
      </c>
      <c r="ZJ140">
        <v>86.420888524057901</v>
      </c>
      <c r="ZK140">
        <v>20.724955590113801</v>
      </c>
      <c r="ZL140">
        <v>23.082115646373801</v>
      </c>
      <c r="ZM140">
        <v>70.584197300744506</v>
      </c>
      <c r="ZN140">
        <v>50.405690562126402</v>
      </c>
      <c r="ZO140">
        <v>39.020727202169901</v>
      </c>
      <c r="ZP140">
        <v>70.846144288417193</v>
      </c>
      <c r="ZQ140">
        <v>56.525311350416303</v>
      </c>
      <c r="ZR140">
        <v>28.729630103184402</v>
      </c>
      <c r="ZS140">
        <v>88.294203960918296</v>
      </c>
      <c r="ZT140">
        <v>77.926407600717894</v>
      </c>
      <c r="ZU140">
        <v>21.772111549801899</v>
      </c>
      <c r="ZV140">
        <v>32.591889229308599</v>
      </c>
      <c r="ZW140">
        <v>28.989373161062499</v>
      </c>
      <c r="ZX140">
        <v>41.709987353385898</v>
      </c>
      <c r="ZY140">
        <v>68.151779326697095</v>
      </c>
      <c r="ZZ140">
        <v>18.910571429624799</v>
      </c>
      <c r="AAA140">
        <v>61.0365234905086</v>
      </c>
      <c r="AAB140">
        <v>51.322422782305701</v>
      </c>
      <c r="AAC140">
        <v>61.323403000449197</v>
      </c>
      <c r="AAD140">
        <v>42.687675361480302</v>
      </c>
      <c r="AAE140">
        <v>27.618807907509701</v>
      </c>
      <c r="AAF140">
        <v>76.203327115153698</v>
      </c>
      <c r="AAG140">
        <v>31.301539423832502</v>
      </c>
      <c r="AAH140">
        <v>43.857241354070602</v>
      </c>
      <c r="AAI140">
        <v>51.5348489390392</v>
      </c>
      <c r="AAJ140">
        <v>64.170484069644999</v>
      </c>
      <c r="AAK140">
        <v>35.9173551943666</v>
      </c>
      <c r="AAL140">
        <v>74.749898483587302</v>
      </c>
      <c r="AAM140">
        <v>72.263300258833695</v>
      </c>
      <c r="AAN140">
        <v>54.932832889125301</v>
      </c>
      <c r="AAO140">
        <v>77.243243727302101</v>
      </c>
      <c r="AAP140">
        <v>65.364221850126896</v>
      </c>
      <c r="AAQ140">
        <v>47.501287040146401</v>
      </c>
      <c r="AAR140">
        <v>27.9289287039093</v>
      </c>
      <c r="AAS140">
        <v>57.257766224372503</v>
      </c>
      <c r="AAT140">
        <v>60.211494024187303</v>
      </c>
      <c r="AAU140">
        <v>72.472278909826599</v>
      </c>
      <c r="AAV140">
        <v>49.604427269181201</v>
      </c>
      <c r="AAW140">
        <v>18.0916969811089</v>
      </c>
      <c r="AAX140">
        <v>44.141007492002799</v>
      </c>
      <c r="AAY140">
        <v>86.8120497570537</v>
      </c>
      <c r="AAZ140">
        <v>50.391449431836499</v>
      </c>
      <c r="ABA140">
        <v>65.5373706541573</v>
      </c>
      <c r="ABB140">
        <v>13.0960372784645</v>
      </c>
      <c r="ABC140">
        <v>24.956522166768298</v>
      </c>
      <c r="ABD140">
        <v>79.264765210760999</v>
      </c>
      <c r="ABE140">
        <v>84.568838224494002</v>
      </c>
      <c r="ABF140">
        <v>79.235183006712106</v>
      </c>
      <c r="ABG140">
        <v>40.737858735495401</v>
      </c>
      <c r="ABH140">
        <v>83.799893217798896</v>
      </c>
      <c r="ABI140">
        <v>78.417917667239394</v>
      </c>
      <c r="ABK140">
        <v>83.734634442190696</v>
      </c>
      <c r="ABL140">
        <v>47.238878781469602</v>
      </c>
      <c r="ABM140">
        <v>45.9387906780237</v>
      </c>
      <c r="ABN140">
        <v>63.085722979307</v>
      </c>
      <c r="ABO140">
        <v>83.743170615220194</v>
      </c>
      <c r="ABQ140">
        <v>60.163121479741001</v>
      </c>
      <c r="ABR140">
        <v>73.937435535832805</v>
      </c>
      <c r="ABS140">
        <v>48.908591002296603</v>
      </c>
      <c r="ABT140">
        <v>68.3425936503847</v>
      </c>
      <c r="ABU140">
        <v>75.3004128993162</v>
      </c>
      <c r="ABV140">
        <v>43.8077426826069</v>
      </c>
      <c r="ABW140">
        <v>70.003056157754202</v>
      </c>
      <c r="ABX140">
        <v>81.760779329252003</v>
      </c>
      <c r="ABY140">
        <v>32.683637136890702</v>
      </c>
      <c r="ABZ140">
        <v>58.345975929916001</v>
      </c>
      <c r="ACB140">
        <v>47.672638188054997</v>
      </c>
      <c r="ACC140">
        <v>73.8551833075677</v>
      </c>
      <c r="ACD140">
        <v>85.726370756113297</v>
      </c>
      <c r="ACE140">
        <v>50.383618804246602</v>
      </c>
      <c r="ACF140">
        <v>48.632944782869401</v>
      </c>
      <c r="ACG140">
        <v>44.414053435943899</v>
      </c>
      <c r="ACH140">
        <v>48.726353549256302</v>
      </c>
      <c r="ACJ140">
        <v>37.940624099363603</v>
      </c>
      <c r="ACK140">
        <v>28.654192814958002</v>
      </c>
      <c r="ACL140">
        <v>66.058086888613602</v>
      </c>
      <c r="ACM140">
        <v>42.149411805899902</v>
      </c>
      <c r="ACN140">
        <v>82.586443993863298</v>
      </c>
      <c r="ACO140">
        <v>70.883998277184602</v>
      </c>
      <c r="ACP140">
        <v>13.5024502094642</v>
      </c>
      <c r="ACQ140">
        <v>39.1545691672695</v>
      </c>
      <c r="ACR140">
        <v>19.852880814288099</v>
      </c>
      <c r="ACS140">
        <v>41.242981209904897</v>
      </c>
      <c r="ACU140">
        <v>42.218553173510699</v>
      </c>
      <c r="ACV140">
        <v>14.6104990502993</v>
      </c>
      <c r="ACW140">
        <v>46.055113971611398</v>
      </c>
      <c r="ACX140">
        <v>55.518485745168597</v>
      </c>
      <c r="ACY140">
        <v>31.9038348143179</v>
      </c>
      <c r="ACZ140">
        <v>30.5942920493681</v>
      </c>
      <c r="ADA140">
        <v>17.032546388375199</v>
      </c>
      <c r="ADB140">
        <v>35.159798934651498</v>
      </c>
      <c r="ADC140">
        <v>79.055279642025795</v>
      </c>
      <c r="ADD140">
        <v>72.557584268667</v>
      </c>
      <c r="ADE140">
        <v>56.023996633069999</v>
      </c>
      <c r="ADF140">
        <v>52.273046694501801</v>
      </c>
      <c r="ADG140">
        <v>23.971843729537099</v>
      </c>
      <c r="ADI140">
        <v>46.812452331703099</v>
      </c>
      <c r="ADJ140">
        <v>31.177790102501099</v>
      </c>
      <c r="ADK140">
        <v>24.527928399219999</v>
      </c>
      <c r="ADL140">
        <v>69.790186175622296</v>
      </c>
      <c r="ADM140">
        <v>47.503584404121597</v>
      </c>
      <c r="ADN140">
        <v>48.922820092457201</v>
      </c>
      <c r="ADO140">
        <v>85.929615206759394</v>
      </c>
      <c r="ADP140">
        <v>55.257215380275099</v>
      </c>
      <c r="ADQ140">
        <v>44.143736790949099</v>
      </c>
      <c r="ADR140">
        <v>43.321587353569903</v>
      </c>
      <c r="ADS140">
        <v>24.372431571831299</v>
      </c>
      <c r="ADT140">
        <v>69.588227393736403</v>
      </c>
      <c r="ADU140">
        <v>31.7738785715826</v>
      </c>
      <c r="ADV140">
        <v>85.532211638277104</v>
      </c>
      <c r="ADW140">
        <v>57.667265385289099</v>
      </c>
      <c r="ADX140">
        <v>35.739448113956399</v>
      </c>
      <c r="ADY140">
        <v>58.437420719582903</v>
      </c>
      <c r="ADZ140">
        <v>36.1865914964552</v>
      </c>
      <c r="AEA140">
        <v>29.1817405382907</v>
      </c>
      <c r="AEB140">
        <v>64.296214606174203</v>
      </c>
      <c r="AEC140">
        <v>77.672864604712302</v>
      </c>
      <c r="AED140">
        <v>27.234238486092799</v>
      </c>
      <c r="AEE140">
        <v>39.2590714708357</v>
      </c>
      <c r="AEF140">
        <v>27.844291760234899</v>
      </c>
      <c r="AEG140">
        <v>73.888969837715905</v>
      </c>
      <c r="AEH140">
        <v>21.082962674631499</v>
      </c>
      <c r="AEI140">
        <v>30.104943092025099</v>
      </c>
      <c r="AEJ140">
        <v>34.904444042445597</v>
      </c>
      <c r="AEK140">
        <v>33.945030053264603</v>
      </c>
      <c r="AEL140">
        <v>37.9882686800184</v>
      </c>
      <c r="AEM140">
        <v>57.740172647436097</v>
      </c>
      <c r="AEN140">
        <v>65.442003066464906</v>
      </c>
      <c r="AEO140">
        <v>62.523442879071503</v>
      </c>
      <c r="AEP140">
        <v>63.881343685743502</v>
      </c>
      <c r="AEQ140">
        <v>41.087185563501301</v>
      </c>
      <c r="AER140">
        <v>53.156857437640298</v>
      </c>
      <c r="AES140">
        <v>47.441436738723297</v>
      </c>
      <c r="AET140">
        <v>51.813209257084999</v>
      </c>
      <c r="AEU140">
        <v>60.530872840490602</v>
      </c>
      <c r="AEV140">
        <v>69.175204076898396</v>
      </c>
      <c r="AEW140">
        <v>58.192508879273099</v>
      </c>
      <c r="AEX140">
        <v>83.187682967263299</v>
      </c>
      <c r="AEY140">
        <v>76.936377239132099</v>
      </c>
      <c r="AEZ140">
        <v>39.843090098337598</v>
      </c>
      <c r="AFA140">
        <v>79.790029125443397</v>
      </c>
      <c r="AFC140">
        <v>65.911878468819793</v>
      </c>
      <c r="AFD140">
        <v>23.4145604300817</v>
      </c>
      <c r="AFE140">
        <v>65.031336515630002</v>
      </c>
      <c r="AFF140">
        <v>44.642127763240602</v>
      </c>
      <c r="AFG140">
        <v>17.012690627766698</v>
      </c>
      <c r="AFH140">
        <v>50.568166417924203</v>
      </c>
      <c r="AFJ140">
        <v>21.659738728004999</v>
      </c>
      <c r="AFK140">
        <v>70.3602057285661</v>
      </c>
      <c r="AFL140">
        <v>63.657022389069603</v>
      </c>
      <c r="AFM140">
        <v>65.384069764350599</v>
      </c>
      <c r="AFN140">
        <v>73.998028420566698</v>
      </c>
      <c r="AFO140">
        <v>21.412128844048599</v>
      </c>
      <c r="AFQ140">
        <v>35.3396590574689</v>
      </c>
      <c r="AFR140">
        <v>78.324755468146293</v>
      </c>
      <c r="AFS140">
        <v>70.821868248269496</v>
      </c>
      <c r="AFT140">
        <v>44.033511132623701</v>
      </c>
      <c r="AFU140">
        <v>16.924378819802701</v>
      </c>
      <c r="AFV140">
        <v>55.6167157528131</v>
      </c>
      <c r="AFW140">
        <v>48.775413472200903</v>
      </c>
      <c r="AFX140">
        <v>38.173286043524399</v>
      </c>
      <c r="AFY140">
        <v>64.948378015374402</v>
      </c>
      <c r="AFZ140">
        <v>40.065484932532698</v>
      </c>
      <c r="AGA140">
        <v>17.527218531505898</v>
      </c>
      <c r="AGB140">
        <v>55.759344453325099</v>
      </c>
      <c r="AGC140">
        <v>35.691617716498101</v>
      </c>
      <c r="AGD140">
        <v>40.210125139059997</v>
      </c>
      <c r="AGE140">
        <v>73.8940115878776</v>
      </c>
      <c r="AGF140">
        <v>29.117247796178301</v>
      </c>
      <c r="AGG140">
        <v>49.228184693483399</v>
      </c>
      <c r="AGH140">
        <v>32.0010543027267</v>
      </c>
      <c r="AGI140">
        <v>29.6792535862742</v>
      </c>
      <c r="AGJ140">
        <v>75.724810762981306</v>
      </c>
      <c r="AGK140">
        <v>41.053846853423401</v>
      </c>
      <c r="AGL140">
        <v>50.901962323297496</v>
      </c>
      <c r="AGM140">
        <v>31.079105278664102</v>
      </c>
      <c r="AGN140">
        <v>89.946088825732005</v>
      </c>
      <c r="AGO140">
        <v>35.8589261029014</v>
      </c>
      <c r="AGP140">
        <v>71.154352967194697</v>
      </c>
      <c r="AGQ140">
        <v>50.758965270558001</v>
      </c>
      <c r="AGR140">
        <v>36.965001771079798</v>
      </c>
      <c r="AGS140">
        <v>89.478180889686698</v>
      </c>
      <c r="AGT140">
        <v>60.4287252628502</v>
      </c>
      <c r="AGU140">
        <v>22.992206543594001</v>
      </c>
      <c r="AGV140">
        <v>30.448841459372801</v>
      </c>
      <c r="AGW140">
        <v>41.978763890873502</v>
      </c>
      <c r="AGX140">
        <v>69.8860655881886</v>
      </c>
      <c r="AGZ140">
        <v>64.249680069657501</v>
      </c>
      <c r="AHA140">
        <v>46.007603995614303</v>
      </c>
      <c r="AHB140">
        <v>32.701328623236698</v>
      </c>
      <c r="AHC140">
        <v>46.324151801538903</v>
      </c>
      <c r="AHD140">
        <v>79.315999495338403</v>
      </c>
      <c r="AHE140">
        <v>46.8347527388486</v>
      </c>
      <c r="AHF140">
        <v>34.550675475681402</v>
      </c>
      <c r="AHG140">
        <v>61.859296067161203</v>
      </c>
      <c r="AHH140">
        <v>70.678655012521602</v>
      </c>
      <c r="AHI140">
        <v>60.314885904870003</v>
      </c>
      <c r="AHJ140">
        <v>24.464145359741199</v>
      </c>
      <c r="AHK140">
        <v>93.1728435757299</v>
      </c>
      <c r="AHL140">
        <v>13.5773333672471</v>
      </c>
      <c r="AHM140">
        <v>80.765230676483796</v>
      </c>
      <c r="AHN140">
        <v>62.965276452162001</v>
      </c>
      <c r="AHO140">
        <v>54.540763126877103</v>
      </c>
      <c r="AHP140">
        <v>23.4390442302286</v>
      </c>
      <c r="AHQ140">
        <v>59.021719119703697</v>
      </c>
      <c r="AHR140">
        <v>26.859005474778201</v>
      </c>
      <c r="AHS140">
        <v>38.795279996226</v>
      </c>
      <c r="AHT140">
        <v>36.536120018517003</v>
      </c>
      <c r="AHU140">
        <v>54.630241119420603</v>
      </c>
      <c r="AHV140">
        <v>45.265127100404399</v>
      </c>
      <c r="AHW140">
        <v>38.955712641716701</v>
      </c>
      <c r="AHX140">
        <v>52.2737350045795</v>
      </c>
      <c r="AHY140">
        <v>57.637477514426301</v>
      </c>
      <c r="AHZ140">
        <v>55.711024226999903</v>
      </c>
      <c r="AIA140">
        <v>71.395374311082307</v>
      </c>
      <c r="AIB140">
        <v>48.896032945025603</v>
      </c>
      <c r="AIC140">
        <v>28.539593896225998</v>
      </c>
      <c r="AID140">
        <v>19.020517976728001</v>
      </c>
      <c r="AIE140">
        <v>27.371347112050099</v>
      </c>
      <c r="AIF140">
        <v>29.1900503966157</v>
      </c>
      <c r="AII140">
        <v>36.683216806919098</v>
      </c>
      <c r="AIJ140">
        <v>30.816163308400601</v>
      </c>
      <c r="AIK140">
        <v>28.6524152792799</v>
      </c>
      <c r="AIL140">
        <v>58.186060574300598</v>
      </c>
      <c r="AIM140">
        <v>31.840227651700602</v>
      </c>
      <c r="AIN140">
        <v>49.056657918484603</v>
      </c>
      <c r="AIO140">
        <v>74.231012540878098</v>
      </c>
      <c r="AIP140">
        <v>38.518849329034197</v>
      </c>
      <c r="AIQ140">
        <v>76.020103955381401</v>
      </c>
      <c r="AIR140">
        <v>85.771434030877302</v>
      </c>
      <c r="AIS140">
        <v>41.966452881714901</v>
      </c>
      <c r="AIT140">
        <v>33.048544472855099</v>
      </c>
      <c r="AIU140">
        <v>22.147071886713199</v>
      </c>
      <c r="AIV140">
        <v>45.704372150731103</v>
      </c>
      <c r="AIW140">
        <v>31.4011793484203</v>
      </c>
      <c r="AIX140">
        <v>31.5426116304392</v>
      </c>
      <c r="AIY140">
        <v>48.403900354694599</v>
      </c>
      <c r="AIZ140">
        <v>63.857408551168596</v>
      </c>
      <c r="AJA140">
        <v>49.987058869301599</v>
      </c>
      <c r="AJB140">
        <v>72.886432732654498</v>
      </c>
      <c r="AJC140">
        <v>53.079889280814697</v>
      </c>
      <c r="AJD140">
        <v>36.253877220206498</v>
      </c>
      <c r="AJE140">
        <v>48.568255935002298</v>
      </c>
      <c r="AJF140">
        <v>76.552411471175105</v>
      </c>
      <c r="AJG140">
        <v>20.987267769489598</v>
      </c>
      <c r="AJH140">
        <v>53.040737373519903</v>
      </c>
      <c r="AJI140">
        <v>35.746623588980697</v>
      </c>
      <c r="AJJ140">
        <v>35.5080955814636</v>
      </c>
      <c r="AJK140">
        <v>30.5061606399215</v>
      </c>
      <c r="AJL140">
        <v>71.0490890551267</v>
      </c>
      <c r="AJM140">
        <v>68.077261050500397</v>
      </c>
      <c r="AJN140">
        <v>41.225758733253002</v>
      </c>
      <c r="AJO140">
        <v>65.5903786698738</v>
      </c>
      <c r="AJP140">
        <v>68.046399235578207</v>
      </c>
      <c r="AJQ140">
        <v>34.526339119045097</v>
      </c>
      <c r="AJR140">
        <v>55.2134727385153</v>
      </c>
      <c r="AJS140">
        <v>63.846571720678497</v>
      </c>
      <c r="AJT140">
        <v>47.992494280130103</v>
      </c>
      <c r="AJU140">
        <v>78.668217567719196</v>
      </c>
      <c r="AJV140">
        <v>29.272312151385499</v>
      </c>
      <c r="AJW140">
        <v>25.237783557982301</v>
      </c>
      <c r="AJX140">
        <v>63.951778115937103</v>
      </c>
      <c r="AJY140">
        <v>35.236974192397199</v>
      </c>
      <c r="AJZ140">
        <v>29.729919250594499</v>
      </c>
      <c r="AKA140">
        <v>38.961524825863997</v>
      </c>
      <c r="AKB140">
        <v>46.5760604894271</v>
      </c>
      <c r="AKC140">
        <v>49.361357494054403</v>
      </c>
      <c r="AKD140">
        <v>51.387866115117298</v>
      </c>
      <c r="AKE140">
        <v>49.188735825465301</v>
      </c>
      <c r="AKF140">
        <v>49.188735825465301</v>
      </c>
      <c r="AKG140">
        <v>48.459318557974797</v>
      </c>
      <c r="AKH140">
        <v>76.616426893586095</v>
      </c>
      <c r="AKI140">
        <v>14.0442089962479</v>
      </c>
      <c r="AKJ140">
        <v>36.347320832217299</v>
      </c>
      <c r="AKL140">
        <v>32.764271531879103</v>
      </c>
      <c r="AKM140">
        <v>43.149834651082898</v>
      </c>
      <c r="AKN140">
        <v>68.832163796434997</v>
      </c>
      <c r="AKO140">
        <v>92.913903617912396</v>
      </c>
      <c r="AKP140">
        <v>37.310224639540202</v>
      </c>
      <c r="AKQ140">
        <v>64.044413499671293</v>
      </c>
      <c r="AKR140">
        <v>37.921665279889801</v>
      </c>
      <c r="AKS140">
        <v>31.537074644485301</v>
      </c>
      <c r="AKU140">
        <v>39.189487073068598</v>
      </c>
      <c r="AKV140">
        <v>48.433746966188501</v>
      </c>
      <c r="AKW140">
        <v>37.099340577464197</v>
      </c>
      <c r="AKX140">
        <v>43.222586563286697</v>
      </c>
      <c r="AKY140">
        <v>62.215686783417098</v>
      </c>
      <c r="AKZ140">
        <v>59.568727821695703</v>
      </c>
      <c r="ALA140">
        <v>23.017597958101099</v>
      </c>
      <c r="ALB140">
        <v>39.199603174137003</v>
      </c>
      <c r="ALC140">
        <v>66.928994254426598</v>
      </c>
      <c r="ALD140">
        <v>27.169137729155</v>
      </c>
      <c r="ALE140">
        <v>42.537864665779601</v>
      </c>
      <c r="ALF140">
        <v>75.722471654183806</v>
      </c>
      <c r="ALG140">
        <v>44.264192978885497</v>
      </c>
      <c r="ALH140">
        <v>28.123673016533701</v>
      </c>
      <c r="ALI140">
        <v>32.391691964549103</v>
      </c>
      <c r="ALJ140">
        <v>55.064717109329997</v>
      </c>
      <c r="ALK140">
        <v>53.018869157583602</v>
      </c>
      <c r="ALL140">
        <v>23.524505883794699</v>
      </c>
      <c r="ALM140">
        <v>46.885487116211998</v>
      </c>
      <c r="ALN140">
        <v>38.804674931832899</v>
      </c>
      <c r="ALO140">
        <v>71.441642421181996</v>
      </c>
      <c r="ALQ140">
        <v>40.717065294604403</v>
      </c>
      <c r="ALR140">
        <v>64.018694046212502</v>
      </c>
      <c r="ALS140">
        <v>49.466956356784799</v>
      </c>
      <c r="ALT140">
        <v>37.861485943830203</v>
      </c>
      <c r="ALU140">
        <v>76.765810648831405</v>
      </c>
      <c r="ALV140">
        <v>43.261025202560504</v>
      </c>
      <c r="ALW140">
        <v>45.782112240110401</v>
      </c>
      <c r="ALX140">
        <v>33.925688042811402</v>
      </c>
      <c r="ALY140">
        <v>39.214282853696098</v>
      </c>
      <c r="ALZ140">
        <v>56.409524631864699</v>
      </c>
      <c r="AMA140">
        <v>20.8582267685366</v>
      </c>
      <c r="AMB140">
        <v>15.8380335175765</v>
      </c>
      <c r="AMC140">
        <v>28.123269575948299</v>
      </c>
      <c r="AME140">
        <v>49.042951472384999</v>
      </c>
      <c r="AMF140">
        <v>27.4332977662994</v>
      </c>
      <c r="AMG140">
        <v>35.640313133224502</v>
      </c>
      <c r="AMH140">
        <v>18.4228325869964</v>
      </c>
      <c r="AMI140">
        <v>57.664327536409303</v>
      </c>
      <c r="AMJ140">
        <v>66.924639878145101</v>
      </c>
      <c r="AMK140">
        <v>78.741598802629298</v>
      </c>
      <c r="AML140">
        <v>45.653997911225098</v>
      </c>
      <c r="AMM140">
        <v>35.308530394011903</v>
      </c>
      <c r="AMN140">
        <v>26.971074216583801</v>
      </c>
      <c r="AMO140">
        <v>48.446756814781502</v>
      </c>
      <c r="AMP140">
        <v>28.1911278077012</v>
      </c>
      <c r="AMQ140">
        <v>69.661838556557399</v>
      </c>
      <c r="AMS140">
        <v>61.006890212244301</v>
      </c>
      <c r="AMT140">
        <v>39.4999609892987</v>
      </c>
      <c r="AMU140">
        <v>45.6676211917231</v>
      </c>
      <c r="AMV140">
        <v>31.339893965309098</v>
      </c>
      <c r="AMW140">
        <v>87.731118551025006</v>
      </c>
      <c r="AMX140">
        <v>27.740058224524802</v>
      </c>
      <c r="AMY140">
        <v>73.167576996799298</v>
      </c>
      <c r="AMZ140">
        <v>63.059260061267302</v>
      </c>
      <c r="ANA140">
        <v>40.257642561745399</v>
      </c>
      <c r="ANB140">
        <v>34.464067930317903</v>
      </c>
      <c r="ANC140">
        <v>71.490675153298696</v>
      </c>
      <c r="AND140">
        <v>29.154367942627498</v>
      </c>
      <c r="ANE140">
        <v>49.034501425396201</v>
      </c>
      <c r="ANF140">
        <v>59.621364731801002</v>
      </c>
      <c r="ANH140">
        <v>44.767333423825797</v>
      </c>
      <c r="ANI140">
        <v>17.372498539278901</v>
      </c>
      <c r="ANJ140">
        <v>79.840235217200998</v>
      </c>
      <c r="ANK140">
        <v>28.371975811300299</v>
      </c>
      <c r="ANL140">
        <v>43.6990003585342</v>
      </c>
      <c r="ANM140">
        <v>33.221525324228701</v>
      </c>
      <c r="ANN140">
        <v>64.071788295521102</v>
      </c>
      <c r="ANO140">
        <v>71.927909568192902</v>
      </c>
      <c r="ANP140">
        <v>20.617038052612902</v>
      </c>
      <c r="ANQ140">
        <v>46.551239481321304</v>
      </c>
      <c r="ANR140">
        <v>79.485654804594901</v>
      </c>
      <c r="ANS140">
        <v>11.965139785068001</v>
      </c>
      <c r="ANT140">
        <v>24.221132840749799</v>
      </c>
      <c r="ANV140">
        <v>46.8405251217713</v>
      </c>
      <c r="ANW140">
        <v>44.784071202011901</v>
      </c>
      <c r="ANX140">
        <v>88.629175604116597</v>
      </c>
      <c r="ANY140">
        <v>25.114843156772999</v>
      </c>
      <c r="ANZ140">
        <v>72.727979779603302</v>
      </c>
      <c r="AOA140">
        <v>51.1698505173133</v>
      </c>
      <c r="AOB140">
        <v>53.513977322911401</v>
      </c>
      <c r="AOC140">
        <v>66.864136128932401</v>
      </c>
      <c r="AOD140">
        <v>63.083258243469601</v>
      </c>
      <c r="AOE140">
        <v>45.772318735852103</v>
      </c>
      <c r="AOF140">
        <v>44.805535535113698</v>
      </c>
      <c r="AOG140">
        <v>28.893742851175698</v>
      </c>
      <c r="AOH140">
        <v>48.785695112917601</v>
      </c>
      <c r="AOI140">
        <v>17.3382457328327</v>
      </c>
      <c r="AOJ140">
        <v>39.454248585245402</v>
      </c>
      <c r="AOK140">
        <v>46.6353287034148</v>
      </c>
      <c r="AOL140">
        <v>77.737761265572999</v>
      </c>
      <c r="AOM140">
        <v>56.088155471683699</v>
      </c>
      <c r="AON140">
        <v>27.3956781580852</v>
      </c>
      <c r="AOO140">
        <v>39.743541167783597</v>
      </c>
      <c r="AOP140">
        <v>32.241106730159302</v>
      </c>
      <c r="AOQ140">
        <v>44.008918666754802</v>
      </c>
      <c r="AOR140">
        <v>25.532217174426201</v>
      </c>
      <c r="AOS140">
        <v>64.013253023912895</v>
      </c>
      <c r="AOT140">
        <v>59.6401489243434</v>
      </c>
      <c r="AOU140">
        <v>60.085403086299401</v>
      </c>
      <c r="AOV140">
        <v>40.022265359216</v>
      </c>
      <c r="AOW140">
        <v>30.526606677118401</v>
      </c>
      <c r="AOX140">
        <v>67.614873717889495</v>
      </c>
      <c r="AOZ140">
        <v>63.213636681507303</v>
      </c>
      <c r="APA140">
        <v>30.248079939596501</v>
      </c>
      <c r="APB140">
        <v>47.402026144221097</v>
      </c>
      <c r="APC140">
        <v>19.173155588122601</v>
      </c>
      <c r="APD140">
        <v>68.164252924585</v>
      </c>
      <c r="APE140">
        <v>37.2922242086685</v>
      </c>
      <c r="APF140">
        <v>43.208269101823099</v>
      </c>
      <c r="APG140">
        <v>29.5162181668471</v>
      </c>
      <c r="APH140">
        <v>12.010629562935501</v>
      </c>
      <c r="API140">
        <v>79.207819959661194</v>
      </c>
      <c r="APJ140">
        <v>46.752069823361303</v>
      </c>
      <c r="APK140">
        <v>64.418057446071799</v>
      </c>
      <c r="APL140">
        <v>57.374247332109498</v>
      </c>
      <c r="APM140">
        <v>69.898526519409401</v>
      </c>
      <c r="APN140">
        <v>45.460211390687597</v>
      </c>
      <c r="APO140">
        <v>33.389222641997399</v>
      </c>
      <c r="APP140">
        <v>23.9951087775035</v>
      </c>
      <c r="APQ140">
        <v>59.449948145187498</v>
      </c>
      <c r="APR140">
        <v>72.444528805635599</v>
      </c>
      <c r="APS140">
        <v>41.866154084167299</v>
      </c>
      <c r="APT140">
        <v>54.120311544095699</v>
      </c>
      <c r="APU140">
        <v>26.063215141994501</v>
      </c>
      <c r="APV140">
        <v>15.4698759242892</v>
      </c>
      <c r="APW140">
        <v>71.687792076434903</v>
      </c>
      <c r="APX140">
        <v>19.140656940978602</v>
      </c>
      <c r="APY140">
        <v>44.403287757818603</v>
      </c>
      <c r="APZ140">
        <v>37.9031453500181</v>
      </c>
      <c r="AQA140">
        <v>78.184705771880999</v>
      </c>
      <c r="AQB140">
        <v>72.9473830625668</v>
      </c>
      <c r="AQC140">
        <v>18.704400488711801</v>
      </c>
      <c r="AQD140">
        <v>37.584477084649997</v>
      </c>
      <c r="AQE140">
        <v>31.910739329749202</v>
      </c>
      <c r="AQF140">
        <v>64.235930705787993</v>
      </c>
      <c r="AQG140">
        <v>66.010696527267896</v>
      </c>
      <c r="AQH140">
        <v>48.751809096869898</v>
      </c>
      <c r="AQI140">
        <v>43.309642846395597</v>
      </c>
      <c r="AQJ140">
        <v>35.713890392205201</v>
      </c>
      <c r="AQK140">
        <v>34.3387292270586</v>
      </c>
      <c r="AQL140">
        <v>34.729927825469197</v>
      </c>
      <c r="AQM140">
        <v>42.923443688920202</v>
      </c>
      <c r="AQN140">
        <v>71.425813436137005</v>
      </c>
      <c r="AQO140">
        <v>43.894413823576798</v>
      </c>
      <c r="AQP140">
        <v>68.768628012082701</v>
      </c>
      <c r="AQQ140">
        <v>36.943111963975802</v>
      </c>
      <c r="AQR140">
        <v>40.050160936460898</v>
      </c>
      <c r="AQS140">
        <v>73.673976816775905</v>
      </c>
      <c r="AQT140">
        <v>37.277134682677797</v>
      </c>
      <c r="AQU140">
        <v>24.687840124153801</v>
      </c>
      <c r="AQV140">
        <v>46.972382137885504</v>
      </c>
      <c r="AQW140">
        <v>61.400104812055702</v>
      </c>
      <c r="AQX140">
        <v>64.555570750112494</v>
      </c>
      <c r="AQZ140">
        <v>56.368216903307797</v>
      </c>
      <c r="ARA140">
        <v>25.848725838622201</v>
      </c>
      <c r="ARB140">
        <v>64.906397376290002</v>
      </c>
      <c r="ARC140">
        <v>39.092208468475903</v>
      </c>
      <c r="ARD140">
        <v>39.217701947100601</v>
      </c>
      <c r="ARE140">
        <v>50.140933160518898</v>
      </c>
      <c r="ARF140">
        <v>56.286653071850601</v>
      </c>
      <c r="ARG140">
        <v>36.022167963663499</v>
      </c>
      <c r="ARH140">
        <v>71.746662274178107</v>
      </c>
      <c r="ARI140">
        <v>70.498787477841702</v>
      </c>
      <c r="ARJ140">
        <v>59.471962895921699</v>
      </c>
      <c r="ARK140">
        <v>32.484673872705102</v>
      </c>
      <c r="ARL140">
        <v>58.026129227008298</v>
      </c>
      <c r="ARM140">
        <v>35.2931816006951</v>
      </c>
      <c r="ARO140">
        <v>61.705925494732703</v>
      </c>
      <c r="ARP140">
        <v>46.8862165948712</v>
      </c>
      <c r="ARQ140">
        <v>39.5747045377707</v>
      </c>
      <c r="ARR140">
        <v>29.026984011618801</v>
      </c>
      <c r="ARS140">
        <v>27.56787805674</v>
      </c>
      <c r="ART140">
        <v>36.409789711113298</v>
      </c>
      <c r="ARU140">
        <v>71.147488787264194</v>
      </c>
      <c r="ARV140">
        <v>24.2592106329252</v>
      </c>
      <c r="ARW140">
        <v>60.081958784145698</v>
      </c>
      <c r="ARX140">
        <v>13.607211530184101</v>
      </c>
      <c r="ARY140">
        <v>55.909516345052303</v>
      </c>
      <c r="ARZ140">
        <v>23.550715769865501</v>
      </c>
      <c r="ASA140">
        <v>34.8612968759547</v>
      </c>
      <c r="ASB140">
        <v>26.747154697688199</v>
      </c>
      <c r="ASC140">
        <v>21.296508915149101</v>
      </c>
      <c r="ASD140">
        <v>63.723032714479601</v>
      </c>
      <c r="ASE140">
        <v>41.970979247973503</v>
      </c>
      <c r="ASF140">
        <v>52.461814506281897</v>
      </c>
      <c r="ASG140">
        <v>34.112339489497998</v>
      </c>
      <c r="ASH140">
        <v>64.357451958539997</v>
      </c>
      <c r="ASI140">
        <v>33.245504851626997</v>
      </c>
      <c r="ASJ140">
        <v>31.918710003246002</v>
      </c>
      <c r="ASK140">
        <v>30.035832023573398</v>
      </c>
      <c r="ASL140">
        <v>65.738578326341397</v>
      </c>
      <c r="ASM140">
        <v>46.806654077502998</v>
      </c>
      <c r="ASN140">
        <v>69.089660545077294</v>
      </c>
      <c r="ASO140">
        <v>18.5341335586409</v>
      </c>
      <c r="ASP140">
        <v>34.692366914093498</v>
      </c>
      <c r="ASQ140">
        <v>27.5666940939632</v>
      </c>
      <c r="ASR140">
        <v>43.5124122250404</v>
      </c>
      <c r="ASS140">
        <v>19.151819032718699</v>
      </c>
      <c r="AST140">
        <v>48.084063930177003</v>
      </c>
      <c r="ASV140">
        <v>29.217032835392601</v>
      </c>
      <c r="ASW140">
        <v>75.944919859461507</v>
      </c>
      <c r="ASX140">
        <v>50.084682139133598</v>
      </c>
      <c r="ASY140">
        <v>77.056546718964597</v>
      </c>
      <c r="ASZ140">
        <v>69.655783226801304</v>
      </c>
      <c r="ATA140">
        <v>54.516057310474203</v>
      </c>
      <c r="ATB140">
        <v>62.654653118888497</v>
      </c>
      <c r="ATC140">
        <v>21.9669379397913</v>
      </c>
      <c r="ATD140">
        <v>68.0193133262853</v>
      </c>
      <c r="ATE140">
        <v>58.980953146956303</v>
      </c>
      <c r="ATF140">
        <v>76.193444112630303</v>
      </c>
      <c r="ATG140">
        <v>21.825334813933001</v>
      </c>
      <c r="ATH140">
        <v>20.916044487659601</v>
      </c>
      <c r="ATI140">
        <v>47.815320833663101</v>
      </c>
      <c r="ATJ140">
        <v>71.317745271960902</v>
      </c>
      <c r="ATK140">
        <v>64.808360108357107</v>
      </c>
      <c r="ATL140">
        <v>28.178913474595401</v>
      </c>
      <c r="ATM140">
        <v>36.683216806919098</v>
      </c>
      <c r="ATN140">
        <v>11.3223652547562</v>
      </c>
      <c r="ATP140">
        <v>45.1627186030084</v>
      </c>
      <c r="ATQ140">
        <v>42.308006446983299</v>
      </c>
      <c r="ATR140">
        <v>40.243261801552599</v>
      </c>
      <c r="ATS140">
        <v>43.031702482099</v>
      </c>
      <c r="ATT140">
        <v>20.692138271070601</v>
      </c>
      <c r="ATU140">
        <v>53.484123838978</v>
      </c>
      <c r="ATV140">
        <v>41.3393273015039</v>
      </c>
      <c r="ATX140">
        <v>26.9039158050178</v>
      </c>
      <c r="ATY140">
        <v>51.8454792976231</v>
      </c>
      <c r="ATZ140">
        <v>69.369956509397696</v>
      </c>
      <c r="AUA140">
        <v>41.031295026155703</v>
      </c>
      <c r="AUB140">
        <v>29.774140545278001</v>
      </c>
      <c r="AUC140">
        <v>64.453574347470905</v>
      </c>
      <c r="AUD140">
        <v>45.138503041558799</v>
      </c>
      <c r="AUE140">
        <v>23.815252548451902</v>
      </c>
      <c r="AUF140">
        <v>67.157859600452298</v>
      </c>
      <c r="AUG140">
        <v>87.298508953687502</v>
      </c>
      <c r="AUH140">
        <v>37.798138371689497</v>
      </c>
      <c r="AUI140">
        <v>52.9794397094388</v>
      </c>
      <c r="AUJ140">
        <v>47.928445385043801</v>
      </c>
      <c r="AUK140">
        <v>47.830401982049302</v>
      </c>
      <c r="AUL140">
        <v>27.671431121172098</v>
      </c>
      <c r="AUM140">
        <v>72.564360263446602</v>
      </c>
      <c r="AUN140">
        <v>43.5469902847708</v>
      </c>
      <c r="AUO140">
        <v>26.279785553585</v>
      </c>
      <c r="AUP140">
        <v>54.4064074511802</v>
      </c>
      <c r="AUQ140">
        <v>15.6087070887049</v>
      </c>
      <c r="AUR140">
        <v>60.038013850312602</v>
      </c>
      <c r="AUS140">
        <v>27.8968273391583</v>
      </c>
      <c r="AUT140">
        <v>45.642552334606599</v>
      </c>
      <c r="AUU140">
        <v>37.265587726869597</v>
      </c>
      <c r="AUV140">
        <v>40.173525536228702</v>
      </c>
      <c r="AUW140">
        <v>47.2457483427984</v>
      </c>
      <c r="AUX140">
        <v>25.128772440245399</v>
      </c>
      <c r="AUY140">
        <v>16.700406727715801</v>
      </c>
      <c r="AUZ140">
        <v>54.422309386034897</v>
      </c>
      <c r="AVA140">
        <v>24.214805959592699</v>
      </c>
      <c r="AVB140">
        <v>85.299957275124001</v>
      </c>
      <c r="AVC140">
        <v>28.102186245115099</v>
      </c>
      <c r="AVD140">
        <v>58.902435275983997</v>
      </c>
      <c r="AVE140">
        <v>35.050814659191701</v>
      </c>
      <c r="AVF140">
        <v>18.290597738074801</v>
      </c>
      <c r="AVG140">
        <v>28.529772968864101</v>
      </c>
      <c r="AVH140">
        <v>80.955967086736706</v>
      </c>
      <c r="AVI140">
        <v>36.706896357172397</v>
      </c>
      <c r="AVJ140">
        <v>73.635446718325298</v>
      </c>
      <c r="AVK140">
        <v>54.279087637465999</v>
      </c>
      <c r="AVL140">
        <v>30.389499745835302</v>
      </c>
      <c r="AVM140">
        <v>56.588376134783502</v>
      </c>
      <c r="AVN140">
        <v>29.300417809091499</v>
      </c>
      <c r="AVO140">
        <v>41.661134116309</v>
      </c>
      <c r="AVP140">
        <v>60.878321060033201</v>
      </c>
      <c r="AVQ140">
        <v>65.999403986125799</v>
      </c>
      <c r="AVR140">
        <v>33.928116557814398</v>
      </c>
      <c r="AVS140">
        <v>66.317345496538394</v>
      </c>
      <c r="AVT140">
        <v>68.417643410015799</v>
      </c>
      <c r="AVU140">
        <v>27.664023621511099</v>
      </c>
      <c r="AVV140">
        <v>64.013054772446495</v>
      </c>
      <c r="AVW140">
        <v>39.094457633097797</v>
      </c>
      <c r="AVX140">
        <v>33.882425411478003</v>
      </c>
      <c r="AVY140">
        <v>61.1219877689933</v>
      </c>
      <c r="AVZ140">
        <v>38.224717981591297</v>
      </c>
      <c r="AWA140">
        <v>22.664861873214399</v>
      </c>
      <c r="AWB140">
        <v>26.990691520234598</v>
      </c>
      <c r="AWC140">
        <v>38.570613944759003</v>
      </c>
      <c r="AWD140">
        <v>55.975787786280897</v>
      </c>
      <c r="AWE140">
        <v>74.686357702040794</v>
      </c>
      <c r="AWF140">
        <v>52.793819739027498</v>
      </c>
      <c r="AWG140">
        <v>66.821294947356606</v>
      </c>
      <c r="AWH140">
        <v>58.8572922600179</v>
      </c>
      <c r="AWI140">
        <v>41.791972085610603</v>
      </c>
      <c r="AWJ140">
        <v>62.273358970513698</v>
      </c>
      <c r="AWK140">
        <v>35.265448851982299</v>
      </c>
      <c r="AWL140">
        <v>62.011685502005101</v>
      </c>
      <c r="AWM140">
        <v>81.309368193180205</v>
      </c>
      <c r="AWN140">
        <v>34.428140447290097</v>
      </c>
      <c r="AWO140">
        <v>39.132705691996897</v>
      </c>
      <c r="AWP140">
        <v>50.483977945173201</v>
      </c>
      <c r="AWQ140">
        <v>64.262020919360907</v>
      </c>
      <c r="AWR140">
        <v>42.260018967270398</v>
      </c>
      <c r="AWT140">
        <v>48.657223124638698</v>
      </c>
      <c r="AWU140">
        <v>50.841724457331502</v>
      </c>
      <c r="AWV140">
        <v>62.8099207082943</v>
      </c>
      <c r="AWW140">
        <v>19.0221369593636</v>
      </c>
      <c r="AWX140">
        <v>57.794082239886002</v>
      </c>
      <c r="AWY140">
        <v>21.162840690160699</v>
      </c>
      <c r="AWZ140">
        <v>49.527735837106498</v>
      </c>
      <c r="AXA140">
        <v>70.8106606408586</v>
      </c>
      <c r="AXB140">
        <v>39.361038120514998</v>
      </c>
      <c r="AXC140">
        <v>41.107637650289497</v>
      </c>
      <c r="AXD140">
        <v>61.1738688409296</v>
      </c>
      <c r="AXE140">
        <v>33.729675532435401</v>
      </c>
      <c r="AXF140">
        <v>62.207904880721401</v>
      </c>
      <c r="AXG140">
        <v>29.349572670079102</v>
      </c>
      <c r="AXH140">
        <v>26.8897179432049</v>
      </c>
      <c r="AXJ140">
        <v>68.115086103850501</v>
      </c>
      <c r="AXK140">
        <v>45.071277882027402</v>
      </c>
      <c r="AXL140">
        <v>10.073751583949299</v>
      </c>
      <c r="AXM140">
        <v>30.3674129242455</v>
      </c>
      <c r="AXN140">
        <v>51.495130205793103</v>
      </c>
      <c r="AXO140">
        <v>19.803245621090699</v>
      </c>
      <c r="AXP140">
        <v>57.323372029033102</v>
      </c>
      <c r="AXQ140">
        <v>36.5178931201675</v>
      </c>
      <c r="AXR140">
        <v>27.524719275425099</v>
      </c>
      <c r="AXS140">
        <v>67.556261029041707</v>
      </c>
      <c r="AXT140">
        <v>23.8980063572155</v>
      </c>
      <c r="AXU140">
        <v>45.507702892703897</v>
      </c>
      <c r="AXV140">
        <v>69.482753450739906</v>
      </c>
      <c r="AXW140">
        <v>77.990554271217803</v>
      </c>
      <c r="AXX140">
        <v>57.549622635893499</v>
      </c>
      <c r="AXY140">
        <v>69.264388062394104</v>
      </c>
      <c r="AXZ140">
        <v>77.501827769749994</v>
      </c>
      <c r="AYA140">
        <v>57.242310387121798</v>
      </c>
      <c r="AYB140">
        <v>71.879702815172095</v>
      </c>
      <c r="AYC140">
        <v>40.263316738523997</v>
      </c>
      <c r="AYD140">
        <v>42.5200272823921</v>
      </c>
      <c r="AYE140">
        <v>36.390432393621701</v>
      </c>
      <c r="AYF140">
        <v>36.9478737472297</v>
      </c>
      <c r="AYG140">
        <v>33.448794917016002</v>
      </c>
      <c r="AYH140">
        <v>90.443872338320304</v>
      </c>
      <c r="AYI140">
        <v>45.486831726349997</v>
      </c>
      <c r="AYJ140">
        <v>41.241153189713202</v>
      </c>
      <c r="AYK140">
        <v>70.627226299039194</v>
      </c>
      <c r="AYL140">
        <v>50.6009553100914</v>
      </c>
      <c r="AYM140">
        <v>37.7663084218565</v>
      </c>
      <c r="AYN140">
        <v>37.7663084218565</v>
      </c>
      <c r="AYO140">
        <v>58.306160077241401</v>
      </c>
      <c r="AYP140">
        <v>41.773310946967797</v>
      </c>
      <c r="AYQ140">
        <v>28.626856945973199</v>
      </c>
      <c r="AYR140">
        <v>30.697508717487501</v>
      </c>
      <c r="AYS140">
        <v>34.638212320180202</v>
      </c>
      <c r="AYT140">
        <v>64.537481598186204</v>
      </c>
      <c r="AYU140">
        <v>22.371676217189499</v>
      </c>
      <c r="AYV140">
        <v>40.409232632948999</v>
      </c>
      <c r="AYW140">
        <v>24.4199037891395</v>
      </c>
      <c r="AYX140">
        <v>39.885953412713199</v>
      </c>
      <c r="AYY140">
        <v>39.601720391011597</v>
      </c>
      <c r="AYZ140">
        <v>35.9360217926722</v>
      </c>
      <c r="AZA140">
        <v>18.883821586550798</v>
      </c>
      <c r="AZB140">
        <v>49.825993139767803</v>
      </c>
      <c r="AZC140">
        <v>52.521444692095301</v>
      </c>
      <c r="AZD140">
        <v>48.224472599046599</v>
      </c>
      <c r="AZE140">
        <v>62.5800024712238</v>
      </c>
      <c r="AZF140">
        <v>70.212604344784793</v>
      </c>
      <c r="AZG140">
        <v>23.5111143761224</v>
      </c>
      <c r="AZH140">
        <v>57.236385010737798</v>
      </c>
      <c r="AZI140">
        <v>64.1451356478874</v>
      </c>
      <c r="AZJ140">
        <v>31.464400880288501</v>
      </c>
      <c r="AZK140">
        <v>70.8247989771302</v>
      </c>
      <c r="AZL140">
        <v>63.869023194141903</v>
      </c>
      <c r="AZM140">
        <v>71.228340674942899</v>
      </c>
      <c r="AZN140">
        <v>55.676248312682397</v>
      </c>
      <c r="AZO140">
        <v>53.125424821048803</v>
      </c>
      <c r="AZP140">
        <v>27.040944773307501</v>
      </c>
      <c r="AZQ140">
        <v>34.2950139315653</v>
      </c>
      <c r="AZR140">
        <v>52.345352739910602</v>
      </c>
      <c r="AZS140">
        <v>37.229050818426003</v>
      </c>
      <c r="AZT140">
        <v>64.817541314790702</v>
      </c>
      <c r="AZU140">
        <v>58.584817744214298</v>
      </c>
      <c r="AZV140">
        <v>50.872218299681698</v>
      </c>
      <c r="AZX140">
        <v>42.862967467212698</v>
      </c>
      <c r="AZY140">
        <v>50.231594569749497</v>
      </c>
      <c r="AZZ140">
        <v>28.102482864225099</v>
      </c>
      <c r="BAA140">
        <v>49.055215960854603</v>
      </c>
      <c r="BAB140">
        <v>72.655419501272505</v>
      </c>
      <c r="BAC140">
        <v>34.8502147526914</v>
      </c>
      <c r="BAD140">
        <v>55.548415706448303</v>
      </c>
      <c r="BAE140">
        <v>21.142993606428998</v>
      </c>
      <c r="BAF140">
        <v>29.420959153951301</v>
      </c>
      <c r="BAG140">
        <v>31.8946540827184</v>
      </c>
      <c r="BAH140">
        <v>52.4955745340555</v>
      </c>
      <c r="BAJ140">
        <v>48.775238160603301</v>
      </c>
      <c r="BAK140">
        <v>48.591353350673799</v>
      </c>
      <c r="BAL140">
        <v>28.392392647885899</v>
      </c>
      <c r="BAM140">
        <v>61.177733729528903</v>
      </c>
      <c r="BAP140">
        <v>78.749519104156207</v>
      </c>
      <c r="BAQ140">
        <v>45.252161850413898</v>
      </c>
      <c r="BAR140">
        <v>17.372396894463598</v>
      </c>
      <c r="BAS140">
        <v>66.757126719004006</v>
      </c>
      <c r="BAT140">
        <v>45.925545879832697</v>
      </c>
      <c r="BAU140">
        <v>30.167152618966401</v>
      </c>
      <c r="BAV140">
        <v>61.414149181001299</v>
      </c>
      <c r="BAW140">
        <v>57.538938346970397</v>
      </c>
      <c r="BAY140">
        <v>40.038847560112401</v>
      </c>
      <c r="BAZ140">
        <v>56.328371541762301</v>
      </c>
      <c r="BBA140">
        <v>62.294980756353901</v>
      </c>
      <c r="BBB140">
        <v>40.108966209141698</v>
      </c>
      <c r="BBC140">
        <v>32.133136089611703</v>
      </c>
      <c r="BBD140">
        <v>84.249621055840194</v>
      </c>
      <c r="BBE140">
        <v>84.055409329483098</v>
      </c>
      <c r="BBF140">
        <v>53.611492615220797</v>
      </c>
      <c r="BBG140">
        <v>59.857998996295599</v>
      </c>
      <c r="BBH140">
        <v>52.160346332234397</v>
      </c>
      <c r="BBI140">
        <v>76.079698356134799</v>
      </c>
      <c r="BBJ140">
        <v>58.078383962079798</v>
      </c>
      <c r="BBK140">
        <v>31.0515292587984</v>
      </c>
      <c r="BBL140">
        <v>30.3084369712209</v>
      </c>
      <c r="BBM140">
        <v>42.100037693039297</v>
      </c>
      <c r="BBN140">
        <v>74.903129574909102</v>
      </c>
      <c r="BBO140">
        <v>79.496191556273402</v>
      </c>
      <c r="BBP140">
        <v>50.173456007485697</v>
      </c>
      <c r="BBQ140">
        <v>58.127194656757098</v>
      </c>
      <c r="BBR140">
        <v>61.655210417726401</v>
      </c>
      <c r="BBS140">
        <v>33.337866932783697</v>
      </c>
      <c r="BBT140">
        <v>58.623550608698601</v>
      </c>
      <c r="BBU140">
        <v>27.228564971071201</v>
      </c>
      <c r="BBV140">
        <v>63.283973166257397</v>
      </c>
      <c r="BBW140">
        <v>69.750835116822699</v>
      </c>
      <c r="BBX140">
        <v>72.673333847655002</v>
      </c>
      <c r="BBY140">
        <v>31.424927162317001</v>
      </c>
      <c r="BBZ140">
        <v>18.250707134241399</v>
      </c>
      <c r="BCA140">
        <v>74.360419637293305</v>
      </c>
      <c r="BCB140">
        <v>62.571906901421798</v>
      </c>
      <c r="BCC140">
        <v>33.680348774211602</v>
      </c>
      <c r="BCD140">
        <v>40.861297975344101</v>
      </c>
      <c r="BCE140">
        <v>25.529135524125401</v>
      </c>
      <c r="BCF140">
        <v>73.094331526547293</v>
      </c>
      <c r="BCG140">
        <v>34.903965128074397</v>
      </c>
      <c r="BCH140">
        <v>32.105400362197301</v>
      </c>
      <c r="BCI140">
        <v>23.9888669985937</v>
      </c>
      <c r="BCJ140">
        <v>42.052701028728002</v>
      </c>
      <c r="BCK140">
        <v>87.878155984833498</v>
      </c>
      <c r="BCL140">
        <v>75.566863197990997</v>
      </c>
      <c r="BCM140">
        <v>15.481306153666001</v>
      </c>
      <c r="BCN140">
        <v>38.6876106919688</v>
      </c>
      <c r="BCO140">
        <v>79.962316468953205</v>
      </c>
      <c r="BCP140">
        <v>55.112693996136102</v>
      </c>
      <c r="BCQ140">
        <v>64.464089444059098</v>
      </c>
      <c r="BCR140">
        <v>29.9925302442253</v>
      </c>
      <c r="BCS140">
        <v>45.034034319572697</v>
      </c>
      <c r="BCT140">
        <v>48.142557208605702</v>
      </c>
      <c r="BCU140">
        <v>41.879018350377201</v>
      </c>
      <c r="BCV140">
        <v>30.604304813518201</v>
      </c>
      <c r="BCW140">
        <v>61.643653555038</v>
      </c>
      <c r="BCX140">
        <v>23.485306927704901</v>
      </c>
      <c r="BCY140">
        <v>31.737126432128399</v>
      </c>
      <c r="BCZ140">
        <v>80.676939069406899</v>
      </c>
      <c r="BDA140">
        <v>40.131064265125602</v>
      </c>
      <c r="BDB140">
        <v>52.287662935439798</v>
      </c>
      <c r="BDC140">
        <v>46.5400761687008</v>
      </c>
      <c r="BDD140">
        <v>69.743275729901598</v>
      </c>
      <c r="BDE140">
        <v>49.450715532309999</v>
      </c>
      <c r="BDF140">
        <v>52.742575984084397</v>
      </c>
      <c r="BDG140">
        <v>50.1812277693612</v>
      </c>
      <c r="BDH140">
        <v>37.033909601564901</v>
      </c>
      <c r="BDI140">
        <v>71.772051961810902</v>
      </c>
      <c r="BDJ140">
        <v>68.268379302829302</v>
      </c>
      <c r="BDK140">
        <v>46.972597562348902</v>
      </c>
      <c r="BDL140">
        <v>87.660543323924898</v>
      </c>
      <c r="BDM140">
        <v>56.284945552633403</v>
      </c>
      <c r="BDN140">
        <v>39.369171891874402</v>
      </c>
      <c r="BDO140">
        <v>82.177877125740494</v>
      </c>
      <c r="BDP140">
        <v>11.6820618881163</v>
      </c>
      <c r="BDQ140">
        <v>53.277716228286003</v>
      </c>
      <c r="BDR140">
        <v>42.170429120867702</v>
      </c>
      <c r="BDS140">
        <v>66.3368663163468</v>
      </c>
      <c r="BDT140">
        <v>77.060258124218706</v>
      </c>
      <c r="BDU140">
        <v>34.9303758348711</v>
      </c>
      <c r="BDV140">
        <v>19.002820806027501</v>
      </c>
      <c r="BDX140">
        <v>79.320694144762697</v>
      </c>
      <c r="BDY140">
        <v>63.004042821797903</v>
      </c>
      <c r="BDZ140">
        <v>31.8003455707311</v>
      </c>
      <c r="BEA140">
        <v>41.363429718242003</v>
      </c>
      <c r="BEC140">
        <v>44.786049785493297</v>
      </c>
      <c r="BED140">
        <v>59.025213258578901</v>
      </c>
      <c r="BEE140">
        <v>47.745965791252402</v>
      </c>
    </row>
    <row r="141" spans="1:1487" x14ac:dyDescent="0.25">
      <c r="A141" s="1">
        <v>44074</v>
      </c>
      <c r="B141" s="2">
        <f t="shared" si="2"/>
        <v>1425</v>
      </c>
      <c r="C141">
        <v>87.835058483627193</v>
      </c>
      <c r="D141">
        <v>87.645046203099596</v>
      </c>
      <c r="E141">
        <v>68.826500023913098</v>
      </c>
      <c r="F141">
        <v>40.450552142766497</v>
      </c>
      <c r="G141">
        <v>43.0206838248655</v>
      </c>
      <c r="H141">
        <v>68.942449698014997</v>
      </c>
      <c r="I141">
        <v>54.237873015335097</v>
      </c>
      <c r="J141">
        <v>78.228100649587802</v>
      </c>
      <c r="K141">
        <v>37.528833101452598</v>
      </c>
      <c r="L141">
        <v>40.846309970189402</v>
      </c>
      <c r="M141">
        <v>65.867214607402602</v>
      </c>
      <c r="O141">
        <v>25.107013546346799</v>
      </c>
      <c r="P141">
        <v>80.104106342421701</v>
      </c>
      <c r="Q141">
        <v>32.651879914535499</v>
      </c>
      <c r="R141">
        <v>41.755400027929902</v>
      </c>
      <c r="S141">
        <v>43.747587448154803</v>
      </c>
      <c r="T141">
        <v>56.907518884651601</v>
      </c>
      <c r="U141">
        <v>55.729139065639004</v>
      </c>
      <c r="V141">
        <v>53.348573043331101</v>
      </c>
      <c r="W141">
        <v>79.9592265124259</v>
      </c>
      <c r="X141">
        <v>65.948516079648002</v>
      </c>
      <c r="Y141">
        <v>32.118309417620203</v>
      </c>
      <c r="Z141">
        <v>14.7503517975617</v>
      </c>
      <c r="AA141">
        <v>72.050152914485295</v>
      </c>
      <c r="AB141">
        <v>80.816334612117998</v>
      </c>
      <c r="AC141">
        <v>17.9458027196854</v>
      </c>
      <c r="AD141">
        <v>40.5450933655139</v>
      </c>
      <c r="AE141">
        <v>80.735036355058796</v>
      </c>
      <c r="AF141">
        <v>81.467363220482795</v>
      </c>
      <c r="AG141">
        <v>19.844346932162502</v>
      </c>
      <c r="AH141">
        <v>43.044604937424097</v>
      </c>
      <c r="AI141">
        <v>47.457621265228198</v>
      </c>
      <c r="AJ141">
        <v>53.467764196753301</v>
      </c>
      <c r="AK141">
        <v>61.843806521166002</v>
      </c>
      <c r="AL141">
        <v>68.752612935641906</v>
      </c>
      <c r="AM141">
        <v>40.851758481496098</v>
      </c>
      <c r="AN141">
        <v>59.156689860839698</v>
      </c>
      <c r="AO141">
        <v>55.707880969954402</v>
      </c>
      <c r="AP141">
        <v>62.068892570810704</v>
      </c>
      <c r="AQ141">
        <v>33.0386368795034</v>
      </c>
      <c r="AR141">
        <v>9.0381628053985192</v>
      </c>
      <c r="AS141">
        <v>48.836982203899701</v>
      </c>
      <c r="AT141">
        <v>64.383600693536806</v>
      </c>
      <c r="AU141">
        <v>33.502783332198099</v>
      </c>
      <c r="AV141">
        <v>26.163543248491099</v>
      </c>
      <c r="AW141">
        <v>28.920186684463101</v>
      </c>
      <c r="AX141">
        <v>64.074762659954601</v>
      </c>
      <c r="AY141">
        <v>56.182227701668602</v>
      </c>
      <c r="AZ141">
        <v>56.763813814050003</v>
      </c>
      <c r="BA141">
        <v>75.017627921909096</v>
      </c>
      <c r="BB141">
        <v>36.776680065990703</v>
      </c>
      <c r="BC141">
        <v>65.730746676980402</v>
      </c>
      <c r="BD141">
        <v>43.8059600994089</v>
      </c>
      <c r="BE141">
        <v>45.467701897006798</v>
      </c>
      <c r="BF141">
        <v>44.722827093690199</v>
      </c>
      <c r="BH141">
        <v>48.975005249056302</v>
      </c>
      <c r="BI141">
        <v>17.093400608394202</v>
      </c>
      <c r="BJ141">
        <v>54.837209874461301</v>
      </c>
      <c r="BK141">
        <v>55.564748739007896</v>
      </c>
      <c r="BL141">
        <v>74.855983010782396</v>
      </c>
      <c r="BM141">
        <v>56.542024352009499</v>
      </c>
      <c r="BN141">
        <v>53.4287879082421</v>
      </c>
      <c r="BO141">
        <v>45.514475988926897</v>
      </c>
      <c r="BP141">
        <v>25.814245838542501</v>
      </c>
      <c r="BQ141">
        <v>57.7577198624913</v>
      </c>
      <c r="BR141">
        <v>41.7463736918249</v>
      </c>
      <c r="BS141">
        <v>78.968430949734696</v>
      </c>
      <c r="BT141">
        <v>23.179899362640199</v>
      </c>
      <c r="BU141">
        <v>71.154314338226797</v>
      </c>
      <c r="BV141">
        <v>67.076518674253506</v>
      </c>
      <c r="BW141">
        <v>46.105133097802302</v>
      </c>
      <c r="BX141">
        <v>34.1903287863475</v>
      </c>
      <c r="BY141">
        <v>51.934944898930802</v>
      </c>
      <c r="BZ141">
        <v>73.541034634010302</v>
      </c>
      <c r="CA141">
        <v>58.176998615436503</v>
      </c>
      <c r="CB141">
        <v>38.322501848544</v>
      </c>
      <c r="CC141">
        <v>71.508542607758102</v>
      </c>
      <c r="CD141">
        <v>67.533903274089596</v>
      </c>
      <c r="CE141">
        <v>36.395146860111197</v>
      </c>
      <c r="CF141">
        <v>19.408897758431699</v>
      </c>
      <c r="CG141">
        <v>41.259591203873299</v>
      </c>
      <c r="CH141">
        <v>71.052785140057196</v>
      </c>
      <c r="CI141">
        <v>28.327320927422399</v>
      </c>
      <c r="CJ141">
        <v>87.018692999887406</v>
      </c>
      <c r="CK141">
        <v>50.003765240909303</v>
      </c>
      <c r="CL141">
        <v>31.801701015774501</v>
      </c>
      <c r="CM141">
        <v>60.081352628641497</v>
      </c>
      <c r="CN141">
        <v>68.259822330428307</v>
      </c>
      <c r="CO141">
        <v>23.169905844055801</v>
      </c>
      <c r="CP141">
        <v>57.983771674101803</v>
      </c>
      <c r="CQ141">
        <v>62.481039444122501</v>
      </c>
      <c r="CR141">
        <v>42.599905474694602</v>
      </c>
      <c r="CS141">
        <v>52.231607486078197</v>
      </c>
      <c r="CT141">
        <v>31.705715071100801</v>
      </c>
      <c r="CU141">
        <v>58.290890330079698</v>
      </c>
      <c r="CV141">
        <v>42.0879361566478</v>
      </c>
      <c r="CW141">
        <v>79.626038150103994</v>
      </c>
      <c r="CX141">
        <v>64.087514515779603</v>
      </c>
      <c r="CY141">
        <v>41.257863972392698</v>
      </c>
      <c r="CZ141">
        <v>36.194251725624902</v>
      </c>
      <c r="DA141">
        <v>49.800441839635603</v>
      </c>
      <c r="DB141">
        <v>63.931940610970798</v>
      </c>
      <c r="DC141">
        <v>42.616991903484703</v>
      </c>
      <c r="DD141">
        <v>46.788822870856201</v>
      </c>
      <c r="DE141">
        <v>48.1634564285199</v>
      </c>
      <c r="DF141">
        <v>75.225467176474297</v>
      </c>
      <c r="DG141">
        <v>36.7549060993137</v>
      </c>
      <c r="DH141">
        <v>41.349582071183903</v>
      </c>
      <c r="DI141">
        <v>52.230813054847502</v>
      </c>
      <c r="DJ141">
        <v>50.282316393979201</v>
      </c>
      <c r="DK141">
        <v>16.933495367439399</v>
      </c>
      <c r="DL141">
        <v>44.887424432970001</v>
      </c>
      <c r="DM141">
        <v>15.4024937204961</v>
      </c>
      <c r="DN141">
        <v>51.586336957969301</v>
      </c>
      <c r="DO141">
        <v>40.015652838432501</v>
      </c>
      <c r="DP141">
        <v>61.058067113560398</v>
      </c>
      <c r="DQ141">
        <v>51.396867894216903</v>
      </c>
      <c r="DS141">
        <v>39.7049103686617</v>
      </c>
      <c r="DT141">
        <v>18.3134328973279</v>
      </c>
      <c r="DU141">
        <v>31.578950074139001</v>
      </c>
      <c r="DV141">
        <v>68.648511147031599</v>
      </c>
      <c r="DW141">
        <v>52.727493422224299</v>
      </c>
      <c r="DX141">
        <v>39.927283442725397</v>
      </c>
      <c r="DY141">
        <v>61.3843103465139</v>
      </c>
      <c r="DZ141">
        <v>39.830694914115398</v>
      </c>
      <c r="EA141">
        <v>44.219015458605398</v>
      </c>
      <c r="EB141">
        <v>36.648751488775801</v>
      </c>
      <c r="EC141">
        <v>76.226890732048304</v>
      </c>
      <c r="ED141">
        <v>47.617093709493403</v>
      </c>
      <c r="EE141">
        <v>52.238063319550001</v>
      </c>
      <c r="EF141">
        <v>59.142311050230397</v>
      </c>
      <c r="EG141">
        <v>56.519369494606401</v>
      </c>
      <c r="EH141">
        <v>34.030593579855498</v>
      </c>
      <c r="EI141">
        <v>54.7906481539924</v>
      </c>
      <c r="EJ141">
        <v>55.935850490466898</v>
      </c>
      <c r="EK141">
        <v>71.2868171486802</v>
      </c>
      <c r="EL141">
        <v>46.726456119579602</v>
      </c>
      <c r="EM141">
        <v>18.358349028639001</v>
      </c>
      <c r="EN141">
        <v>64.039279761080707</v>
      </c>
      <c r="EO141">
        <v>24.523045169494999</v>
      </c>
      <c r="EP141">
        <v>78.610524822895002</v>
      </c>
      <c r="EQ141">
        <v>55.658458535944803</v>
      </c>
      <c r="ER141">
        <v>58.281477161416902</v>
      </c>
      <c r="ES141">
        <v>69.726034572956905</v>
      </c>
      <c r="ET141">
        <v>54.471531529203503</v>
      </c>
      <c r="EU141">
        <v>66.852147920103505</v>
      </c>
      <c r="EV141">
        <v>54.691667507162798</v>
      </c>
      <c r="EW141">
        <v>40.386376351642497</v>
      </c>
      <c r="EX141">
        <v>79.172459848910606</v>
      </c>
      <c r="EY141">
        <v>85.701259880441796</v>
      </c>
      <c r="EZ141">
        <v>72.554505108852396</v>
      </c>
      <c r="FA141">
        <v>34.931190489287602</v>
      </c>
      <c r="FB141">
        <v>12.856059251099101</v>
      </c>
      <c r="FC141">
        <v>36.692623493650601</v>
      </c>
      <c r="FD141">
        <v>84.563911204205795</v>
      </c>
      <c r="FE141">
        <v>51.816403964722397</v>
      </c>
      <c r="FF141">
        <v>69.304891214762606</v>
      </c>
      <c r="FG141">
        <v>72.372530607780007</v>
      </c>
      <c r="FH141">
        <v>47.629906386629401</v>
      </c>
      <c r="FI141">
        <v>29.1351134397732</v>
      </c>
      <c r="FJ141">
        <v>34.482430431691498</v>
      </c>
      <c r="FK141">
        <v>37.045739786366497</v>
      </c>
      <c r="FL141">
        <v>68.920100917041196</v>
      </c>
      <c r="FM141">
        <v>78.994263507814793</v>
      </c>
      <c r="FN141">
        <v>54.727595113216204</v>
      </c>
      <c r="FO141">
        <v>59.257874144007502</v>
      </c>
      <c r="FP141">
        <v>68.633754018097505</v>
      </c>
      <c r="FQ141">
        <v>17.5561490948817</v>
      </c>
      <c r="FR141">
        <v>57.6073303613327</v>
      </c>
      <c r="FS141">
        <v>77.435700244825796</v>
      </c>
      <c r="FT141">
        <v>20.551646187932501</v>
      </c>
      <c r="FU141">
        <v>43.064732206842301</v>
      </c>
      <c r="FV141">
        <v>38.792787422597598</v>
      </c>
      <c r="FW141">
        <v>45.0019511804621</v>
      </c>
      <c r="FX141">
        <v>42.714196854616098</v>
      </c>
      <c r="FY141">
        <v>77.190542076390997</v>
      </c>
      <c r="FZ141">
        <v>40.458265370285503</v>
      </c>
      <c r="GA141">
        <v>23.006722438237698</v>
      </c>
      <c r="GB141">
        <v>46.0905580305581</v>
      </c>
      <c r="GC141">
        <v>67.097725383204804</v>
      </c>
      <c r="GD141">
        <v>44.806814143041201</v>
      </c>
      <c r="GE141">
        <v>20.544050343405502</v>
      </c>
      <c r="GF141">
        <v>48.749779002797602</v>
      </c>
      <c r="GG141">
        <v>81.892234169266303</v>
      </c>
      <c r="GH141">
        <v>49.879562575977097</v>
      </c>
      <c r="GI141">
        <v>24.205129685413301</v>
      </c>
      <c r="GJ141">
        <v>37.818152423739399</v>
      </c>
      <c r="GK141">
        <v>25.8702047924764</v>
      </c>
      <c r="GL141">
        <v>34.514356966749403</v>
      </c>
      <c r="GM141">
        <v>74.953231534937402</v>
      </c>
      <c r="GN141">
        <v>46.441360855998397</v>
      </c>
      <c r="GO141">
        <v>36.394173724250003</v>
      </c>
      <c r="GP141">
        <v>45.755243613967501</v>
      </c>
      <c r="GQ141">
        <v>36.776967873247997</v>
      </c>
      <c r="GR141">
        <v>77.555973372603503</v>
      </c>
      <c r="GS141">
        <v>53.066158348347201</v>
      </c>
      <c r="GT141">
        <v>28.284020539927699</v>
      </c>
      <c r="GU141">
        <v>33.990214608927801</v>
      </c>
      <c r="GV141">
        <v>71.987522370257807</v>
      </c>
      <c r="GW141">
        <v>27.1784855150269</v>
      </c>
      <c r="GX141">
        <v>40.406485285887698</v>
      </c>
      <c r="GY141">
        <v>27.764219583335802</v>
      </c>
      <c r="GZ141">
        <v>36.142845288131198</v>
      </c>
      <c r="HA141">
        <v>29.9298235139841</v>
      </c>
      <c r="HB141">
        <v>31.2995767559343</v>
      </c>
      <c r="HC141">
        <v>78.7422888487759</v>
      </c>
      <c r="HD141">
        <v>48.371212479193098</v>
      </c>
      <c r="HE141">
        <v>83.799948815633996</v>
      </c>
      <c r="HF141">
        <v>75.337780111973601</v>
      </c>
      <c r="HG141">
        <v>49.314767254907899</v>
      </c>
      <c r="HH141">
        <v>53.107888337136401</v>
      </c>
      <c r="HI141">
        <v>49.021470154686398</v>
      </c>
      <c r="HJ141">
        <v>33.261213253191102</v>
      </c>
      <c r="HK141">
        <v>34.516108211239803</v>
      </c>
      <c r="HL141">
        <v>65.258073357235901</v>
      </c>
      <c r="HM141">
        <v>44.797313526423501</v>
      </c>
      <c r="HN141">
        <v>86.2462239797146</v>
      </c>
      <c r="HO141">
        <v>25.218703811468</v>
      </c>
      <c r="HP141">
        <v>55.465367659188402</v>
      </c>
      <c r="HQ141">
        <v>41.339958214021401</v>
      </c>
      <c r="HR141">
        <v>71.722964730630494</v>
      </c>
      <c r="HS141">
        <v>75.810748539559</v>
      </c>
      <c r="HT141">
        <v>74.089679327313206</v>
      </c>
      <c r="HU141">
        <v>38.268930894012001</v>
      </c>
      <c r="HV141">
        <v>54.502577389410199</v>
      </c>
      <c r="HW141">
        <v>34.757726404211198</v>
      </c>
      <c r="HX141">
        <v>46.325469968829097</v>
      </c>
      <c r="HY141">
        <v>20.8251726424654</v>
      </c>
      <c r="IA141">
        <v>49.476536835481497</v>
      </c>
      <c r="IB141">
        <v>9.8334410200732094</v>
      </c>
      <c r="IC141">
        <v>32.783765295115202</v>
      </c>
      <c r="ID141">
        <v>68.517284746070899</v>
      </c>
      <c r="IE141">
        <v>25.334150665505</v>
      </c>
      <c r="IF141">
        <v>50.880744874515599</v>
      </c>
      <c r="IG141">
        <v>46.371028568762199</v>
      </c>
      <c r="IH141">
        <v>89.856917136276905</v>
      </c>
      <c r="II141">
        <v>47.535937421011297</v>
      </c>
      <c r="IJ141">
        <v>26.468189658746098</v>
      </c>
      <c r="IK141">
        <v>77.074093055837594</v>
      </c>
      <c r="IL141">
        <v>38.3511321612038</v>
      </c>
      <c r="IM141">
        <v>68.587516225324904</v>
      </c>
      <c r="IN141">
        <v>64.409625056207901</v>
      </c>
      <c r="IO141">
        <v>44.864984447516498</v>
      </c>
      <c r="IP141">
        <v>82.779995467595498</v>
      </c>
      <c r="IQ141">
        <v>22.995722677661</v>
      </c>
      <c r="IR141">
        <v>42.883833223863</v>
      </c>
      <c r="IS141">
        <v>74.018438394299594</v>
      </c>
      <c r="IT141">
        <v>64.493584040968301</v>
      </c>
      <c r="IU141">
        <v>44.688268671655301</v>
      </c>
      <c r="IV141">
        <v>48.458070291569904</v>
      </c>
      <c r="IX141">
        <v>57.3062246943175</v>
      </c>
      <c r="IY141">
        <v>20.0826425749637</v>
      </c>
      <c r="IZ141">
        <v>11.8284539669006</v>
      </c>
      <c r="JA141">
        <v>11.8284539669006</v>
      </c>
      <c r="JB141">
        <v>30.979643384891698</v>
      </c>
      <c r="JD141">
        <v>25.958528063620602</v>
      </c>
      <c r="JE141">
        <v>67.217535305154797</v>
      </c>
      <c r="JF141">
        <v>27.638831468266201</v>
      </c>
      <c r="JG141">
        <v>66.307809018341104</v>
      </c>
      <c r="JH141">
        <v>35.929196135446198</v>
      </c>
      <c r="JI141">
        <v>41.845782768508997</v>
      </c>
      <c r="JJ141">
        <v>32.038603580870401</v>
      </c>
      <c r="JK141">
        <v>60.304705152066902</v>
      </c>
      <c r="JL141">
        <v>28.164665732205201</v>
      </c>
      <c r="JM141">
        <v>33.927779208993798</v>
      </c>
      <c r="JN141">
        <v>33.650947585276803</v>
      </c>
      <c r="JO141">
        <v>53.156287033701901</v>
      </c>
      <c r="JP141">
        <v>25.335547613005001</v>
      </c>
      <c r="JQ141">
        <v>46.164514884420498</v>
      </c>
      <c r="JR141">
        <v>23.823330089340601</v>
      </c>
      <c r="JS141">
        <v>9.8044679820515395</v>
      </c>
      <c r="JT141">
        <v>35.1687414248414</v>
      </c>
      <c r="JU141">
        <v>71.164058999569704</v>
      </c>
      <c r="JV141">
        <v>58.820069910913197</v>
      </c>
      <c r="JW141">
        <v>50.863669691382697</v>
      </c>
      <c r="JX141">
        <v>17.045770971933099</v>
      </c>
      <c r="JY141">
        <v>83.870371013589505</v>
      </c>
      <c r="JZ141">
        <v>70.408969857090398</v>
      </c>
      <c r="KA141">
        <v>50.127451203350702</v>
      </c>
      <c r="KB141">
        <v>51.411171262584503</v>
      </c>
      <c r="KC141">
        <v>70.849859656801996</v>
      </c>
      <c r="KD141">
        <v>70.596712342640998</v>
      </c>
      <c r="KE141">
        <v>66.1725682892218</v>
      </c>
      <c r="KF141">
        <v>57.216561965644701</v>
      </c>
      <c r="KG141">
        <v>45.177823260916803</v>
      </c>
      <c r="KH141">
        <v>54.719034119409102</v>
      </c>
      <c r="KI141">
        <v>68.502082166745893</v>
      </c>
      <c r="KJ141">
        <v>54.7760836043513</v>
      </c>
      <c r="KK141">
        <v>44.309717100530101</v>
      </c>
      <c r="KL141">
        <v>74.471189182595595</v>
      </c>
      <c r="KM141">
        <v>20.203255489037499</v>
      </c>
      <c r="KO141">
        <v>53.641661377191397</v>
      </c>
      <c r="KP141">
        <v>73.452217112567396</v>
      </c>
      <c r="KQ141">
        <v>41.993729230678198</v>
      </c>
      <c r="KR141">
        <v>50.611412215045</v>
      </c>
      <c r="KS141">
        <v>32.979910015009601</v>
      </c>
      <c r="KT141">
        <v>41.099813171090503</v>
      </c>
      <c r="KV141">
        <v>21.2353920405228</v>
      </c>
      <c r="KW141">
        <v>78.992723992172202</v>
      </c>
      <c r="KX141">
        <v>30.1315486597477</v>
      </c>
      <c r="KY141">
        <v>40.467298250006998</v>
      </c>
      <c r="KZ141">
        <v>9.7011638990535705</v>
      </c>
      <c r="LA141">
        <v>46.933087501915502</v>
      </c>
      <c r="LB141">
        <v>20.370796898471198</v>
      </c>
      <c r="LC141">
        <v>55.629063330255697</v>
      </c>
      <c r="LD141">
        <v>61.596034828913602</v>
      </c>
      <c r="LE141">
        <v>34.843653567610602</v>
      </c>
      <c r="LF141">
        <v>68.4663118098685</v>
      </c>
      <c r="LG141">
        <v>67.217377467151906</v>
      </c>
      <c r="LH141">
        <v>19.779436544461401</v>
      </c>
      <c r="LI141">
        <v>64.734482870867197</v>
      </c>
      <c r="LJ141">
        <v>51.318117182665098</v>
      </c>
      <c r="LK141">
        <v>41.033812702957498</v>
      </c>
      <c r="LL141">
        <v>77.013023898134605</v>
      </c>
      <c r="LM141">
        <v>28.784333906380098</v>
      </c>
      <c r="LN141">
        <v>22.2690153846908</v>
      </c>
      <c r="LO141">
        <v>60.008326762483399</v>
      </c>
      <c r="LP141">
        <v>33.920715143473302</v>
      </c>
      <c r="LQ141">
        <v>25.1636728175923</v>
      </c>
      <c r="LR141">
        <v>50.587681615104103</v>
      </c>
      <c r="LT141">
        <v>64.207252808933205</v>
      </c>
      <c r="LV141">
        <v>53.085242557220603</v>
      </c>
      <c r="LW141">
        <v>17.8149142142633</v>
      </c>
      <c r="LX141">
        <v>71.396571026118096</v>
      </c>
      <c r="LY141">
        <v>64.683416187522994</v>
      </c>
      <c r="LZ141">
        <v>28.193990533385598</v>
      </c>
      <c r="MA141">
        <v>42.459203374813697</v>
      </c>
      <c r="MC141">
        <v>46.807103141663902</v>
      </c>
      <c r="MD141">
        <v>32.133150369802401</v>
      </c>
      <c r="ME141">
        <v>25.416464402976001</v>
      </c>
      <c r="MF141">
        <v>88.529798974177098</v>
      </c>
      <c r="MG141">
        <v>56.7127172209482</v>
      </c>
      <c r="MH141">
        <v>47.8559124908599</v>
      </c>
      <c r="MI141">
        <v>55.354697631994497</v>
      </c>
      <c r="MJ141">
        <v>68.083944127301805</v>
      </c>
      <c r="MK141">
        <v>42.466402592203302</v>
      </c>
      <c r="ML141">
        <v>54.666912616185797</v>
      </c>
      <c r="MM141">
        <v>66.106433555008394</v>
      </c>
      <c r="MO141">
        <v>53.043951488758204</v>
      </c>
      <c r="MP141">
        <v>29.333148169027801</v>
      </c>
      <c r="MQ141">
        <v>26.896452167588802</v>
      </c>
      <c r="MR141">
        <v>40.456053504839502</v>
      </c>
      <c r="MS141">
        <v>56.922218477958403</v>
      </c>
      <c r="MT141">
        <v>37.024645962026703</v>
      </c>
      <c r="MU141">
        <v>53.052549696752401</v>
      </c>
      <c r="MV141">
        <v>37.763873848568601</v>
      </c>
      <c r="MW141">
        <v>51.986599595500998</v>
      </c>
      <c r="MX141">
        <v>31.4835003525864</v>
      </c>
      <c r="MY141">
        <v>18.9255569791715</v>
      </c>
      <c r="MZ141">
        <v>15.238102956329101</v>
      </c>
      <c r="NA141">
        <v>47.4168206990839</v>
      </c>
      <c r="NB141">
        <v>80.727798064006095</v>
      </c>
      <c r="NC141">
        <v>77.384770425823405</v>
      </c>
      <c r="ND141">
        <v>31.493992979507901</v>
      </c>
      <c r="NE141">
        <v>24.9532840759002</v>
      </c>
      <c r="NF141">
        <v>24.9532840759002</v>
      </c>
      <c r="NG141">
        <v>63.513322950845897</v>
      </c>
      <c r="NH141">
        <v>63.381077857800101</v>
      </c>
      <c r="NI141">
        <v>51.403883417374303</v>
      </c>
      <c r="NJ141">
        <v>52.342134472897001</v>
      </c>
      <c r="NK141">
        <v>40.884514993753903</v>
      </c>
      <c r="NL141">
        <v>19.678048456963801</v>
      </c>
      <c r="NM141">
        <v>81.789813289474495</v>
      </c>
      <c r="NN141">
        <v>67.289827154688197</v>
      </c>
      <c r="NO141">
        <v>45.981218744221401</v>
      </c>
      <c r="NP141">
        <v>59.833684813011303</v>
      </c>
      <c r="NQ141">
        <v>26.879742193177201</v>
      </c>
      <c r="NR141">
        <v>41.843184104518997</v>
      </c>
      <c r="NS141">
        <v>44.401362080443903</v>
      </c>
      <c r="NT141">
        <v>33.996950970844303</v>
      </c>
      <c r="NU141">
        <v>65.004158166850104</v>
      </c>
      <c r="NV141">
        <v>68.656145140048906</v>
      </c>
      <c r="NW141">
        <v>42.245022105060201</v>
      </c>
      <c r="NX141">
        <v>59.656223719170598</v>
      </c>
      <c r="NY141">
        <v>52.382767955655197</v>
      </c>
      <c r="NZ141">
        <v>59.596617216087502</v>
      </c>
      <c r="OB141">
        <v>62.250566484444001</v>
      </c>
      <c r="OC141">
        <v>43.868677091508097</v>
      </c>
      <c r="OD141">
        <v>27.816107792207401</v>
      </c>
      <c r="OE141">
        <v>72.226974017600597</v>
      </c>
      <c r="OF141">
        <v>39.187293810184997</v>
      </c>
      <c r="OG141">
        <v>71.071370559179996</v>
      </c>
      <c r="OH141">
        <v>39.739042173625201</v>
      </c>
      <c r="OI141">
        <v>55.014905096553797</v>
      </c>
      <c r="OJ141">
        <v>76.970185551924402</v>
      </c>
      <c r="OK141">
        <v>67.629964615132906</v>
      </c>
      <c r="OL141">
        <v>49.341063677904202</v>
      </c>
      <c r="OM141">
        <v>72.703573070474405</v>
      </c>
      <c r="ON141">
        <v>54.759964785285</v>
      </c>
      <c r="OO141">
        <v>51.149241782427801</v>
      </c>
      <c r="OP141">
        <v>46.030173290241102</v>
      </c>
      <c r="OQ141">
        <v>89.529785052778294</v>
      </c>
      <c r="OT141">
        <v>39.610325606800998</v>
      </c>
      <c r="OU141">
        <v>29.8501503843876</v>
      </c>
      <c r="OV141">
        <v>60.540746539430103</v>
      </c>
      <c r="OW141">
        <v>80.274615765923201</v>
      </c>
      <c r="OX141">
        <v>46.898700452320803</v>
      </c>
      <c r="OY141">
        <v>70.256718691607901</v>
      </c>
      <c r="OZ141">
        <v>56.584898148923799</v>
      </c>
      <c r="PA141">
        <v>23.7564683979184</v>
      </c>
      <c r="PB141">
        <v>77.247313036546998</v>
      </c>
      <c r="PD141">
        <v>68.566318755708195</v>
      </c>
      <c r="PF141">
        <v>56.834817382104298</v>
      </c>
      <c r="PG141">
        <v>27.055972967028801</v>
      </c>
      <c r="PH141">
        <v>53.780908080259003</v>
      </c>
      <c r="PI141">
        <v>72.449691653084599</v>
      </c>
      <c r="PJ141">
        <v>40.862495325351802</v>
      </c>
      <c r="PK141">
        <v>26.160400131679999</v>
      </c>
      <c r="PL141">
        <v>18.597703736187</v>
      </c>
      <c r="PM141">
        <v>48.8586807044937</v>
      </c>
      <c r="PN141">
        <v>51.713974356316797</v>
      </c>
      <c r="PO141">
        <v>59.208265503339199</v>
      </c>
      <c r="PP141">
        <v>70.439314401755894</v>
      </c>
      <c r="PQ141">
        <v>45.935331316613201</v>
      </c>
      <c r="PR141">
        <v>55.4780517306083</v>
      </c>
      <c r="PS141">
        <v>33.483872116467701</v>
      </c>
      <c r="PT141">
        <v>23.047115124819101</v>
      </c>
      <c r="PU141">
        <v>33.451516770745002</v>
      </c>
      <c r="PV141">
        <v>53.862837783127702</v>
      </c>
      <c r="PW141">
        <v>50.998451628940401</v>
      </c>
      <c r="PX141">
        <v>43.0501433716381</v>
      </c>
      <c r="PY141">
        <v>61.369892257012403</v>
      </c>
      <c r="PZ141">
        <v>35.004352504540201</v>
      </c>
      <c r="QA141">
        <v>83.1724748033851</v>
      </c>
      <c r="QB141">
        <v>67.816401592563807</v>
      </c>
      <c r="QC141">
        <v>17.320384723604</v>
      </c>
      <c r="QD141">
        <v>57.798025495220898</v>
      </c>
      <c r="QE141">
        <v>59.024509657451397</v>
      </c>
      <c r="QF141">
        <v>84.819255024696801</v>
      </c>
      <c r="QH141">
        <v>54.070450094807001</v>
      </c>
      <c r="QI141">
        <v>79.397080765286006</v>
      </c>
      <c r="QJ141">
        <v>73.198777928084496</v>
      </c>
      <c r="QK141">
        <v>48.859892747981704</v>
      </c>
      <c r="QL141">
        <v>33.205422074861097</v>
      </c>
      <c r="QM141">
        <v>47.167334336168999</v>
      </c>
      <c r="QN141">
        <v>62.509401176656503</v>
      </c>
      <c r="QO141">
        <v>30.0845763294401</v>
      </c>
      <c r="QP141">
        <v>34.096710659138999</v>
      </c>
      <c r="QQ141">
        <v>50.649740880003201</v>
      </c>
      <c r="QR141">
        <v>50.2404488628761</v>
      </c>
      <c r="QS141">
        <v>52.904016063970097</v>
      </c>
      <c r="QT141">
        <v>55.502486045839397</v>
      </c>
      <c r="QU141">
        <v>38.346778287328803</v>
      </c>
      <c r="QV141">
        <v>26.839420505198699</v>
      </c>
      <c r="QW141">
        <v>50.686377678829103</v>
      </c>
      <c r="QX141">
        <v>67.389033936135107</v>
      </c>
      <c r="QY141">
        <v>66.9853759976681</v>
      </c>
      <c r="QZ141">
        <v>38.9801529565812</v>
      </c>
      <c r="RA141">
        <v>49.085293778954103</v>
      </c>
      <c r="RB141">
        <v>73.838196506036198</v>
      </c>
      <c r="RD141">
        <v>39.0635006328529</v>
      </c>
      <c r="RE141">
        <v>45.380048593706903</v>
      </c>
      <c r="RF141">
        <v>64.686277792906196</v>
      </c>
      <c r="RG141">
        <v>55.016919520348303</v>
      </c>
      <c r="RH141">
        <v>70.291209327742195</v>
      </c>
      <c r="RI141">
        <v>62.342836154905498</v>
      </c>
      <c r="RJ141">
        <v>53.754748581481799</v>
      </c>
      <c r="RK141">
        <v>35.811196875700901</v>
      </c>
      <c r="RL141">
        <v>45.733579496480502</v>
      </c>
      <c r="RM141">
        <v>27.231801477669901</v>
      </c>
      <c r="RN141">
        <v>62.998358062216496</v>
      </c>
      <c r="RO141">
        <v>62.400220149978203</v>
      </c>
      <c r="RP141">
        <v>65.048347754725299</v>
      </c>
      <c r="RQ141">
        <v>41.643060041190999</v>
      </c>
      <c r="RR141">
        <v>45.779882626700903</v>
      </c>
      <c r="RS141">
        <v>57.5609165648615</v>
      </c>
      <c r="RT141">
        <v>10.5802091720306</v>
      </c>
      <c r="RU141">
        <v>54.399345250169901</v>
      </c>
      <c r="RV141">
        <v>25.9661761677303</v>
      </c>
      <c r="RW141">
        <v>18.462091639891401</v>
      </c>
      <c r="RX141">
        <v>20.685115547687001</v>
      </c>
      <c r="RY141">
        <v>33.126691738391003</v>
      </c>
      <c r="RZ141">
        <v>36.301648819899803</v>
      </c>
      <c r="SA141">
        <v>41.5657071549508</v>
      </c>
      <c r="SB141">
        <v>21.852148936360699</v>
      </c>
      <c r="SC141">
        <v>80.561087938373902</v>
      </c>
      <c r="SD141">
        <v>44.062531715066498</v>
      </c>
      <c r="SE141">
        <v>47.419617913863497</v>
      </c>
      <c r="SF141">
        <v>46.175165752388097</v>
      </c>
      <c r="SG141">
        <v>62.661332007020803</v>
      </c>
      <c r="SH141">
        <v>29.658379308960502</v>
      </c>
      <c r="SI141">
        <v>36.161659411491399</v>
      </c>
      <c r="SJ141">
        <v>27.3733868916114</v>
      </c>
      <c r="SL141">
        <v>32.475381712077599</v>
      </c>
      <c r="SM141">
        <v>23.299914037501601</v>
      </c>
      <c r="SN141">
        <v>74.710892252742596</v>
      </c>
      <c r="SO141">
        <v>47.165590957051798</v>
      </c>
      <c r="SP141">
        <v>83.021703288684293</v>
      </c>
      <c r="SQ141">
        <v>63.650404130167402</v>
      </c>
      <c r="SR141">
        <v>67.808384128827001</v>
      </c>
      <c r="SS141">
        <v>72.171525296912705</v>
      </c>
      <c r="ST141">
        <v>68.815030241900004</v>
      </c>
      <c r="SU141">
        <v>24.3321845586525</v>
      </c>
      <c r="SV141">
        <v>38.959377453244201</v>
      </c>
      <c r="SW141">
        <v>33.268744018560902</v>
      </c>
      <c r="SX141">
        <v>66.886763170552797</v>
      </c>
      <c r="SY141">
        <v>40.0912335646739</v>
      </c>
      <c r="SZ141">
        <v>22.0136900054496</v>
      </c>
      <c r="TA141">
        <v>55.9777239813316</v>
      </c>
      <c r="TB141">
        <v>25.099565333627101</v>
      </c>
      <c r="TC141">
        <v>44.181126566752198</v>
      </c>
      <c r="TD141">
        <v>63.573798493919597</v>
      </c>
      <c r="TE141">
        <v>72.7118329489968</v>
      </c>
      <c r="TF141">
        <v>29.499506801750702</v>
      </c>
      <c r="TG141">
        <v>35.815726959655599</v>
      </c>
      <c r="TH141">
        <v>3.57349874193409</v>
      </c>
      <c r="TI141">
        <v>54.974071639390303</v>
      </c>
      <c r="TJ141">
        <v>84.115889636859805</v>
      </c>
      <c r="TK141">
        <v>44.792486834528397</v>
      </c>
      <c r="TL141">
        <v>27.725704106058899</v>
      </c>
      <c r="TM141">
        <v>57.921032959561998</v>
      </c>
      <c r="TN141">
        <v>64.234137907290403</v>
      </c>
      <c r="TO141">
        <v>74.901271180124596</v>
      </c>
      <c r="TP141">
        <v>66.109050842827997</v>
      </c>
      <c r="TQ141">
        <v>50.202400129204797</v>
      </c>
      <c r="TR141">
        <v>53.950194842278997</v>
      </c>
      <c r="TS141">
        <v>34.842266876048001</v>
      </c>
      <c r="TT141">
        <v>39.758079669138901</v>
      </c>
      <c r="TU141">
        <v>22.7684676823717</v>
      </c>
      <c r="TV141">
        <v>10.8814492171516</v>
      </c>
      <c r="TW141">
        <v>62.690213260304901</v>
      </c>
      <c r="TX141">
        <v>62.690213260304901</v>
      </c>
      <c r="TY141">
        <v>10.622741293365801</v>
      </c>
      <c r="TZ141">
        <v>39.939393469138302</v>
      </c>
      <c r="UA141">
        <v>67.403646213621798</v>
      </c>
      <c r="UB141">
        <v>75.811268201462298</v>
      </c>
      <c r="UC141">
        <v>39.827866942017302</v>
      </c>
      <c r="UD141">
        <v>24.229977126606201</v>
      </c>
      <c r="UE141">
        <v>51.043982807872098</v>
      </c>
      <c r="UG141">
        <v>45.041184251385602</v>
      </c>
      <c r="UH141">
        <v>57.7304217974376</v>
      </c>
      <c r="UI141">
        <v>35.181334943736701</v>
      </c>
      <c r="UJ141">
        <v>16.477501171501501</v>
      </c>
      <c r="UK141">
        <v>28.202076210130802</v>
      </c>
      <c r="UL141">
        <v>28.344946328406198</v>
      </c>
      <c r="UM141">
        <v>85.065000515646602</v>
      </c>
      <c r="UN141">
        <v>88.252055704851401</v>
      </c>
      <c r="UO141">
        <v>53.360729433556202</v>
      </c>
      <c r="UP141">
        <v>40.133715862004102</v>
      </c>
      <c r="UQ141">
        <v>46.9254373125505</v>
      </c>
      <c r="UR141">
        <v>63.185195579601398</v>
      </c>
      <c r="US141">
        <v>42.921252204107702</v>
      </c>
      <c r="UT141">
        <v>16.588634824751399</v>
      </c>
      <c r="UU141">
        <v>26.118156566860399</v>
      </c>
      <c r="UV141">
        <v>85.210012387985799</v>
      </c>
      <c r="UW141">
        <v>64.136772696526293</v>
      </c>
      <c r="UY141">
        <v>73.026634142555807</v>
      </c>
      <c r="UZ141">
        <v>58.431949550605196</v>
      </c>
      <c r="VA141">
        <v>57.591748694861103</v>
      </c>
      <c r="VB141">
        <v>21.689829178251699</v>
      </c>
      <c r="VC141">
        <v>32.362948956021697</v>
      </c>
      <c r="VD141">
        <v>23.0875796178344</v>
      </c>
      <c r="VE141">
        <v>22.523401111528099</v>
      </c>
      <c r="VF141">
        <v>82.493230086553297</v>
      </c>
      <c r="VG141">
        <v>73.750801808230307</v>
      </c>
      <c r="VH141">
        <v>44.9169661077662</v>
      </c>
      <c r="VI141">
        <v>51.495135140977503</v>
      </c>
      <c r="VJ141">
        <v>25.976988233117101</v>
      </c>
      <c r="VK141">
        <v>55.377610046044403</v>
      </c>
      <c r="VL141">
        <v>82.328841668768504</v>
      </c>
      <c r="VM141">
        <v>28.060267996247301</v>
      </c>
      <c r="VN141">
        <v>26.981075510527099</v>
      </c>
      <c r="VO141">
        <v>17.874345617804899</v>
      </c>
      <c r="VP141">
        <v>18.619178010729801</v>
      </c>
      <c r="VQ141">
        <v>31.889104210651499</v>
      </c>
      <c r="VR141">
        <v>52.355624854616202</v>
      </c>
      <c r="VS141">
        <v>53.644594709012203</v>
      </c>
      <c r="VT141">
        <v>14.938188387881199</v>
      </c>
      <c r="VU141">
        <v>15.415489295849101</v>
      </c>
      <c r="VV141">
        <v>69.815500514755399</v>
      </c>
      <c r="VW141">
        <v>69.815500514755399</v>
      </c>
      <c r="VX141">
        <v>40.694527589898399</v>
      </c>
      <c r="VY141">
        <v>45.154454406351299</v>
      </c>
      <c r="VZ141">
        <v>57.301301176766003</v>
      </c>
      <c r="WA141">
        <v>26.253473678026399</v>
      </c>
      <c r="WB141">
        <v>39.0491999291824</v>
      </c>
      <c r="WC141">
        <v>23.902884887780498</v>
      </c>
      <c r="WD141">
        <v>61.476944990582801</v>
      </c>
      <c r="WE141">
        <v>82.744848315087197</v>
      </c>
      <c r="WF141">
        <v>56.934263484112002</v>
      </c>
      <c r="WG141">
        <v>42.631898724820601</v>
      </c>
      <c r="WH141">
        <v>41.756566587380803</v>
      </c>
      <c r="WI141">
        <v>36.646850627168497</v>
      </c>
      <c r="WJ141">
        <v>47.984480596915603</v>
      </c>
      <c r="WK141">
        <v>74.156693032366505</v>
      </c>
      <c r="WM141">
        <v>57.019481869520803</v>
      </c>
      <c r="WN141">
        <v>30.523596377805799</v>
      </c>
      <c r="WO141">
        <v>33.366060417660798</v>
      </c>
      <c r="WP141">
        <v>48.284868127217202</v>
      </c>
      <c r="WQ141">
        <v>86.825867815595402</v>
      </c>
      <c r="WR141">
        <v>35.6879043921302</v>
      </c>
      <c r="WS141">
        <v>79.7183561326232</v>
      </c>
      <c r="WT141">
        <v>80.7421193859428</v>
      </c>
      <c r="WV141">
        <v>81.001505846925099</v>
      </c>
      <c r="WW141">
        <v>72.708723170680202</v>
      </c>
      <c r="WX141">
        <v>58.852933068286802</v>
      </c>
      <c r="WY141">
        <v>31.3376400463012</v>
      </c>
      <c r="WZ141">
        <v>22.562148842383099</v>
      </c>
      <c r="XA141">
        <v>33.238502408172501</v>
      </c>
      <c r="XB141">
        <v>71.691788416160506</v>
      </c>
      <c r="XC141">
        <v>51.144540193212798</v>
      </c>
      <c r="XD141">
        <v>79.5698836769796</v>
      </c>
      <c r="XE141">
        <v>39.6108041240605</v>
      </c>
      <c r="XF141">
        <v>38.410093860526601</v>
      </c>
      <c r="XG141">
        <v>32.895407426351902</v>
      </c>
      <c r="XH141">
        <v>74.803398654101699</v>
      </c>
      <c r="XI141">
        <v>34.380513115737301</v>
      </c>
      <c r="XK141">
        <v>47.243023719175497</v>
      </c>
      <c r="XL141">
        <v>21.244658329528701</v>
      </c>
      <c r="XM141">
        <v>53.937254947263803</v>
      </c>
      <c r="XN141">
        <v>16.360788171418999</v>
      </c>
      <c r="XO141">
        <v>85.536798526976398</v>
      </c>
      <c r="XP141">
        <v>31.648238136598099</v>
      </c>
      <c r="XQ141">
        <v>66.230280865541204</v>
      </c>
      <c r="XR141">
        <v>50.085480274960403</v>
      </c>
      <c r="XS141">
        <v>53.747358571739198</v>
      </c>
      <c r="XT141">
        <v>70.6274728610681</v>
      </c>
      <c r="XU141">
        <v>33.3731997751186</v>
      </c>
      <c r="XV141">
        <v>73.2778424217137</v>
      </c>
      <c r="XW141">
        <v>22.892518070588601</v>
      </c>
      <c r="XX141">
        <v>70.772718964623195</v>
      </c>
      <c r="XY141">
        <v>51.005923193459999</v>
      </c>
      <c r="XZ141">
        <v>78.353382050420706</v>
      </c>
      <c r="YA141">
        <v>55.206003135125798</v>
      </c>
      <c r="YB141">
        <v>44.151016498743203</v>
      </c>
      <c r="YC141">
        <v>31.761025078359101</v>
      </c>
      <c r="YD141">
        <v>69.454758619546894</v>
      </c>
      <c r="YF141">
        <v>45.855866418297701</v>
      </c>
      <c r="YG141">
        <v>39.1504307756882</v>
      </c>
      <c r="YH141">
        <v>89.432454481303196</v>
      </c>
      <c r="YI141">
        <v>44.752353289115902</v>
      </c>
      <c r="YJ141">
        <v>77.583396016091797</v>
      </c>
      <c r="YK141">
        <v>24.541645715767199</v>
      </c>
      <c r="YL141">
        <v>31.361779760787801</v>
      </c>
      <c r="YM141">
        <v>53.037399409895201</v>
      </c>
      <c r="YN141">
        <v>57.3083100145004</v>
      </c>
      <c r="YO141">
        <v>37.390415491260697</v>
      </c>
      <c r="YP141">
        <v>86.723472759264197</v>
      </c>
      <c r="YQ141">
        <v>45.370711412907298</v>
      </c>
      <c r="YR141">
        <v>36.022559663701003</v>
      </c>
      <c r="YS141">
        <v>51.548995468090197</v>
      </c>
      <c r="YT141">
        <v>65.641656563587304</v>
      </c>
      <c r="YU141">
        <v>38.0677602892519</v>
      </c>
      <c r="YV141">
        <v>13.6378343166009</v>
      </c>
      <c r="YW141">
        <v>55.188113795892299</v>
      </c>
      <c r="YX141">
        <v>27.895609656357198</v>
      </c>
      <c r="YY141">
        <v>73.706074731982795</v>
      </c>
      <c r="YZ141">
        <v>41.597142286959198</v>
      </c>
      <c r="ZA141">
        <v>19.977235300731099</v>
      </c>
      <c r="ZB141">
        <v>24.8909361788422</v>
      </c>
      <c r="ZC141">
        <v>67.717541796427199</v>
      </c>
      <c r="ZD141">
        <v>31.475262870258899</v>
      </c>
      <c r="ZE141">
        <v>42.306655967766602</v>
      </c>
      <c r="ZF141">
        <v>53.755130821231603</v>
      </c>
      <c r="ZG141">
        <v>26.445243954509099</v>
      </c>
      <c r="ZH141">
        <v>56.125323479271401</v>
      </c>
      <c r="ZI141">
        <v>57.798227342383797</v>
      </c>
      <c r="ZJ141">
        <v>86.420888524057901</v>
      </c>
      <c r="ZK141">
        <v>20.724955590113801</v>
      </c>
      <c r="ZL141">
        <v>23.082115646373801</v>
      </c>
      <c r="ZM141">
        <v>70.584197300744506</v>
      </c>
      <c r="ZN141">
        <v>50.405690562126402</v>
      </c>
      <c r="ZO141">
        <v>39.020727202169901</v>
      </c>
      <c r="ZP141">
        <v>70.846144288417193</v>
      </c>
      <c r="ZQ141">
        <v>56.525311350416303</v>
      </c>
      <c r="ZR141">
        <v>28.729630103184402</v>
      </c>
      <c r="ZS141">
        <v>88.294203960918296</v>
      </c>
      <c r="ZT141">
        <v>77.926407600717894</v>
      </c>
      <c r="ZU141">
        <v>21.772111549801899</v>
      </c>
      <c r="ZV141">
        <v>32.591889229308599</v>
      </c>
      <c r="ZW141">
        <v>28.989373161062499</v>
      </c>
      <c r="ZX141">
        <v>41.709987353385898</v>
      </c>
      <c r="ZY141">
        <v>68.151779326697095</v>
      </c>
      <c r="ZZ141">
        <v>18.910571429624799</v>
      </c>
      <c r="AAA141">
        <v>61.0365234905086</v>
      </c>
      <c r="AAB141">
        <v>51.322422782305701</v>
      </c>
      <c r="AAC141">
        <v>61.323403000449197</v>
      </c>
      <c r="AAD141">
        <v>42.687675361480302</v>
      </c>
      <c r="AAE141">
        <v>27.618807907509701</v>
      </c>
      <c r="AAF141">
        <v>76.203327115153698</v>
      </c>
      <c r="AAG141">
        <v>31.301539423832502</v>
      </c>
      <c r="AAH141">
        <v>43.857241354070602</v>
      </c>
      <c r="AAI141">
        <v>51.5348489390392</v>
      </c>
      <c r="AAJ141">
        <v>64.170484069644999</v>
      </c>
      <c r="AAK141">
        <v>35.9173551943666</v>
      </c>
      <c r="AAL141">
        <v>74.749898483587302</v>
      </c>
      <c r="AAM141">
        <v>72.263300258833695</v>
      </c>
      <c r="AAN141">
        <v>54.932832889125301</v>
      </c>
      <c r="AAO141">
        <v>77.243243727302101</v>
      </c>
      <c r="AAP141">
        <v>65.364221850126896</v>
      </c>
      <c r="AAQ141">
        <v>47.501287040146401</v>
      </c>
      <c r="AAR141">
        <v>27.9289287039093</v>
      </c>
      <c r="AAS141">
        <v>57.257766224372503</v>
      </c>
      <c r="AAT141">
        <v>60.211494024187303</v>
      </c>
      <c r="AAU141">
        <v>68.719018615787107</v>
      </c>
      <c r="AAV141">
        <v>49.604427269181201</v>
      </c>
      <c r="AAW141">
        <v>18.0916969811089</v>
      </c>
      <c r="AAX141">
        <v>44.141007492002799</v>
      </c>
      <c r="AAY141">
        <v>86.8120497570537</v>
      </c>
      <c r="AAZ141">
        <v>50.391449431836499</v>
      </c>
      <c r="ABA141">
        <v>65.5373706541573</v>
      </c>
      <c r="ABB141">
        <v>13.0960372784645</v>
      </c>
      <c r="ABC141">
        <v>24.956522166768298</v>
      </c>
      <c r="ABD141">
        <v>79.264765210760999</v>
      </c>
      <c r="ABE141">
        <v>84.568838224494002</v>
      </c>
      <c r="ABF141">
        <v>79.235183006712106</v>
      </c>
      <c r="ABG141">
        <v>40.737858735495401</v>
      </c>
      <c r="ABH141">
        <v>83.799893217798896</v>
      </c>
      <c r="ABI141">
        <v>78.417917667239394</v>
      </c>
      <c r="ABK141">
        <v>83.734634442190696</v>
      </c>
      <c r="ABL141">
        <v>47.238878781469602</v>
      </c>
      <c r="ABM141">
        <v>45.9387906780237</v>
      </c>
      <c r="ABN141">
        <v>63.085722979307</v>
      </c>
      <c r="ABO141">
        <v>83.743170615220194</v>
      </c>
      <c r="ABQ141">
        <v>60.163121479741001</v>
      </c>
      <c r="ABR141">
        <v>73.937435535832805</v>
      </c>
      <c r="ABS141">
        <v>48.908591002296603</v>
      </c>
      <c r="ABT141">
        <v>68.3425936503847</v>
      </c>
      <c r="ABU141">
        <v>75.3004128993162</v>
      </c>
      <c r="ABV141">
        <v>43.8077426826069</v>
      </c>
      <c r="ABW141">
        <v>70.003056157754202</v>
      </c>
      <c r="ABX141">
        <v>81.760779329252003</v>
      </c>
      <c r="ABY141">
        <v>32.683637136890702</v>
      </c>
      <c r="ABZ141">
        <v>58.345975929916001</v>
      </c>
      <c r="ACB141">
        <v>47.672638188054997</v>
      </c>
      <c r="ACC141">
        <v>73.8551833075677</v>
      </c>
      <c r="ACD141">
        <v>85.726370756113297</v>
      </c>
      <c r="ACE141">
        <v>50.383618804246602</v>
      </c>
      <c r="ACF141">
        <v>48.632944782869401</v>
      </c>
      <c r="ACG141">
        <v>44.414053435943899</v>
      </c>
      <c r="ACH141">
        <v>48.726353549256302</v>
      </c>
      <c r="ACJ141">
        <v>37.940624099363603</v>
      </c>
      <c r="ACK141">
        <v>28.654192814958002</v>
      </c>
      <c r="ACL141">
        <v>66.058086888613602</v>
      </c>
      <c r="ACM141">
        <v>42.149411805899902</v>
      </c>
      <c r="ACN141">
        <v>82.586443993863298</v>
      </c>
      <c r="ACO141">
        <v>70.883998277184602</v>
      </c>
      <c r="ACP141">
        <v>13.5024502094642</v>
      </c>
      <c r="ACQ141">
        <v>39.1545691672695</v>
      </c>
      <c r="ACR141">
        <v>19.852880814288099</v>
      </c>
      <c r="ACS141">
        <v>41.242981209904897</v>
      </c>
      <c r="ACU141">
        <v>42.218553173510699</v>
      </c>
      <c r="ACV141">
        <v>14.6104990502993</v>
      </c>
      <c r="ACW141">
        <v>46.055113971611398</v>
      </c>
      <c r="ACX141">
        <v>55.518485745168597</v>
      </c>
      <c r="ACY141">
        <v>31.9038348143179</v>
      </c>
      <c r="ACZ141">
        <v>30.5942920493681</v>
      </c>
      <c r="ADA141">
        <v>17.032546388375199</v>
      </c>
      <c r="ADB141">
        <v>35.159798934651498</v>
      </c>
      <c r="ADC141">
        <v>79.055279642025795</v>
      </c>
      <c r="ADD141">
        <v>72.557584268667</v>
      </c>
      <c r="ADE141">
        <v>56.023996633069999</v>
      </c>
      <c r="ADF141">
        <v>52.273046694501801</v>
      </c>
      <c r="ADG141">
        <v>23.971843729537099</v>
      </c>
      <c r="ADI141">
        <v>46.812452331703099</v>
      </c>
      <c r="ADJ141">
        <v>31.177790102501099</v>
      </c>
      <c r="ADK141">
        <v>24.527928399219999</v>
      </c>
      <c r="ADL141">
        <v>69.790186175622296</v>
      </c>
      <c r="ADM141">
        <v>47.503584404121597</v>
      </c>
      <c r="ADN141">
        <v>48.922820092457201</v>
      </c>
      <c r="ADO141">
        <v>85.929615206759394</v>
      </c>
      <c r="ADP141">
        <v>55.257215380275099</v>
      </c>
      <c r="ADQ141">
        <v>44.143736790949099</v>
      </c>
      <c r="ADR141">
        <v>43.321587353569903</v>
      </c>
      <c r="ADS141">
        <v>24.372431571831299</v>
      </c>
      <c r="ADT141">
        <v>69.588227393736403</v>
      </c>
      <c r="ADU141">
        <v>31.7738785715826</v>
      </c>
      <c r="ADV141">
        <v>85.532211638277104</v>
      </c>
      <c r="ADW141">
        <v>57.667265385289099</v>
      </c>
      <c r="ADX141">
        <v>46.879764379105097</v>
      </c>
      <c r="ADY141">
        <v>58.437420719582903</v>
      </c>
      <c r="ADZ141">
        <v>36.1865914964552</v>
      </c>
      <c r="AEA141">
        <v>29.1817405382907</v>
      </c>
      <c r="AEB141">
        <v>64.296214606174203</v>
      </c>
      <c r="AEC141">
        <v>77.672864604712302</v>
      </c>
      <c r="AED141">
        <v>27.234238486092799</v>
      </c>
      <c r="AEE141">
        <v>39.2590714708357</v>
      </c>
      <c r="AEF141">
        <v>27.844291760234899</v>
      </c>
      <c r="AEG141">
        <v>73.888969837715905</v>
      </c>
      <c r="AEH141">
        <v>21.082962674631499</v>
      </c>
      <c r="AEI141">
        <v>30.104943092025099</v>
      </c>
      <c r="AEJ141">
        <v>34.904444042445597</v>
      </c>
      <c r="AEK141">
        <v>33.945030053264603</v>
      </c>
      <c r="AEL141">
        <v>37.9882686800184</v>
      </c>
      <c r="AEM141">
        <v>57.740172647436097</v>
      </c>
      <c r="AEN141">
        <v>65.442003066464906</v>
      </c>
      <c r="AEO141">
        <v>62.523442879071503</v>
      </c>
      <c r="AEP141">
        <v>63.881343685743502</v>
      </c>
      <c r="AEQ141">
        <v>41.087185563501301</v>
      </c>
      <c r="AER141">
        <v>53.156857437640298</v>
      </c>
      <c r="AES141">
        <v>47.441436738723297</v>
      </c>
      <c r="AET141">
        <v>51.813209257084999</v>
      </c>
      <c r="AEU141">
        <v>60.530872840490602</v>
      </c>
      <c r="AEV141">
        <v>69.175204076898396</v>
      </c>
      <c r="AEW141">
        <v>58.192508879273099</v>
      </c>
      <c r="AEX141">
        <v>83.187682967263299</v>
      </c>
      <c r="AEY141">
        <v>76.936377239132099</v>
      </c>
      <c r="AEZ141">
        <v>39.843090098337598</v>
      </c>
      <c r="AFA141">
        <v>79.790029125443397</v>
      </c>
      <c r="AFC141">
        <v>65.911878468819793</v>
      </c>
      <c r="AFD141">
        <v>23.4145604300817</v>
      </c>
      <c r="AFE141">
        <v>65.031336515630002</v>
      </c>
      <c r="AFF141">
        <v>44.642127763240602</v>
      </c>
      <c r="AFG141">
        <v>17.012690627766698</v>
      </c>
      <c r="AFH141">
        <v>50.568166417924203</v>
      </c>
      <c r="AFJ141">
        <v>21.659738728004999</v>
      </c>
      <c r="AFK141">
        <v>70.3602057285661</v>
      </c>
      <c r="AFL141">
        <v>63.657022389069603</v>
      </c>
      <c r="AFM141">
        <v>65.384069764350599</v>
      </c>
      <c r="AFN141">
        <v>73.998028420566698</v>
      </c>
      <c r="AFO141">
        <v>21.412128844048599</v>
      </c>
      <c r="AFQ141">
        <v>35.3396590574689</v>
      </c>
      <c r="AFR141">
        <v>78.324755468146293</v>
      </c>
      <c r="AFS141">
        <v>70.821868248269496</v>
      </c>
      <c r="AFT141">
        <v>44.033511132623701</v>
      </c>
      <c r="AFU141">
        <v>16.924378819802701</v>
      </c>
      <c r="AFV141">
        <v>55.6167157528131</v>
      </c>
      <c r="AFW141">
        <v>48.775413472200903</v>
      </c>
      <c r="AFX141">
        <v>38.173286043524399</v>
      </c>
      <c r="AFY141">
        <v>64.948378015374402</v>
      </c>
      <c r="AFZ141">
        <v>40.065484932532698</v>
      </c>
      <c r="AGA141">
        <v>17.527218531505898</v>
      </c>
      <c r="AGB141">
        <v>55.759344453325099</v>
      </c>
      <c r="AGC141">
        <v>35.691617716498101</v>
      </c>
      <c r="AGD141">
        <v>40.210125139059997</v>
      </c>
      <c r="AGE141">
        <v>73.8940115878776</v>
      </c>
      <c r="AGF141">
        <v>29.117247796178301</v>
      </c>
      <c r="AGG141">
        <v>49.228184693483399</v>
      </c>
      <c r="AGH141">
        <v>32.0010543027267</v>
      </c>
      <c r="AGI141">
        <v>29.6792535862742</v>
      </c>
      <c r="AGJ141">
        <v>75.724810762981306</v>
      </c>
      <c r="AGK141">
        <v>41.053846853423401</v>
      </c>
      <c r="AGL141">
        <v>50.901962323297496</v>
      </c>
      <c r="AGM141">
        <v>31.079105278664102</v>
      </c>
      <c r="AGN141">
        <v>89.946088825732005</v>
      </c>
      <c r="AGO141">
        <v>35.8589261029014</v>
      </c>
      <c r="AGP141">
        <v>71.154352967194697</v>
      </c>
      <c r="AGQ141">
        <v>50.758965270558001</v>
      </c>
      <c r="AGR141">
        <v>36.965001771079798</v>
      </c>
      <c r="AGS141">
        <v>89.478180889686698</v>
      </c>
      <c r="AGT141">
        <v>60.4287252628502</v>
      </c>
      <c r="AGU141">
        <v>22.992206543594001</v>
      </c>
      <c r="AGV141">
        <v>30.448841459372801</v>
      </c>
      <c r="AGW141">
        <v>41.978763890873502</v>
      </c>
      <c r="AGX141">
        <v>69.8860655881886</v>
      </c>
      <c r="AGZ141">
        <v>64.249680069657501</v>
      </c>
      <c r="AHA141">
        <v>46.007603995614303</v>
      </c>
      <c r="AHB141">
        <v>32.701328623236698</v>
      </c>
      <c r="AHC141">
        <v>46.324151801538903</v>
      </c>
      <c r="AHD141">
        <v>79.315999495338403</v>
      </c>
      <c r="AHE141">
        <v>46.8347527388486</v>
      </c>
      <c r="AHF141">
        <v>34.550675475681402</v>
      </c>
      <c r="AHG141">
        <v>61.859296067161203</v>
      </c>
      <c r="AHH141">
        <v>70.678655012521602</v>
      </c>
      <c r="AHI141">
        <v>60.314885904870003</v>
      </c>
      <c r="AHJ141">
        <v>24.464145359741199</v>
      </c>
      <c r="AHK141">
        <v>93.1728435757299</v>
      </c>
      <c r="AHL141">
        <v>13.5773333672471</v>
      </c>
      <c r="AHM141">
        <v>80.765230676483796</v>
      </c>
      <c r="AHN141">
        <v>65.401026612820104</v>
      </c>
      <c r="AHO141">
        <v>54.540763126877103</v>
      </c>
      <c r="AHP141">
        <v>23.4390442302286</v>
      </c>
      <c r="AHQ141">
        <v>59.021719119703697</v>
      </c>
      <c r="AHR141">
        <v>26.859005474778201</v>
      </c>
      <c r="AHS141">
        <v>38.795279996226</v>
      </c>
      <c r="AHT141">
        <v>36.536120018517003</v>
      </c>
      <c r="AHU141">
        <v>54.630241119420603</v>
      </c>
      <c r="AHV141">
        <v>45.265127100404399</v>
      </c>
      <c r="AHW141">
        <v>38.955712641716701</v>
      </c>
      <c r="AHX141">
        <v>52.2737350045795</v>
      </c>
      <c r="AHY141">
        <v>57.637477514426301</v>
      </c>
      <c r="AHZ141">
        <v>55.711024226999903</v>
      </c>
      <c r="AIA141">
        <v>71.395374311082307</v>
      </c>
      <c r="AIB141">
        <v>48.896032945025603</v>
      </c>
      <c r="AIC141">
        <v>28.539593896225998</v>
      </c>
      <c r="AID141">
        <v>19.020517976728001</v>
      </c>
      <c r="AIE141">
        <v>27.371347112050099</v>
      </c>
      <c r="AIF141">
        <v>29.1900503966157</v>
      </c>
      <c r="AII141">
        <v>36.683216806919098</v>
      </c>
      <c r="AIJ141">
        <v>30.816163308400601</v>
      </c>
      <c r="AIK141">
        <v>28.6524152792799</v>
      </c>
      <c r="AIL141">
        <v>58.186060574300598</v>
      </c>
      <c r="AIM141">
        <v>31.840227651700602</v>
      </c>
      <c r="AIN141">
        <v>49.056657918484603</v>
      </c>
      <c r="AIO141">
        <v>74.231012540878098</v>
      </c>
      <c r="AIP141">
        <v>38.518849329034197</v>
      </c>
      <c r="AIQ141">
        <v>76.020103955381401</v>
      </c>
      <c r="AIR141">
        <v>85.771434030877302</v>
      </c>
      <c r="AIS141">
        <v>41.966452881714901</v>
      </c>
      <c r="AIT141">
        <v>33.048544472855099</v>
      </c>
      <c r="AIU141">
        <v>22.147071886713199</v>
      </c>
      <c r="AIV141">
        <v>45.704372150731103</v>
      </c>
      <c r="AIW141">
        <v>31.4011793484203</v>
      </c>
      <c r="AIX141">
        <v>31.5426116304392</v>
      </c>
      <c r="AIY141">
        <v>48.403900354694599</v>
      </c>
      <c r="AIZ141">
        <v>63.857408551168596</v>
      </c>
      <c r="AJA141">
        <v>49.987058869301599</v>
      </c>
      <c r="AJB141">
        <v>72.886432732654498</v>
      </c>
      <c r="AJC141">
        <v>53.079889280814697</v>
      </c>
      <c r="AJD141">
        <v>36.253877220206498</v>
      </c>
      <c r="AJE141">
        <v>48.568255935002298</v>
      </c>
      <c r="AJF141">
        <v>76.552411471175105</v>
      </c>
      <c r="AJG141">
        <v>20.987267769489598</v>
      </c>
      <c r="AJH141">
        <v>53.040737373519903</v>
      </c>
      <c r="AJI141">
        <v>35.746623588980697</v>
      </c>
      <c r="AJJ141">
        <v>35.5080955814636</v>
      </c>
      <c r="AJK141">
        <v>30.5061606399215</v>
      </c>
      <c r="AJL141">
        <v>71.0490890551267</v>
      </c>
      <c r="AJM141">
        <v>68.077261050500397</v>
      </c>
      <c r="AJN141">
        <v>41.225758733253002</v>
      </c>
      <c r="AJO141">
        <v>65.5903786698738</v>
      </c>
      <c r="AJP141">
        <v>68.046399235578207</v>
      </c>
      <c r="AJQ141">
        <v>34.526339119045097</v>
      </c>
      <c r="AJR141">
        <v>55.2134727385153</v>
      </c>
      <c r="AJS141">
        <v>63.846571720678497</v>
      </c>
      <c r="AJT141">
        <v>47.992494280130103</v>
      </c>
      <c r="AJU141">
        <v>78.668217567719196</v>
      </c>
      <c r="AJV141">
        <v>29.272312151385499</v>
      </c>
      <c r="AJW141">
        <v>25.237783557982301</v>
      </c>
      <c r="AJX141">
        <v>63.951778115937103</v>
      </c>
      <c r="AJY141">
        <v>35.236974192397199</v>
      </c>
      <c r="AJZ141">
        <v>29.729919250594499</v>
      </c>
      <c r="AKA141">
        <v>38.961524825863997</v>
      </c>
      <c r="AKB141">
        <v>46.5760604894271</v>
      </c>
      <c r="AKC141">
        <v>49.361357494054403</v>
      </c>
      <c r="AKD141">
        <v>51.387866115117298</v>
      </c>
      <c r="AKE141">
        <v>49.188735825465301</v>
      </c>
      <c r="AKF141">
        <v>49.188735825465301</v>
      </c>
      <c r="AKG141">
        <v>48.459318557974797</v>
      </c>
      <c r="AKH141">
        <v>76.616426893586095</v>
      </c>
      <c r="AKI141">
        <v>14.0442089962479</v>
      </c>
      <c r="AKJ141">
        <v>36.347320832217299</v>
      </c>
      <c r="AKL141">
        <v>32.764271531879103</v>
      </c>
      <c r="AKM141">
        <v>43.149834651082898</v>
      </c>
      <c r="AKN141">
        <v>68.832163796434997</v>
      </c>
      <c r="AKO141">
        <v>92.913903617912396</v>
      </c>
      <c r="AKP141">
        <v>37.310224639540202</v>
      </c>
      <c r="AKQ141">
        <v>64.044413499671293</v>
      </c>
      <c r="AKR141">
        <v>37.921665279889801</v>
      </c>
      <c r="AKS141">
        <v>31.537074644485301</v>
      </c>
      <c r="AKU141">
        <v>39.189487073068598</v>
      </c>
      <c r="AKV141">
        <v>48.433746966188501</v>
      </c>
      <c r="AKW141">
        <v>37.099340577464197</v>
      </c>
      <c r="AKX141">
        <v>43.222586563286697</v>
      </c>
      <c r="AKY141">
        <v>62.215686783417098</v>
      </c>
      <c r="AKZ141">
        <v>59.568727821695703</v>
      </c>
      <c r="ALA141">
        <v>23.017597958101099</v>
      </c>
      <c r="ALB141">
        <v>39.199603174137003</v>
      </c>
      <c r="ALC141">
        <v>66.928994254426598</v>
      </c>
      <c r="ALD141">
        <v>27.169137729155</v>
      </c>
      <c r="ALE141">
        <v>42.537864665779601</v>
      </c>
      <c r="ALF141">
        <v>75.722471654183806</v>
      </c>
      <c r="ALG141">
        <v>44.264192978885497</v>
      </c>
      <c r="ALH141">
        <v>28.123673016533701</v>
      </c>
      <c r="ALI141">
        <v>32.391691964549103</v>
      </c>
      <c r="ALJ141">
        <v>55.064717109329997</v>
      </c>
      <c r="ALK141">
        <v>53.018869157583602</v>
      </c>
      <c r="ALL141">
        <v>23.524505883794699</v>
      </c>
      <c r="ALM141">
        <v>46.885487116211998</v>
      </c>
      <c r="ALN141">
        <v>38.804674931832899</v>
      </c>
      <c r="ALO141">
        <v>71.441642421181996</v>
      </c>
      <c r="ALQ141">
        <v>40.717065294604403</v>
      </c>
      <c r="ALR141">
        <v>64.018694046212502</v>
      </c>
      <c r="ALS141">
        <v>49.466956356784799</v>
      </c>
      <c r="ALT141">
        <v>37.861485943830203</v>
      </c>
      <c r="ALU141">
        <v>76.765810648831405</v>
      </c>
      <c r="ALV141">
        <v>43.261025202560504</v>
      </c>
      <c r="ALW141">
        <v>45.782112240110401</v>
      </c>
      <c r="ALX141">
        <v>33.925688042811402</v>
      </c>
      <c r="ALY141">
        <v>39.214282853696098</v>
      </c>
      <c r="ALZ141">
        <v>56.409524631864699</v>
      </c>
      <c r="AMA141">
        <v>20.8582267685366</v>
      </c>
      <c r="AMB141">
        <v>15.8380335175765</v>
      </c>
      <c r="AMC141">
        <v>28.123269575948299</v>
      </c>
      <c r="AME141">
        <v>49.042951472384999</v>
      </c>
      <c r="AMF141">
        <v>27.4332977662994</v>
      </c>
      <c r="AMG141">
        <v>35.640313133224502</v>
      </c>
      <c r="AMH141">
        <v>18.4228325869964</v>
      </c>
      <c r="AMI141">
        <v>57.664327536409303</v>
      </c>
      <c r="AMJ141">
        <v>66.924639878145101</v>
      </c>
      <c r="AMK141">
        <v>78.741598802629298</v>
      </c>
      <c r="AML141">
        <v>45.653997911225098</v>
      </c>
      <c r="AMM141">
        <v>35.308530394011903</v>
      </c>
      <c r="AMN141">
        <v>26.971074216583801</v>
      </c>
      <c r="AMO141">
        <v>48.446756814781502</v>
      </c>
      <c r="AMP141">
        <v>28.1911278077012</v>
      </c>
      <c r="AMQ141">
        <v>69.661838556557399</v>
      </c>
      <c r="AMS141">
        <v>61.006890212244301</v>
      </c>
      <c r="AMT141">
        <v>39.4999609892987</v>
      </c>
      <c r="AMU141">
        <v>42.494005367651802</v>
      </c>
      <c r="AMV141">
        <v>31.339893965309098</v>
      </c>
      <c r="AMW141">
        <v>87.731118551025006</v>
      </c>
      <c r="AMX141">
        <v>27.740058224524802</v>
      </c>
      <c r="AMY141">
        <v>73.167576996799298</v>
      </c>
      <c r="AMZ141">
        <v>63.059260061267302</v>
      </c>
      <c r="ANA141">
        <v>40.257642561745399</v>
      </c>
      <c r="ANB141">
        <v>34.464067930317903</v>
      </c>
      <c r="ANC141">
        <v>71.490675153298696</v>
      </c>
      <c r="AND141">
        <v>29.154367942627498</v>
      </c>
      <c r="ANE141">
        <v>49.034501425396201</v>
      </c>
      <c r="ANF141">
        <v>59.621364731801002</v>
      </c>
      <c r="ANH141">
        <v>44.767333423825797</v>
      </c>
      <c r="ANI141">
        <v>17.372498539278901</v>
      </c>
      <c r="ANJ141">
        <v>79.840235217200998</v>
      </c>
      <c r="ANK141">
        <v>28.371975811300299</v>
      </c>
      <c r="ANL141">
        <v>43.6990003585342</v>
      </c>
      <c r="ANM141">
        <v>33.221525324228701</v>
      </c>
      <c r="ANN141">
        <v>64.071788295521102</v>
      </c>
      <c r="ANO141">
        <v>71.927909568192902</v>
      </c>
      <c r="ANP141">
        <v>20.617038052612902</v>
      </c>
      <c r="ANQ141">
        <v>46.551239481321304</v>
      </c>
      <c r="ANR141">
        <v>79.485654804594901</v>
      </c>
      <c r="ANS141">
        <v>11.965139785068001</v>
      </c>
      <c r="ANT141">
        <v>24.221132840749799</v>
      </c>
      <c r="ANV141">
        <v>46.8405251217713</v>
      </c>
      <c r="ANW141">
        <v>44.784071202011901</v>
      </c>
      <c r="ANX141">
        <v>88.629175604116597</v>
      </c>
      <c r="ANY141">
        <v>25.114843156772999</v>
      </c>
      <c r="ANZ141">
        <v>72.727979779603302</v>
      </c>
      <c r="AOA141">
        <v>51.1698505173133</v>
      </c>
      <c r="AOB141">
        <v>53.513977322911401</v>
      </c>
      <c r="AOC141">
        <v>66.864136128932401</v>
      </c>
      <c r="AOD141">
        <v>63.083258243469601</v>
      </c>
      <c r="AOE141">
        <v>45.772318735852103</v>
      </c>
      <c r="AOF141">
        <v>44.805535535113698</v>
      </c>
      <c r="AOG141">
        <v>28.893742851175698</v>
      </c>
      <c r="AOH141">
        <v>48.785695112917601</v>
      </c>
      <c r="AOI141">
        <v>17.3382457328327</v>
      </c>
      <c r="AOJ141">
        <v>39.454248585245402</v>
      </c>
      <c r="AOK141">
        <v>46.6353287034148</v>
      </c>
      <c r="AOL141">
        <v>77.737761265572999</v>
      </c>
      <c r="AOM141">
        <v>56.088155471683699</v>
      </c>
      <c r="AON141">
        <v>27.3956781580852</v>
      </c>
      <c r="AOO141">
        <v>39.743541167783597</v>
      </c>
      <c r="AOP141">
        <v>32.241106730159302</v>
      </c>
      <c r="AOQ141">
        <v>44.008918666754802</v>
      </c>
      <c r="AOR141">
        <v>25.532217174426201</v>
      </c>
      <c r="AOS141">
        <v>64.013253023912895</v>
      </c>
      <c r="AOT141">
        <v>59.6401489243434</v>
      </c>
      <c r="AOU141">
        <v>60.085403086299401</v>
      </c>
      <c r="AOV141">
        <v>40.022265359216</v>
      </c>
      <c r="AOW141">
        <v>30.526606677118401</v>
      </c>
      <c r="AOX141">
        <v>67.614873717889495</v>
      </c>
      <c r="AOZ141">
        <v>63.213636681507303</v>
      </c>
      <c r="APA141">
        <v>19.976290502142302</v>
      </c>
      <c r="APB141">
        <v>47.402026144221097</v>
      </c>
      <c r="APC141">
        <v>19.173155588122601</v>
      </c>
      <c r="APD141">
        <v>68.164252924585</v>
      </c>
      <c r="APE141">
        <v>37.2922242086685</v>
      </c>
      <c r="APF141">
        <v>43.208269101823099</v>
      </c>
      <c r="APG141">
        <v>29.5162181668471</v>
      </c>
      <c r="APH141">
        <v>12.010629562935501</v>
      </c>
      <c r="API141">
        <v>79.207819959661194</v>
      </c>
      <c r="APJ141">
        <v>46.752069823361303</v>
      </c>
      <c r="APK141">
        <v>64.418057446071799</v>
      </c>
      <c r="APL141">
        <v>57.374247332109498</v>
      </c>
      <c r="APM141">
        <v>69.898526519409401</v>
      </c>
      <c r="APN141">
        <v>45.460211390687597</v>
      </c>
      <c r="APO141">
        <v>33.389222641997399</v>
      </c>
      <c r="APP141">
        <v>23.9951087775035</v>
      </c>
      <c r="APQ141">
        <v>59.449948145187498</v>
      </c>
      <c r="APR141">
        <v>72.444528805635599</v>
      </c>
      <c r="APS141">
        <v>41.866154084167299</v>
      </c>
      <c r="APT141">
        <v>54.120311544095699</v>
      </c>
      <c r="APU141">
        <v>26.063215141994501</v>
      </c>
      <c r="APV141">
        <v>15.4698759242892</v>
      </c>
      <c r="APW141">
        <v>71.687792076434903</v>
      </c>
      <c r="APX141">
        <v>19.140656940978602</v>
      </c>
      <c r="APY141">
        <v>44.403287757818603</v>
      </c>
      <c r="APZ141">
        <v>37.9031453500181</v>
      </c>
      <c r="AQA141">
        <v>78.184705771880999</v>
      </c>
      <c r="AQB141">
        <v>72.9473830625668</v>
      </c>
      <c r="AQC141">
        <v>18.704400488711801</v>
      </c>
      <c r="AQD141">
        <v>37.584477084649997</v>
      </c>
      <c r="AQE141">
        <v>31.910739329749202</v>
      </c>
      <c r="AQF141">
        <v>64.235930705787993</v>
      </c>
      <c r="AQG141">
        <v>66.010696527267896</v>
      </c>
      <c r="AQH141">
        <v>48.751809096869898</v>
      </c>
      <c r="AQI141">
        <v>43.309642846395597</v>
      </c>
      <c r="AQJ141">
        <v>35.713890392205201</v>
      </c>
      <c r="AQK141">
        <v>34.3387292270586</v>
      </c>
      <c r="AQL141">
        <v>34.729927825469197</v>
      </c>
      <c r="AQM141">
        <v>42.923443688920202</v>
      </c>
      <c r="AQN141">
        <v>71.425813436137005</v>
      </c>
      <c r="AQO141">
        <v>43.894413823576798</v>
      </c>
      <c r="AQP141">
        <v>68.768628012082701</v>
      </c>
      <c r="AQQ141">
        <v>36.943111963975802</v>
      </c>
      <c r="AQR141">
        <v>40.050160936460898</v>
      </c>
      <c r="AQS141">
        <v>73.673976816775905</v>
      </c>
      <c r="AQT141">
        <v>37.277134682677797</v>
      </c>
      <c r="AQU141">
        <v>24.687840124153801</v>
      </c>
      <c r="AQV141">
        <v>46.972382137885504</v>
      </c>
      <c r="AQW141">
        <v>61.400104812055702</v>
      </c>
      <c r="AQX141">
        <v>64.555570750112494</v>
      </c>
      <c r="AQZ141">
        <v>56.368216903307797</v>
      </c>
      <c r="ARA141">
        <v>25.848725838622201</v>
      </c>
      <c r="ARB141">
        <v>64.906397376290002</v>
      </c>
      <c r="ARC141">
        <v>39.092208468475903</v>
      </c>
      <c r="ARD141">
        <v>39.217701947100601</v>
      </c>
      <c r="ARE141">
        <v>50.140933160518898</v>
      </c>
      <c r="ARF141">
        <v>56.286653071850601</v>
      </c>
      <c r="ARG141">
        <v>36.022167963663499</v>
      </c>
      <c r="ARH141">
        <v>71.746662274178107</v>
      </c>
      <c r="ARI141">
        <v>70.498787477841702</v>
      </c>
      <c r="ARJ141">
        <v>59.471962895921699</v>
      </c>
      <c r="ARK141">
        <v>32.484673872705102</v>
      </c>
      <c r="ARL141">
        <v>58.026129227008298</v>
      </c>
      <c r="ARM141">
        <v>35.2931816006951</v>
      </c>
      <c r="ARO141">
        <v>61.705925494732703</v>
      </c>
      <c r="ARP141">
        <v>46.8862165948712</v>
      </c>
      <c r="ARQ141">
        <v>39.5747045377707</v>
      </c>
      <c r="ARR141">
        <v>29.026984011618801</v>
      </c>
      <c r="ARS141">
        <v>27.56787805674</v>
      </c>
      <c r="ART141">
        <v>36.409789711113298</v>
      </c>
      <c r="ARU141">
        <v>71.147488787264194</v>
      </c>
      <c r="ARV141">
        <v>24.2592106329252</v>
      </c>
      <c r="ARW141">
        <v>60.081958784145698</v>
      </c>
      <c r="ARX141">
        <v>13.607211530184101</v>
      </c>
      <c r="ARY141">
        <v>55.909516345052303</v>
      </c>
      <c r="ARZ141">
        <v>23.550715769865501</v>
      </c>
      <c r="ASA141">
        <v>34.8612968759547</v>
      </c>
      <c r="ASB141">
        <v>26.747154697688199</v>
      </c>
      <c r="ASC141">
        <v>21.296508915149101</v>
      </c>
      <c r="ASD141">
        <v>63.723032714479601</v>
      </c>
      <c r="ASE141">
        <v>41.970979247973503</v>
      </c>
      <c r="ASF141">
        <v>52.461814506281897</v>
      </c>
      <c r="ASG141">
        <v>34.112339489497998</v>
      </c>
      <c r="ASH141">
        <v>64.357451958539997</v>
      </c>
      <c r="ASI141">
        <v>33.245504851626997</v>
      </c>
      <c r="ASJ141">
        <v>31.918710003246002</v>
      </c>
      <c r="ASK141">
        <v>30.035832023573398</v>
      </c>
      <c r="ASL141">
        <v>65.738578326341397</v>
      </c>
      <c r="ASM141">
        <v>46.806654077502998</v>
      </c>
      <c r="ASN141">
        <v>69.089660545077294</v>
      </c>
      <c r="ASO141">
        <v>18.5341335586409</v>
      </c>
      <c r="ASP141">
        <v>34.692366914093498</v>
      </c>
      <c r="ASQ141">
        <v>27.5666940939632</v>
      </c>
      <c r="ASR141">
        <v>43.5124122250404</v>
      </c>
      <c r="ASS141">
        <v>19.151819032718699</v>
      </c>
      <c r="AST141">
        <v>48.084063930177003</v>
      </c>
      <c r="ASV141">
        <v>29.217032835392601</v>
      </c>
      <c r="ASW141">
        <v>75.944919859461507</v>
      </c>
      <c r="ASX141">
        <v>50.084682139133598</v>
      </c>
      <c r="ASY141">
        <v>77.056546718964597</v>
      </c>
      <c r="ASZ141">
        <v>69.655783226801304</v>
      </c>
      <c r="ATA141">
        <v>54.516057310474203</v>
      </c>
      <c r="ATB141">
        <v>62.654653118888497</v>
      </c>
      <c r="ATC141">
        <v>21.9669379397913</v>
      </c>
      <c r="ATD141">
        <v>68.0193133262853</v>
      </c>
      <c r="ATE141">
        <v>58.980953146956303</v>
      </c>
      <c r="ATF141">
        <v>76.193444112630303</v>
      </c>
      <c r="ATG141">
        <v>21.825334813933001</v>
      </c>
      <c r="ATH141">
        <v>20.916044487659601</v>
      </c>
      <c r="ATI141">
        <v>47.815320833663101</v>
      </c>
      <c r="ATJ141">
        <v>71.317745271960902</v>
      </c>
      <c r="ATK141">
        <v>64.808360108357107</v>
      </c>
      <c r="ATL141">
        <v>28.178913474595401</v>
      </c>
      <c r="ATM141">
        <v>36.683216806919098</v>
      </c>
      <c r="ATN141">
        <v>31.260098266356199</v>
      </c>
      <c r="ATP141">
        <v>45.1627186030084</v>
      </c>
      <c r="ATQ141">
        <v>42.308006446983299</v>
      </c>
      <c r="ATR141">
        <v>40.243261801552599</v>
      </c>
      <c r="ATS141">
        <v>43.031702482099</v>
      </c>
      <c r="ATT141">
        <v>30.275233438916</v>
      </c>
      <c r="ATU141">
        <v>53.484123838978</v>
      </c>
      <c r="ATV141">
        <v>41.3393273015039</v>
      </c>
      <c r="ATX141">
        <v>26.9039158050178</v>
      </c>
      <c r="ATY141">
        <v>51.8454792976231</v>
      </c>
      <c r="ATZ141">
        <v>69.369956509397696</v>
      </c>
      <c r="AUA141">
        <v>41.031295026155703</v>
      </c>
      <c r="AUB141">
        <v>29.774140545278001</v>
      </c>
      <c r="AUC141">
        <v>64.453574347470905</v>
      </c>
      <c r="AUD141">
        <v>45.138503041558799</v>
      </c>
      <c r="AUE141">
        <v>23.815252548451902</v>
      </c>
      <c r="AUF141">
        <v>67.157859600452298</v>
      </c>
      <c r="AUG141">
        <v>87.298508953687502</v>
      </c>
      <c r="AUH141">
        <v>37.798138371689497</v>
      </c>
      <c r="AUI141">
        <v>52.9794397094388</v>
      </c>
      <c r="AUJ141">
        <v>47.928445385043801</v>
      </c>
      <c r="AUK141">
        <v>47.830401982049302</v>
      </c>
      <c r="AUL141">
        <v>27.671431121172098</v>
      </c>
      <c r="AUM141">
        <v>72.564360263446602</v>
      </c>
      <c r="AUN141">
        <v>43.5469902847708</v>
      </c>
      <c r="AUO141">
        <v>26.279785553585</v>
      </c>
      <c r="AUP141">
        <v>54.4064074511802</v>
      </c>
      <c r="AUQ141">
        <v>15.6087070887049</v>
      </c>
      <c r="AUR141">
        <v>60.038013850312602</v>
      </c>
      <c r="AUS141">
        <v>27.8968273391583</v>
      </c>
      <c r="AUT141">
        <v>45.642552334606599</v>
      </c>
      <c r="AUU141">
        <v>37.265587726869597</v>
      </c>
      <c r="AUV141">
        <v>40.173525536228702</v>
      </c>
      <c r="AUW141">
        <v>47.2457483427984</v>
      </c>
      <c r="AUX141">
        <v>25.128772440245399</v>
      </c>
      <c r="AUY141">
        <v>16.700406727715801</v>
      </c>
      <c r="AUZ141">
        <v>54.422309386034897</v>
      </c>
      <c r="AVA141">
        <v>24.214805959592699</v>
      </c>
      <c r="AVB141">
        <v>85.299957275124001</v>
      </c>
      <c r="AVC141">
        <v>28.102186245115099</v>
      </c>
      <c r="AVD141">
        <v>58.902435275983997</v>
      </c>
      <c r="AVE141">
        <v>35.050814659191701</v>
      </c>
      <c r="AVF141">
        <v>18.290597738074801</v>
      </c>
      <c r="AVG141">
        <v>28.529772968864101</v>
      </c>
      <c r="AVH141">
        <v>80.955967086736706</v>
      </c>
      <c r="AVI141">
        <v>36.706896357172397</v>
      </c>
      <c r="AVJ141">
        <v>73.635446718325298</v>
      </c>
      <c r="AVK141">
        <v>54.279087637465999</v>
      </c>
      <c r="AVL141">
        <v>30.389499745835302</v>
      </c>
      <c r="AVM141">
        <v>56.588376134783502</v>
      </c>
      <c r="AVN141">
        <v>29.300417809091499</v>
      </c>
      <c r="AVO141">
        <v>41.661134116309</v>
      </c>
      <c r="AVP141">
        <v>60.878321060033201</v>
      </c>
      <c r="AVQ141">
        <v>65.999403986125799</v>
      </c>
      <c r="AVR141">
        <v>33.928116557814398</v>
      </c>
      <c r="AVS141">
        <v>66.317345496538394</v>
      </c>
      <c r="AVT141">
        <v>68.417643410015799</v>
      </c>
      <c r="AVU141">
        <v>27.664023621511099</v>
      </c>
      <c r="AVV141">
        <v>64.013054772446495</v>
      </c>
      <c r="AVW141">
        <v>39.094457633097797</v>
      </c>
      <c r="AVX141">
        <v>33.882425411478003</v>
      </c>
      <c r="AVY141">
        <v>61.1219877689933</v>
      </c>
      <c r="AVZ141">
        <v>38.224717981591297</v>
      </c>
      <c r="AWA141">
        <v>22.664861873214399</v>
      </c>
      <c r="AWB141">
        <v>26.990691520234598</v>
      </c>
      <c r="AWC141">
        <v>38.570613944759003</v>
      </c>
      <c r="AWD141">
        <v>55.975787786280897</v>
      </c>
      <c r="AWE141">
        <v>74.686357702040794</v>
      </c>
      <c r="AWF141">
        <v>52.793819739027498</v>
      </c>
      <c r="AWG141">
        <v>66.821294947356606</v>
      </c>
      <c r="AWH141">
        <v>58.8572922600179</v>
      </c>
      <c r="AWI141">
        <v>41.791972085610603</v>
      </c>
      <c r="AWJ141">
        <v>62.273358970513698</v>
      </c>
      <c r="AWK141">
        <v>35.265448851982299</v>
      </c>
      <c r="AWL141">
        <v>62.011685502005101</v>
      </c>
      <c r="AWM141">
        <v>81.309368193180205</v>
      </c>
      <c r="AWN141">
        <v>34.428140447290097</v>
      </c>
      <c r="AWO141">
        <v>39.132705691996897</v>
      </c>
      <c r="AWP141">
        <v>50.483977945173201</v>
      </c>
      <c r="AWQ141">
        <v>64.262020919360907</v>
      </c>
      <c r="AWR141">
        <v>42.260018967270398</v>
      </c>
      <c r="AWT141">
        <v>48.657223124638698</v>
      </c>
      <c r="AWU141">
        <v>50.841724457331502</v>
      </c>
      <c r="AWV141">
        <v>62.8099207082943</v>
      </c>
      <c r="AWW141">
        <v>19.0221369593636</v>
      </c>
      <c r="AWX141">
        <v>57.794082239886002</v>
      </c>
      <c r="AWY141">
        <v>21.162840690160699</v>
      </c>
      <c r="AWZ141">
        <v>49.527735837106498</v>
      </c>
      <c r="AXA141">
        <v>70.8106606408586</v>
      </c>
      <c r="AXB141">
        <v>39.361038120514998</v>
      </c>
      <c r="AXC141">
        <v>41.107637650289497</v>
      </c>
      <c r="AXD141">
        <v>61.1738688409296</v>
      </c>
      <c r="AXE141">
        <v>33.729675532435401</v>
      </c>
      <c r="AXF141">
        <v>62.207904880721401</v>
      </c>
      <c r="AXG141">
        <v>29.349572670079102</v>
      </c>
      <c r="AXH141">
        <v>26.8897179432049</v>
      </c>
      <c r="AXJ141">
        <v>68.115086103850501</v>
      </c>
      <c r="AXK141">
        <v>45.071277882027402</v>
      </c>
      <c r="AXL141">
        <v>10.073751583949299</v>
      </c>
      <c r="AXM141">
        <v>30.3674129242455</v>
      </c>
      <c r="AXN141">
        <v>51.495130205793103</v>
      </c>
      <c r="AXO141">
        <v>19.803245621090699</v>
      </c>
      <c r="AXP141">
        <v>57.323372029033102</v>
      </c>
      <c r="AXQ141">
        <v>36.5178931201675</v>
      </c>
      <c r="AXR141">
        <v>27.524719275425099</v>
      </c>
      <c r="AXS141">
        <v>67.556261029041707</v>
      </c>
      <c r="AXT141">
        <v>23.8980063572155</v>
      </c>
      <c r="AXU141">
        <v>45.507702892703897</v>
      </c>
      <c r="AXV141">
        <v>69.482753450739906</v>
      </c>
      <c r="AXW141">
        <v>77.990554271217803</v>
      </c>
      <c r="AXX141">
        <v>57.549622635893499</v>
      </c>
      <c r="AXY141">
        <v>69.264388062394104</v>
      </c>
      <c r="AXZ141">
        <v>77.501827769749994</v>
      </c>
      <c r="AYA141">
        <v>57.242310387121798</v>
      </c>
      <c r="AYB141">
        <v>71.879702815172095</v>
      </c>
      <c r="AYC141">
        <v>40.263316738523997</v>
      </c>
      <c r="AYD141">
        <v>42.5200272823921</v>
      </c>
      <c r="AYE141">
        <v>36.390432393621701</v>
      </c>
      <c r="AYF141">
        <v>36.9478737472297</v>
      </c>
      <c r="AYG141">
        <v>33.448794917016002</v>
      </c>
      <c r="AYH141">
        <v>90.443872338320304</v>
      </c>
      <c r="AYI141">
        <v>45.486831726349997</v>
      </c>
      <c r="AYJ141">
        <v>41.241153189713202</v>
      </c>
      <c r="AYK141">
        <v>70.627226299039194</v>
      </c>
      <c r="AYL141">
        <v>50.6009553100914</v>
      </c>
      <c r="AYM141">
        <v>37.7663084218565</v>
      </c>
      <c r="AYN141">
        <v>37.7663084218565</v>
      </c>
      <c r="AYO141">
        <v>58.306160077241401</v>
      </c>
      <c r="AYP141">
        <v>41.773310946967797</v>
      </c>
      <c r="AYQ141">
        <v>28.626856945973199</v>
      </c>
      <c r="AYR141">
        <v>30.697508717487501</v>
      </c>
      <c r="AYS141">
        <v>34.638212320180202</v>
      </c>
      <c r="AYT141">
        <v>64.537481598186204</v>
      </c>
      <c r="AYU141">
        <v>22.371676217189499</v>
      </c>
      <c r="AYV141">
        <v>40.409232632948999</v>
      </c>
      <c r="AYW141">
        <v>24.4199037891395</v>
      </c>
      <c r="AYX141">
        <v>39.885953412713199</v>
      </c>
      <c r="AYY141">
        <v>39.601720391011597</v>
      </c>
      <c r="AYZ141">
        <v>35.9360217926722</v>
      </c>
      <c r="AZA141">
        <v>18.883821586550798</v>
      </c>
      <c r="AZB141">
        <v>49.825993139767803</v>
      </c>
      <c r="AZC141">
        <v>52.521444692095301</v>
      </c>
      <c r="AZD141">
        <v>53.462321057534901</v>
      </c>
      <c r="AZE141">
        <v>57.294377164343999</v>
      </c>
      <c r="AZF141">
        <v>70.212604344784793</v>
      </c>
      <c r="AZG141">
        <v>23.5111143761224</v>
      </c>
      <c r="AZH141">
        <v>57.236385010737798</v>
      </c>
      <c r="AZI141">
        <v>64.1451356478874</v>
      </c>
      <c r="AZJ141">
        <v>31.464400880288501</v>
      </c>
      <c r="AZK141">
        <v>70.8247989771302</v>
      </c>
      <c r="AZL141">
        <v>63.869023194141903</v>
      </c>
      <c r="AZM141">
        <v>71.228340674942899</v>
      </c>
      <c r="AZN141">
        <v>55.676248312682397</v>
      </c>
      <c r="AZO141">
        <v>53.125424821048803</v>
      </c>
      <c r="AZP141">
        <v>27.040944773307501</v>
      </c>
      <c r="AZQ141">
        <v>34.2950139315653</v>
      </c>
      <c r="AZR141">
        <v>52.345352739910602</v>
      </c>
      <c r="AZS141">
        <v>37.229050818426003</v>
      </c>
      <c r="AZT141">
        <v>64.817541314790702</v>
      </c>
      <c r="AZU141">
        <v>58.584817744214298</v>
      </c>
      <c r="AZV141">
        <v>50.872218299681698</v>
      </c>
      <c r="AZX141">
        <v>42.862967467212698</v>
      </c>
      <c r="AZY141">
        <v>50.231594569749497</v>
      </c>
      <c r="AZZ141">
        <v>28.102482864225099</v>
      </c>
      <c r="BAA141">
        <v>49.055215960854603</v>
      </c>
      <c r="BAB141">
        <v>72.655419501272505</v>
      </c>
      <c r="BAC141">
        <v>34.8502147526914</v>
      </c>
      <c r="BAD141">
        <v>55.548415706448303</v>
      </c>
      <c r="BAE141">
        <v>21.142993606428998</v>
      </c>
      <c r="BAF141">
        <v>29.420959153951301</v>
      </c>
      <c r="BAG141">
        <v>31.8946540827184</v>
      </c>
      <c r="BAH141">
        <v>52.4955745340555</v>
      </c>
      <c r="BAJ141">
        <v>48.775238160603301</v>
      </c>
      <c r="BAK141">
        <v>48.591353350673799</v>
      </c>
      <c r="BAL141">
        <v>28.392392647885899</v>
      </c>
      <c r="BAM141">
        <v>61.177733729528903</v>
      </c>
      <c r="BAP141">
        <v>78.749519104156207</v>
      </c>
      <c r="BAQ141">
        <v>45.252161850413898</v>
      </c>
      <c r="BAR141">
        <v>17.372396894463598</v>
      </c>
      <c r="BAS141">
        <v>66.757126719004006</v>
      </c>
      <c r="BAT141">
        <v>45.925545879832697</v>
      </c>
      <c r="BAU141">
        <v>30.167152618966401</v>
      </c>
      <c r="BAV141">
        <v>61.414149181001299</v>
      </c>
      <c r="BAW141">
        <v>57.538938346970397</v>
      </c>
      <c r="BAY141">
        <v>40.038847560112401</v>
      </c>
      <c r="BAZ141">
        <v>56.328371541762301</v>
      </c>
      <c r="BBA141">
        <v>62.294980756353901</v>
      </c>
      <c r="BBB141">
        <v>40.108966209141698</v>
      </c>
      <c r="BBC141">
        <v>32.133136089611703</v>
      </c>
      <c r="BBD141">
        <v>84.249621055840194</v>
      </c>
      <c r="BBE141">
        <v>84.055409329483098</v>
      </c>
      <c r="BBF141">
        <v>53.611492615220797</v>
      </c>
      <c r="BBG141">
        <v>59.857998996295599</v>
      </c>
      <c r="BBH141">
        <v>52.160346332234397</v>
      </c>
      <c r="BBI141">
        <v>76.079698356134799</v>
      </c>
      <c r="BBJ141">
        <v>58.078383962079798</v>
      </c>
      <c r="BBK141">
        <v>31.0515292587984</v>
      </c>
      <c r="BBL141">
        <v>30.3084369712209</v>
      </c>
      <c r="BBM141">
        <v>42.100037693039297</v>
      </c>
      <c r="BBN141">
        <v>74.903129574909102</v>
      </c>
      <c r="BBO141">
        <v>93.365325487484199</v>
      </c>
      <c r="BBP141">
        <v>50.173456007485697</v>
      </c>
      <c r="BBQ141">
        <v>58.127194656757098</v>
      </c>
      <c r="BBR141">
        <v>61.655210417726401</v>
      </c>
      <c r="BBS141">
        <v>33.337866932783697</v>
      </c>
      <c r="BBT141">
        <v>58.623550608698601</v>
      </c>
      <c r="BBU141">
        <v>34.346906098213204</v>
      </c>
      <c r="BBV141">
        <v>63.283973166257397</v>
      </c>
      <c r="BBW141">
        <v>69.750835116822699</v>
      </c>
      <c r="BBX141">
        <v>72.673333847655002</v>
      </c>
      <c r="BBY141">
        <v>31.424927162317001</v>
      </c>
      <c r="BBZ141">
        <v>18.250707134241399</v>
      </c>
      <c r="BCA141">
        <v>74.360419637293305</v>
      </c>
      <c r="BCB141">
        <v>62.571906901421798</v>
      </c>
      <c r="BCC141">
        <v>44.537581347424101</v>
      </c>
      <c r="BCD141">
        <v>40.861297975344101</v>
      </c>
      <c r="BCE141">
        <v>25.529135524125401</v>
      </c>
      <c r="BCF141">
        <v>73.094331526547293</v>
      </c>
      <c r="BCG141">
        <v>34.903965128074397</v>
      </c>
      <c r="BCH141">
        <v>32.105400362197301</v>
      </c>
      <c r="BCI141">
        <v>23.9888669985937</v>
      </c>
      <c r="BCJ141">
        <v>42.052701028728002</v>
      </c>
      <c r="BCK141">
        <v>87.878155984833498</v>
      </c>
      <c r="BCL141">
        <v>75.566863197990997</v>
      </c>
      <c r="BCM141">
        <v>15.481306153666001</v>
      </c>
      <c r="BCN141">
        <v>38.6876106919688</v>
      </c>
      <c r="BCO141">
        <v>79.962316468953205</v>
      </c>
      <c r="BCP141">
        <v>55.112693996136102</v>
      </c>
      <c r="BCQ141">
        <v>64.464089444059098</v>
      </c>
      <c r="BCR141">
        <v>29.9925302442253</v>
      </c>
      <c r="BCS141">
        <v>45.034034319572697</v>
      </c>
      <c r="BCT141">
        <v>48.142557208605702</v>
      </c>
      <c r="BCU141">
        <v>41.879018350377201</v>
      </c>
      <c r="BCV141">
        <v>30.604304813518201</v>
      </c>
      <c r="BCW141">
        <v>61.643653555038</v>
      </c>
      <c r="BCX141">
        <v>23.485306927704901</v>
      </c>
      <c r="BCY141">
        <v>31.737126432128399</v>
      </c>
      <c r="BCZ141">
        <v>80.676939069406899</v>
      </c>
      <c r="BDA141">
        <v>40.131064265125602</v>
      </c>
      <c r="BDB141">
        <v>52.287662935439798</v>
      </c>
      <c r="BDC141">
        <v>46.5400761687008</v>
      </c>
      <c r="BDD141">
        <v>69.743275729901598</v>
      </c>
      <c r="BDE141">
        <v>49.450715532309999</v>
      </c>
      <c r="BDF141">
        <v>52.742575984084397</v>
      </c>
      <c r="BDG141">
        <v>50.1812277693612</v>
      </c>
      <c r="BDH141">
        <v>37.033909601564901</v>
      </c>
      <c r="BDI141">
        <v>71.772051961810902</v>
      </c>
      <c r="BDJ141">
        <v>68.268379302829302</v>
      </c>
      <c r="BDK141">
        <v>46.972597562348902</v>
      </c>
      <c r="BDL141">
        <v>87.660543323924898</v>
      </c>
      <c r="BDM141">
        <v>56.284945552633403</v>
      </c>
      <c r="BDN141">
        <v>39.369171891874402</v>
      </c>
      <c r="BDO141">
        <v>82.177877125740494</v>
      </c>
      <c r="BDP141">
        <v>11.6820618881163</v>
      </c>
      <c r="BDQ141">
        <v>53.277716228286003</v>
      </c>
      <c r="BDR141">
        <v>42.170429120867702</v>
      </c>
      <c r="BDS141">
        <v>66.3368663163468</v>
      </c>
      <c r="BDT141">
        <v>77.060258124218706</v>
      </c>
      <c r="BDU141">
        <v>34.9303758348711</v>
      </c>
      <c r="BDV141">
        <v>19.002820806027501</v>
      </c>
      <c r="BDX141">
        <v>79.320694144762697</v>
      </c>
      <c r="BDY141">
        <v>63.004042821797903</v>
      </c>
      <c r="BDZ141">
        <v>31.8003455707311</v>
      </c>
      <c r="BEA141">
        <v>41.363429718242003</v>
      </c>
      <c r="BEC141">
        <v>44.786049785493297</v>
      </c>
      <c r="BED141">
        <v>59.025213258578901</v>
      </c>
      <c r="BEE141">
        <v>47.745965791252402</v>
      </c>
    </row>
    <row r="142" spans="1:1487" x14ac:dyDescent="0.25">
      <c r="A142" s="1">
        <v>44104</v>
      </c>
      <c r="B142" s="2">
        <f t="shared" si="2"/>
        <v>1425</v>
      </c>
      <c r="C142">
        <v>87.835058483627193</v>
      </c>
      <c r="D142">
        <v>87.645046203099596</v>
      </c>
      <c r="E142">
        <v>68.826500023913098</v>
      </c>
      <c r="F142">
        <v>40.450552142766497</v>
      </c>
      <c r="G142">
        <v>43.0206838248655</v>
      </c>
      <c r="H142">
        <v>76.898564753901894</v>
      </c>
      <c r="I142">
        <v>54.237873015335097</v>
      </c>
      <c r="J142">
        <v>78.228100649587802</v>
      </c>
      <c r="K142">
        <v>37.528833101452598</v>
      </c>
      <c r="L142">
        <v>40.846309970189402</v>
      </c>
      <c r="M142">
        <v>65.867214607402602</v>
      </c>
      <c r="O142">
        <v>25.107013546346799</v>
      </c>
      <c r="P142">
        <v>80.104106342421701</v>
      </c>
      <c r="Q142">
        <v>32.651879914535499</v>
      </c>
      <c r="R142">
        <v>41.755400027929902</v>
      </c>
      <c r="S142">
        <v>43.747587448154803</v>
      </c>
      <c r="T142">
        <v>56.907518884651601</v>
      </c>
      <c r="U142">
        <v>55.729139065639004</v>
      </c>
      <c r="V142">
        <v>51.160231669713099</v>
      </c>
      <c r="W142">
        <v>79.9592265124259</v>
      </c>
      <c r="X142">
        <v>65.948516079648002</v>
      </c>
      <c r="Y142">
        <v>32.118309417620203</v>
      </c>
      <c r="Z142">
        <v>14.7503517975617</v>
      </c>
      <c r="AA142">
        <v>72.050152914485295</v>
      </c>
      <c r="AB142">
        <v>80.816334612117998</v>
      </c>
      <c r="AC142">
        <v>17.9458027196854</v>
      </c>
      <c r="AD142">
        <v>36.240612092510901</v>
      </c>
      <c r="AE142">
        <v>80.735036355058796</v>
      </c>
      <c r="AF142">
        <v>81.467363220482795</v>
      </c>
      <c r="AG142">
        <v>19.844346932162502</v>
      </c>
      <c r="AH142">
        <v>43.044604937424097</v>
      </c>
      <c r="AI142">
        <v>47.457621265228198</v>
      </c>
      <c r="AJ142">
        <v>53.467764196753301</v>
      </c>
      <c r="AK142">
        <v>61.843806521166002</v>
      </c>
      <c r="AL142">
        <v>68.752612935641906</v>
      </c>
      <c r="AM142">
        <v>40.851758481496098</v>
      </c>
      <c r="AN142">
        <v>59.156689860839698</v>
      </c>
      <c r="AO142">
        <v>55.707880969954402</v>
      </c>
      <c r="AP142">
        <v>62.068892570810704</v>
      </c>
      <c r="AQ142">
        <v>33.0386368795034</v>
      </c>
      <c r="AR142">
        <v>9.0381628053985192</v>
      </c>
      <c r="AS142">
        <v>48.836982203899701</v>
      </c>
      <c r="AT142">
        <v>64.383600693536806</v>
      </c>
      <c r="AU142">
        <v>33.502783332198099</v>
      </c>
      <c r="AV142">
        <v>26.163543248491099</v>
      </c>
      <c r="AW142">
        <v>28.920186684463101</v>
      </c>
      <c r="AX142">
        <v>64.074762659954601</v>
      </c>
      <c r="AY142">
        <v>56.182227701668602</v>
      </c>
      <c r="AZ142">
        <v>56.763813814050003</v>
      </c>
      <c r="BA142">
        <v>75.017627921909096</v>
      </c>
      <c r="BB142">
        <v>36.776680065990703</v>
      </c>
      <c r="BC142">
        <v>65.730746676980402</v>
      </c>
      <c r="BD142">
        <v>43.8059600994089</v>
      </c>
      <c r="BE142">
        <v>45.467701897006798</v>
      </c>
      <c r="BF142">
        <v>44.722827093690199</v>
      </c>
      <c r="BH142">
        <v>48.975005249056302</v>
      </c>
      <c r="BI142">
        <v>17.093400608394202</v>
      </c>
      <c r="BJ142">
        <v>54.837209874461301</v>
      </c>
      <c r="BK142">
        <v>55.564748739007896</v>
      </c>
      <c r="BL142">
        <v>74.855983010782396</v>
      </c>
      <c r="BM142">
        <v>56.542024352009499</v>
      </c>
      <c r="BN142">
        <v>53.4287879082421</v>
      </c>
      <c r="BO142">
        <v>45.514475988926897</v>
      </c>
      <c r="BP142">
        <v>25.814245838542501</v>
      </c>
      <c r="BQ142">
        <v>57.7577198624913</v>
      </c>
      <c r="BR142">
        <v>41.7463736918249</v>
      </c>
      <c r="BS142">
        <v>78.968430949734696</v>
      </c>
      <c r="BT142">
        <v>23.179899362640199</v>
      </c>
      <c r="BU142">
        <v>71.154314338226797</v>
      </c>
      <c r="BV142">
        <v>67.076518674253506</v>
      </c>
      <c r="BW142">
        <v>46.105133097802302</v>
      </c>
      <c r="BX142">
        <v>34.1903287863475</v>
      </c>
      <c r="BY142">
        <v>51.934944898930802</v>
      </c>
      <c r="BZ142">
        <v>73.541034634010302</v>
      </c>
      <c r="CA142">
        <v>58.176998615436503</v>
      </c>
      <c r="CB142">
        <v>38.322501848544</v>
      </c>
      <c r="CC142">
        <v>71.508542607758102</v>
      </c>
      <c r="CD142">
        <v>67.533903274089596</v>
      </c>
      <c r="CE142">
        <v>36.395146860111197</v>
      </c>
      <c r="CF142">
        <v>19.408897758431699</v>
      </c>
      <c r="CG142">
        <v>41.259591203873299</v>
      </c>
      <c r="CH142">
        <v>71.052785140057196</v>
      </c>
      <c r="CI142">
        <v>28.327320927422399</v>
      </c>
      <c r="CJ142">
        <v>87.018692999887406</v>
      </c>
      <c r="CK142">
        <v>50.003765240909303</v>
      </c>
      <c r="CL142">
        <v>31.801701015774501</v>
      </c>
      <c r="CM142">
        <v>60.081352628641497</v>
      </c>
      <c r="CN142">
        <v>68.259822330428307</v>
      </c>
      <c r="CO142">
        <v>23.169905844055801</v>
      </c>
      <c r="CP142">
        <v>57.983771674101803</v>
      </c>
      <c r="CQ142">
        <v>62.481039444122501</v>
      </c>
      <c r="CR142">
        <v>42.599905474694602</v>
      </c>
      <c r="CS142">
        <v>52.231607486078197</v>
      </c>
      <c r="CT142">
        <v>31.705715071100801</v>
      </c>
      <c r="CU142">
        <v>58.290890330079698</v>
      </c>
      <c r="CV142">
        <v>42.0879361566478</v>
      </c>
      <c r="CW142">
        <v>79.542431893195996</v>
      </c>
      <c r="CX142">
        <v>64.087514515779603</v>
      </c>
      <c r="CY142">
        <v>41.257863972392698</v>
      </c>
      <c r="CZ142">
        <v>36.194251725624902</v>
      </c>
      <c r="DA142">
        <v>49.800441839635603</v>
      </c>
      <c r="DB142">
        <v>63.931940610970798</v>
      </c>
      <c r="DC142">
        <v>42.616991903484703</v>
      </c>
      <c r="DD142">
        <v>46.788822870856201</v>
      </c>
      <c r="DE142">
        <v>48.1634564285199</v>
      </c>
      <c r="DF142">
        <v>75.225467176474297</v>
      </c>
      <c r="DG142">
        <v>36.7549060993137</v>
      </c>
      <c r="DH142">
        <v>41.349582071183903</v>
      </c>
      <c r="DI142">
        <v>52.230813054847502</v>
      </c>
      <c r="DJ142">
        <v>50.282316393979201</v>
      </c>
      <c r="DK142">
        <v>16.933495367439399</v>
      </c>
      <c r="DL142">
        <v>44.887424432970001</v>
      </c>
      <c r="DM142">
        <v>17.2978228971946</v>
      </c>
      <c r="DN142">
        <v>51.586336957969301</v>
      </c>
      <c r="DO142">
        <v>40.015652838432501</v>
      </c>
      <c r="DP142">
        <v>60.820065937709202</v>
      </c>
      <c r="DQ142">
        <v>51.396867894216903</v>
      </c>
      <c r="DS142">
        <v>39.7049103686617</v>
      </c>
      <c r="DT142">
        <v>18.3134328973279</v>
      </c>
      <c r="DU142">
        <v>31.578950074139001</v>
      </c>
      <c r="DV142">
        <v>68.648511147031599</v>
      </c>
      <c r="DW142">
        <v>52.727493422224299</v>
      </c>
      <c r="DX142">
        <v>36.787017288423201</v>
      </c>
      <c r="DY142">
        <v>61.3843103465139</v>
      </c>
      <c r="DZ142">
        <v>39.830694914115398</v>
      </c>
      <c r="EA142">
        <v>44.219015458605398</v>
      </c>
      <c r="EB142">
        <v>36.648751488775801</v>
      </c>
      <c r="EC142">
        <v>76.226890732048304</v>
      </c>
      <c r="ED142">
        <v>47.617093709493403</v>
      </c>
      <c r="EE142">
        <v>52.238063319550001</v>
      </c>
      <c r="EF142">
        <v>59.142311050230397</v>
      </c>
      <c r="EG142">
        <v>56.519369494606401</v>
      </c>
      <c r="EH142">
        <v>34.030593579855498</v>
      </c>
      <c r="EI142">
        <v>54.7906481539924</v>
      </c>
      <c r="EJ142">
        <v>55.935850490466898</v>
      </c>
      <c r="EK142">
        <v>71.2868171486802</v>
      </c>
      <c r="EL142">
        <v>46.726456119579602</v>
      </c>
      <c r="EM142">
        <v>18.358349028639001</v>
      </c>
      <c r="EN142">
        <v>64.039279761080707</v>
      </c>
      <c r="EO142">
        <v>24.523045169494999</v>
      </c>
      <c r="EP142">
        <v>78.610524822895002</v>
      </c>
      <c r="EQ142">
        <v>55.658458535944803</v>
      </c>
      <c r="ER142">
        <v>58.281477161416902</v>
      </c>
      <c r="ES142">
        <v>69.726034572956905</v>
      </c>
      <c r="ET142">
        <v>54.471531529203503</v>
      </c>
      <c r="EU142">
        <v>65.825522135285894</v>
      </c>
      <c r="EV142">
        <v>54.691667507162798</v>
      </c>
      <c r="EW142">
        <v>40.386376351642497</v>
      </c>
      <c r="EX142">
        <v>79.172459848910606</v>
      </c>
      <c r="EY142">
        <v>85.701259880441796</v>
      </c>
      <c r="EZ142">
        <v>72.554505108852396</v>
      </c>
      <c r="FA142">
        <v>34.931190489287602</v>
      </c>
      <c r="FB142">
        <v>12.856059251099101</v>
      </c>
      <c r="FC142">
        <v>36.692623493650601</v>
      </c>
      <c r="FD142">
        <v>84.563911204205795</v>
      </c>
      <c r="FE142">
        <v>51.816403964722397</v>
      </c>
      <c r="FF142">
        <v>69.304891214762606</v>
      </c>
      <c r="FG142">
        <v>72.372530607780007</v>
      </c>
      <c r="FH142">
        <v>47.629906386629401</v>
      </c>
      <c r="FI142">
        <v>29.1351134397732</v>
      </c>
      <c r="FJ142">
        <v>34.482430431691498</v>
      </c>
      <c r="FK142">
        <v>37.045739786366497</v>
      </c>
      <c r="FL142">
        <v>68.920100917041196</v>
      </c>
      <c r="FM142">
        <v>74.007394223647296</v>
      </c>
      <c r="FN142">
        <v>55.893985171909897</v>
      </c>
      <c r="FO142">
        <v>70.203289241045695</v>
      </c>
      <c r="FP142">
        <v>68.633754018097505</v>
      </c>
      <c r="FQ142">
        <v>17.5561490948817</v>
      </c>
      <c r="FR142">
        <v>57.6073303613327</v>
      </c>
      <c r="FS142">
        <v>77.435700244825796</v>
      </c>
      <c r="FT142">
        <v>20.551646187932501</v>
      </c>
      <c r="FU142">
        <v>43.064732206842301</v>
      </c>
      <c r="FV142">
        <v>38.792787422597598</v>
      </c>
      <c r="FW142">
        <v>45.0019511804621</v>
      </c>
      <c r="FX142">
        <v>42.714196854616098</v>
      </c>
      <c r="FY142">
        <v>77.190542076390997</v>
      </c>
      <c r="FZ142">
        <v>40.458265370285503</v>
      </c>
      <c r="GA142">
        <v>23.006722438237698</v>
      </c>
      <c r="GB142">
        <v>46.0905580305581</v>
      </c>
      <c r="GC142">
        <v>67.097725383204804</v>
      </c>
      <c r="GD142">
        <v>44.806814143041201</v>
      </c>
      <c r="GE142">
        <v>20.544050343405502</v>
      </c>
      <c r="GF142">
        <v>48.749779002797602</v>
      </c>
      <c r="GG142">
        <v>81.892234169266303</v>
      </c>
      <c r="GH142">
        <v>49.879562575977097</v>
      </c>
      <c r="GI142">
        <v>24.205129685413301</v>
      </c>
      <c r="GJ142">
        <v>37.818152423739399</v>
      </c>
      <c r="GK142">
        <v>25.8702047924764</v>
      </c>
      <c r="GL142">
        <v>34.514356966749403</v>
      </c>
      <c r="GM142">
        <v>74.953231534937402</v>
      </c>
      <c r="GN142">
        <v>46.441360855998397</v>
      </c>
      <c r="GO142">
        <v>36.394173724250003</v>
      </c>
      <c r="GP142">
        <v>45.755243613967501</v>
      </c>
      <c r="GQ142">
        <v>36.776967873247997</v>
      </c>
      <c r="GR142">
        <v>77.555973372603503</v>
      </c>
      <c r="GS142">
        <v>53.066158348347201</v>
      </c>
      <c r="GT142">
        <v>28.284020539927699</v>
      </c>
      <c r="GU142">
        <v>33.990214608927801</v>
      </c>
      <c r="GV142">
        <v>71.987522370257807</v>
      </c>
      <c r="GW142">
        <v>27.8254171314925</v>
      </c>
      <c r="GX142">
        <v>40.406485285887698</v>
      </c>
      <c r="GY142">
        <v>27.764219583335802</v>
      </c>
      <c r="GZ142">
        <v>36.142845288131198</v>
      </c>
      <c r="HA142">
        <v>29.9298235139841</v>
      </c>
      <c r="HB142">
        <v>31.2995767559343</v>
      </c>
      <c r="HC142">
        <v>78.7422888487759</v>
      </c>
      <c r="HD142">
        <v>48.371212479193098</v>
      </c>
      <c r="HE142">
        <v>83.799948815633996</v>
      </c>
      <c r="HF142">
        <v>75.337780111973601</v>
      </c>
      <c r="HG142">
        <v>49.314767254907899</v>
      </c>
      <c r="HH142">
        <v>53.107888337136401</v>
      </c>
      <c r="HI142">
        <v>49.021470154686398</v>
      </c>
      <c r="HJ142">
        <v>33.261213253191102</v>
      </c>
      <c r="HK142">
        <v>34.516108211239803</v>
      </c>
      <c r="HL142">
        <v>65.258073357235901</v>
      </c>
      <c r="HM142">
        <v>44.797313526423501</v>
      </c>
      <c r="HN142">
        <v>86.2462239797146</v>
      </c>
      <c r="HO142">
        <v>25.218703811468</v>
      </c>
      <c r="HP142">
        <v>55.465367659188402</v>
      </c>
      <c r="HQ142">
        <v>41.339958214021401</v>
      </c>
      <c r="HR142">
        <v>71.722964730630494</v>
      </c>
      <c r="HS142">
        <v>75.810748539559</v>
      </c>
      <c r="HT142">
        <v>74.089679327313206</v>
      </c>
      <c r="HU142">
        <v>38.268930894012001</v>
      </c>
      <c r="HV142">
        <v>54.502577389410199</v>
      </c>
      <c r="HW142">
        <v>34.757726404211198</v>
      </c>
      <c r="HX142">
        <v>46.325469968829097</v>
      </c>
      <c r="HY142">
        <v>20.8251726424654</v>
      </c>
      <c r="IA142">
        <v>49.476536835481497</v>
      </c>
      <c r="IB142">
        <v>31.9356229978311</v>
      </c>
      <c r="IC142">
        <v>32.783765295115202</v>
      </c>
      <c r="ID142">
        <v>68.517284746070899</v>
      </c>
      <c r="IE142">
        <v>25.334150665505</v>
      </c>
      <c r="IF142">
        <v>50.880744874515599</v>
      </c>
      <c r="IG142">
        <v>46.371028568762199</v>
      </c>
      <c r="IH142">
        <v>89.856917136276905</v>
      </c>
      <c r="II142">
        <v>47.535937421011297</v>
      </c>
      <c r="IJ142">
        <v>26.468189658746098</v>
      </c>
      <c r="IK142">
        <v>78.700258719780905</v>
      </c>
      <c r="IL142">
        <v>38.3511321612038</v>
      </c>
      <c r="IM142">
        <v>68.587516225324904</v>
      </c>
      <c r="IN142">
        <v>64.409625056207901</v>
      </c>
      <c r="IO142">
        <v>44.864984447516498</v>
      </c>
      <c r="IP142">
        <v>82.779995467595498</v>
      </c>
      <c r="IQ142">
        <v>22.995722677661</v>
      </c>
      <c r="IR142">
        <v>42.883833223863</v>
      </c>
      <c r="IS142">
        <v>74.018438394299594</v>
      </c>
      <c r="IT142">
        <v>64.493584040968301</v>
      </c>
      <c r="IU142">
        <v>44.688268671655301</v>
      </c>
      <c r="IV142">
        <v>48.458070291569904</v>
      </c>
      <c r="IX142">
        <v>57.3062246943175</v>
      </c>
      <c r="IY142">
        <v>20.0826425749637</v>
      </c>
      <c r="IZ142">
        <v>15.1870808557704</v>
      </c>
      <c r="JA142">
        <v>15.1870808557704</v>
      </c>
      <c r="JB142">
        <v>30.979643384891698</v>
      </c>
      <c r="JD142">
        <v>25.958528063620602</v>
      </c>
      <c r="JE142">
        <v>67.217535305154797</v>
      </c>
      <c r="JF142">
        <v>23.342021284542799</v>
      </c>
      <c r="JG142">
        <v>66.307809018341104</v>
      </c>
      <c r="JH142">
        <v>35.929196135446198</v>
      </c>
      <c r="JI142">
        <v>41.845782768508997</v>
      </c>
      <c r="JJ142">
        <v>32.038603580870401</v>
      </c>
      <c r="JK142">
        <v>60.304705152066902</v>
      </c>
      <c r="JL142">
        <v>28.164665732205201</v>
      </c>
      <c r="JM142">
        <v>33.927779208993798</v>
      </c>
      <c r="JN142">
        <v>33.650947585276803</v>
      </c>
      <c r="JO142">
        <v>53.156287033701901</v>
      </c>
      <c r="JP142">
        <v>25.335547613005001</v>
      </c>
      <c r="JQ142">
        <v>46.164514884420498</v>
      </c>
      <c r="JR142">
        <v>23.823330089340601</v>
      </c>
      <c r="JS142">
        <v>9.8044679820515395</v>
      </c>
      <c r="JT142">
        <v>35.1687414248414</v>
      </c>
      <c r="JU142">
        <v>71.164058999569704</v>
      </c>
      <c r="JV142">
        <v>58.820069910913197</v>
      </c>
      <c r="JW142">
        <v>50.863669691382697</v>
      </c>
      <c r="JX142">
        <v>17.045770971933099</v>
      </c>
      <c r="JY142">
        <v>83.870371013589505</v>
      </c>
      <c r="JZ142">
        <v>70.408969857090398</v>
      </c>
      <c r="KA142">
        <v>50.127451203350702</v>
      </c>
      <c r="KB142">
        <v>51.411171262584503</v>
      </c>
      <c r="KC142">
        <v>70.849859656801996</v>
      </c>
      <c r="KD142">
        <v>70.596712342640998</v>
      </c>
      <c r="KE142">
        <v>66.1725682892218</v>
      </c>
      <c r="KF142">
        <v>57.216561965644701</v>
      </c>
      <c r="KG142">
        <v>45.177823260916803</v>
      </c>
      <c r="KH142">
        <v>54.719034119409102</v>
      </c>
      <c r="KI142">
        <v>68.502082166745893</v>
      </c>
      <c r="KJ142">
        <v>54.7760836043513</v>
      </c>
      <c r="KK142">
        <v>44.309717100530101</v>
      </c>
      <c r="KL142">
        <v>74.471189182595595</v>
      </c>
      <c r="KM142">
        <v>20.203255489037499</v>
      </c>
      <c r="KO142">
        <v>53.641661377191397</v>
      </c>
      <c r="KP142">
        <v>73.452217112567396</v>
      </c>
      <c r="KQ142">
        <v>41.993729230678198</v>
      </c>
      <c r="KR142">
        <v>50.611412215045</v>
      </c>
      <c r="KS142">
        <v>32.979910015009601</v>
      </c>
      <c r="KT142">
        <v>41.099813171090503</v>
      </c>
      <c r="KV142">
        <v>21.2353920405228</v>
      </c>
      <c r="KW142">
        <v>78.992723992172202</v>
      </c>
      <c r="KX142">
        <v>30.1315486597477</v>
      </c>
      <c r="KY142">
        <v>40.467298250006998</v>
      </c>
      <c r="KZ142">
        <v>9.7011638990535705</v>
      </c>
      <c r="LA142">
        <v>46.933087501915502</v>
      </c>
      <c r="LB142">
        <v>20.370796898471198</v>
      </c>
      <c r="LC142">
        <v>55.629063330255697</v>
      </c>
      <c r="LD142">
        <v>61.596034828913602</v>
      </c>
      <c r="LE142">
        <v>34.843653567610602</v>
      </c>
      <c r="LF142">
        <v>68.4663118098685</v>
      </c>
      <c r="LG142">
        <v>74.431569733844796</v>
      </c>
      <c r="LH142">
        <v>19.779436544461401</v>
      </c>
      <c r="LI142">
        <v>64.734482870867197</v>
      </c>
      <c r="LJ142">
        <v>51.318117182665098</v>
      </c>
      <c r="LK142">
        <v>41.033812702957498</v>
      </c>
      <c r="LL142">
        <v>77.013023898134605</v>
      </c>
      <c r="LM142">
        <v>28.784333906380098</v>
      </c>
      <c r="LN142">
        <v>22.2690153846908</v>
      </c>
      <c r="LO142">
        <v>60.008326762483399</v>
      </c>
      <c r="LP142">
        <v>33.920715143473302</v>
      </c>
      <c r="LQ142">
        <v>25.1636728175923</v>
      </c>
      <c r="LR142">
        <v>50.587681615104103</v>
      </c>
      <c r="LT142">
        <v>64.207252808933205</v>
      </c>
      <c r="LV142">
        <v>53.085242557220603</v>
      </c>
      <c r="LW142">
        <v>17.8149142142633</v>
      </c>
      <c r="LX142">
        <v>71.396571026118096</v>
      </c>
      <c r="LY142">
        <v>64.683416187522994</v>
      </c>
      <c r="LZ142">
        <v>28.193990533385598</v>
      </c>
      <c r="MA142">
        <v>42.459203374813697</v>
      </c>
      <c r="MC142">
        <v>46.807103141663902</v>
      </c>
      <c r="MD142">
        <v>32.133150369802401</v>
      </c>
      <c r="ME142">
        <v>25.416464402976001</v>
      </c>
      <c r="MF142">
        <v>88.529798974177098</v>
      </c>
      <c r="MG142">
        <v>56.7127172209482</v>
      </c>
      <c r="MH142">
        <v>47.8559124908599</v>
      </c>
      <c r="MI142">
        <v>55.354697631994497</v>
      </c>
      <c r="MJ142">
        <v>68.083944127301805</v>
      </c>
      <c r="MK142">
        <v>42.466402592203302</v>
      </c>
      <c r="ML142">
        <v>54.666912616185797</v>
      </c>
      <c r="MM142">
        <v>66.106433555008394</v>
      </c>
      <c r="MO142">
        <v>53.043951488758204</v>
      </c>
      <c r="MP142">
        <v>29.333148169027801</v>
      </c>
      <c r="MQ142">
        <v>26.896452167588802</v>
      </c>
      <c r="MR142">
        <v>40.456053504839502</v>
      </c>
      <c r="MS142">
        <v>56.922218477958403</v>
      </c>
      <c r="MT142">
        <v>37.024645962026703</v>
      </c>
      <c r="MU142">
        <v>53.052549696752401</v>
      </c>
      <c r="MV142">
        <v>37.763873848568601</v>
      </c>
      <c r="MW142">
        <v>51.986599595500998</v>
      </c>
      <c r="MX142">
        <v>31.4835003525864</v>
      </c>
      <c r="MY142">
        <v>18.9255569791715</v>
      </c>
      <c r="MZ142">
        <v>15.238102956329101</v>
      </c>
      <c r="NA142">
        <v>47.4168206990839</v>
      </c>
      <c r="NB142">
        <v>80.727798064006095</v>
      </c>
      <c r="NC142">
        <v>77.384770425823405</v>
      </c>
      <c r="ND142">
        <v>31.493992979507901</v>
      </c>
      <c r="NE142">
        <v>24.9532840759002</v>
      </c>
      <c r="NF142">
        <v>24.9532840759002</v>
      </c>
      <c r="NG142">
        <v>63.513322950845897</v>
      </c>
      <c r="NH142">
        <v>63.381077857800101</v>
      </c>
      <c r="NI142">
        <v>51.403883417374303</v>
      </c>
      <c r="NJ142">
        <v>52.342134472897001</v>
      </c>
      <c r="NK142">
        <v>40.884514993753903</v>
      </c>
      <c r="NL142">
        <v>19.678048456963801</v>
      </c>
      <c r="NM142">
        <v>81.789813289474495</v>
      </c>
      <c r="NN142">
        <v>67.289827154688197</v>
      </c>
      <c r="NO142">
        <v>45.981218744221401</v>
      </c>
      <c r="NP142">
        <v>59.833684813011303</v>
      </c>
      <c r="NQ142">
        <v>26.879742193177201</v>
      </c>
      <c r="NR142">
        <v>41.843184104518997</v>
      </c>
      <c r="NS142">
        <v>44.401362080443903</v>
      </c>
      <c r="NT142">
        <v>33.996950970844303</v>
      </c>
      <c r="NU142">
        <v>65.004158166850104</v>
      </c>
      <c r="NV142">
        <v>68.656145140048906</v>
      </c>
      <c r="NW142">
        <v>42.245022105060201</v>
      </c>
      <c r="NX142">
        <v>59.656223719170598</v>
      </c>
      <c r="NY142">
        <v>52.382767955655197</v>
      </c>
      <c r="NZ142">
        <v>59.596617216087502</v>
      </c>
      <c r="OB142">
        <v>62.250566484444001</v>
      </c>
      <c r="OC142">
        <v>43.868677091508097</v>
      </c>
      <c r="OD142">
        <v>35.004118294345702</v>
      </c>
      <c r="OE142">
        <v>72.226974017600597</v>
      </c>
      <c r="OF142">
        <v>43.160655505843998</v>
      </c>
      <c r="OG142">
        <v>71.071370559179996</v>
      </c>
      <c r="OH142">
        <v>39.739042173625201</v>
      </c>
      <c r="OI142">
        <v>55.014905096553797</v>
      </c>
      <c r="OJ142">
        <v>76.970185551924402</v>
      </c>
      <c r="OK142">
        <v>67.629964615132906</v>
      </c>
      <c r="OL142">
        <v>47.432940226445503</v>
      </c>
      <c r="OM142">
        <v>72.703573070474405</v>
      </c>
      <c r="ON142">
        <v>54.759964785285</v>
      </c>
      <c r="OO142">
        <v>51.149241782427801</v>
      </c>
      <c r="OP142">
        <v>46.030173290241102</v>
      </c>
      <c r="OQ142">
        <v>89.529785052778294</v>
      </c>
      <c r="OT142">
        <v>39.610325606800998</v>
      </c>
      <c r="OU142">
        <v>29.8501503843876</v>
      </c>
      <c r="OV142">
        <v>60.540746539430103</v>
      </c>
      <c r="OW142">
        <v>80.274615765923201</v>
      </c>
      <c r="OX142">
        <v>46.898700452320803</v>
      </c>
      <c r="OY142">
        <v>70.256718691607901</v>
      </c>
      <c r="OZ142">
        <v>56.584898148923799</v>
      </c>
      <c r="PA142">
        <v>23.7564683979184</v>
      </c>
      <c r="PB142">
        <v>77.247313036546998</v>
      </c>
      <c r="PD142">
        <v>68.566318755708195</v>
      </c>
      <c r="PF142">
        <v>56.834817382104298</v>
      </c>
      <c r="PG142">
        <v>27.055972967028801</v>
      </c>
      <c r="PH142">
        <v>53.780908080259003</v>
      </c>
      <c r="PI142">
        <v>72.449691653084599</v>
      </c>
      <c r="PJ142">
        <v>40.862495325351802</v>
      </c>
      <c r="PK142">
        <v>26.160400131679999</v>
      </c>
      <c r="PL142">
        <v>18.597703736187</v>
      </c>
      <c r="PM142">
        <v>48.8586807044937</v>
      </c>
      <c r="PN142">
        <v>51.713974356316797</v>
      </c>
      <c r="PO142">
        <v>59.208265503339199</v>
      </c>
      <c r="PP142">
        <v>70.439314401755894</v>
      </c>
      <c r="PQ142">
        <v>45.935331316613201</v>
      </c>
      <c r="PR142">
        <v>55.4780517306083</v>
      </c>
      <c r="PS142">
        <v>33.483872116467701</v>
      </c>
      <c r="PT142">
        <v>23.047115124819101</v>
      </c>
      <c r="PU142">
        <v>33.451516770745002</v>
      </c>
      <c r="PV142">
        <v>53.862837783127702</v>
      </c>
      <c r="PW142">
        <v>50.998451628940401</v>
      </c>
      <c r="PX142">
        <v>43.0501433716381</v>
      </c>
      <c r="PY142">
        <v>61.369892257012403</v>
      </c>
      <c r="PZ142">
        <v>35.004352504540201</v>
      </c>
      <c r="QA142">
        <v>83.1724748033851</v>
      </c>
      <c r="QB142">
        <v>67.816401592563807</v>
      </c>
      <c r="QC142">
        <v>17.320384723604</v>
      </c>
      <c r="QD142">
        <v>57.798025495220898</v>
      </c>
      <c r="QE142">
        <v>59.024509657451397</v>
      </c>
      <c r="QF142">
        <v>84.819255024696801</v>
      </c>
      <c r="QH142">
        <v>54.070450094807001</v>
      </c>
      <c r="QI142">
        <v>79.397080765286006</v>
      </c>
      <c r="QJ142">
        <v>71.3554557331707</v>
      </c>
      <c r="QK142">
        <v>48.859892747981704</v>
      </c>
      <c r="QL142">
        <v>33.205422074861097</v>
      </c>
      <c r="QM142">
        <v>52.983934056727598</v>
      </c>
      <c r="QN142">
        <v>62.509401176656503</v>
      </c>
      <c r="QO142">
        <v>30.0845763294401</v>
      </c>
      <c r="QP142">
        <v>34.096710659138999</v>
      </c>
      <c r="QQ142">
        <v>50.649740880003201</v>
      </c>
      <c r="QR142">
        <v>50.2404488628761</v>
      </c>
      <c r="QS142">
        <v>52.904016063970097</v>
      </c>
      <c r="QT142">
        <v>60.025413888590002</v>
      </c>
      <c r="QU142">
        <v>38.346778287328803</v>
      </c>
      <c r="QV142">
        <v>26.839420505198699</v>
      </c>
      <c r="QW142">
        <v>50.686377678829103</v>
      </c>
      <c r="QX142">
        <v>67.389033936135107</v>
      </c>
      <c r="QY142">
        <v>66.9853759976681</v>
      </c>
      <c r="QZ142">
        <v>38.9801529565812</v>
      </c>
      <c r="RA142">
        <v>49.085293778954103</v>
      </c>
      <c r="RB142">
        <v>73.838196506036198</v>
      </c>
      <c r="RD142">
        <v>38.839439798316398</v>
      </c>
      <c r="RE142">
        <v>45.380048593706903</v>
      </c>
      <c r="RF142">
        <v>64.686277792906196</v>
      </c>
      <c r="RG142">
        <v>55.016919520348303</v>
      </c>
      <c r="RH142">
        <v>70.291209327742195</v>
      </c>
      <c r="RI142">
        <v>62.342836154905498</v>
      </c>
      <c r="RJ142">
        <v>53.754748581481799</v>
      </c>
      <c r="RK142">
        <v>35.811196875700901</v>
      </c>
      <c r="RL142">
        <v>45.733579496480502</v>
      </c>
      <c r="RM142">
        <v>27.231801477669901</v>
      </c>
      <c r="RN142">
        <v>62.998358062216496</v>
      </c>
      <c r="RO142">
        <v>62.400220149978203</v>
      </c>
      <c r="RP142">
        <v>65.048347754725299</v>
      </c>
      <c r="RQ142">
        <v>41.643060041190999</v>
      </c>
      <c r="RR142">
        <v>45.779882626700903</v>
      </c>
      <c r="RS142">
        <v>57.5609165648615</v>
      </c>
      <c r="RT142">
        <v>10.5802091720306</v>
      </c>
      <c r="RU142">
        <v>54.399345250169901</v>
      </c>
      <c r="RV142">
        <v>25.9661761677303</v>
      </c>
      <c r="RW142">
        <v>18.462091639891401</v>
      </c>
      <c r="RX142">
        <v>20.685115547687001</v>
      </c>
      <c r="RY142">
        <v>33.126691738391003</v>
      </c>
      <c r="RZ142">
        <v>36.301648819899803</v>
      </c>
      <c r="SA142">
        <v>41.5657071549508</v>
      </c>
      <c r="SB142">
        <v>18.093739604641101</v>
      </c>
      <c r="SC142">
        <v>80.561087938373902</v>
      </c>
      <c r="SD142">
        <v>44.062531715066498</v>
      </c>
      <c r="SE142">
        <v>47.419617913863497</v>
      </c>
      <c r="SF142">
        <v>46.175165752388097</v>
      </c>
      <c r="SG142">
        <v>62.661332007020803</v>
      </c>
      <c r="SH142">
        <v>29.658379308960502</v>
      </c>
      <c r="SI142">
        <v>36.161659411491399</v>
      </c>
      <c r="SJ142">
        <v>27.3733868916114</v>
      </c>
      <c r="SL142">
        <v>32.475381712077599</v>
      </c>
      <c r="SM142">
        <v>23.299914037501601</v>
      </c>
      <c r="SN142">
        <v>74.710892252742596</v>
      </c>
      <c r="SO142">
        <v>47.165590957051798</v>
      </c>
      <c r="SP142">
        <v>83.021703288684293</v>
      </c>
      <c r="SQ142">
        <v>63.650404130167402</v>
      </c>
      <c r="SR142">
        <v>67.808384128827001</v>
      </c>
      <c r="SS142">
        <v>72.171525296912705</v>
      </c>
      <c r="ST142">
        <v>68.815030241900004</v>
      </c>
      <c r="SU142">
        <v>24.3321845586525</v>
      </c>
      <c r="SV142">
        <v>38.959377453244201</v>
      </c>
      <c r="SW142">
        <v>33.268744018560902</v>
      </c>
      <c r="SX142">
        <v>73.103759313260397</v>
      </c>
      <c r="SY142">
        <v>40.0912335646739</v>
      </c>
      <c r="SZ142">
        <v>22.0136900054496</v>
      </c>
      <c r="TA142">
        <v>55.9777239813316</v>
      </c>
      <c r="TB142">
        <v>25.099565333627101</v>
      </c>
      <c r="TC142">
        <v>35.434199075278698</v>
      </c>
      <c r="TD142">
        <v>63.573798493919597</v>
      </c>
      <c r="TE142">
        <v>72.7118329489968</v>
      </c>
      <c r="TF142">
        <v>29.499506801750702</v>
      </c>
      <c r="TG142">
        <v>35.815726959655599</v>
      </c>
      <c r="TH142">
        <v>3.57349874193409</v>
      </c>
      <c r="TI142">
        <v>54.974071639390303</v>
      </c>
      <c r="TJ142">
        <v>84.115889636859805</v>
      </c>
      <c r="TK142">
        <v>44.792486834528397</v>
      </c>
      <c r="TL142">
        <v>27.725704106058899</v>
      </c>
      <c r="TM142">
        <v>57.921032959561998</v>
      </c>
      <c r="TN142">
        <v>64.234137907290403</v>
      </c>
      <c r="TO142">
        <v>74.901271180124596</v>
      </c>
      <c r="TP142">
        <v>66.109050842827997</v>
      </c>
      <c r="TQ142">
        <v>50.202400129204797</v>
      </c>
      <c r="TR142">
        <v>53.950194842278997</v>
      </c>
      <c r="TS142">
        <v>34.842266876048001</v>
      </c>
      <c r="TT142">
        <v>39.758079669138901</v>
      </c>
      <c r="TU142">
        <v>22.7684676823717</v>
      </c>
      <c r="TV142">
        <v>10.8814492171516</v>
      </c>
      <c r="TW142">
        <v>62.690213260304901</v>
      </c>
      <c r="TX142">
        <v>62.690213260304901</v>
      </c>
      <c r="TY142">
        <v>10.622741293365801</v>
      </c>
      <c r="TZ142">
        <v>39.939393469138302</v>
      </c>
      <c r="UA142">
        <v>67.403646213621798</v>
      </c>
      <c r="UB142">
        <v>75.811268201462298</v>
      </c>
      <c r="UC142">
        <v>39.827866942017302</v>
      </c>
      <c r="UD142">
        <v>24.229977126606201</v>
      </c>
      <c r="UE142">
        <v>51.043982807872098</v>
      </c>
      <c r="UG142">
        <v>45.041184251385602</v>
      </c>
      <c r="UH142">
        <v>57.7304217974376</v>
      </c>
      <c r="UI142">
        <v>35.181334943736701</v>
      </c>
      <c r="UJ142">
        <v>16.477501171501501</v>
      </c>
      <c r="UK142">
        <v>28.202076210130802</v>
      </c>
      <c r="UL142">
        <v>28.344946328406198</v>
      </c>
      <c r="UM142">
        <v>85.065000515646602</v>
      </c>
      <c r="UN142">
        <v>88.252055704851401</v>
      </c>
      <c r="UO142">
        <v>53.360729433556202</v>
      </c>
      <c r="UP142">
        <v>40.133715862004102</v>
      </c>
      <c r="UQ142">
        <v>46.9254373125505</v>
      </c>
      <c r="UR142">
        <v>63.185195579601398</v>
      </c>
      <c r="US142">
        <v>42.921252204107702</v>
      </c>
      <c r="UT142">
        <v>16.588634824751399</v>
      </c>
      <c r="UU142">
        <v>26.118156566860399</v>
      </c>
      <c r="UV142">
        <v>85.210012387985799</v>
      </c>
      <c r="UW142">
        <v>64.136772696526293</v>
      </c>
      <c r="UY142">
        <v>73.026634142555807</v>
      </c>
      <c r="UZ142">
        <v>58.431949550605196</v>
      </c>
      <c r="VA142">
        <v>57.591748694861103</v>
      </c>
      <c r="VB142">
        <v>25.410802519782301</v>
      </c>
      <c r="VC142">
        <v>32.362948956021697</v>
      </c>
      <c r="VD142">
        <v>23.0875796178344</v>
      </c>
      <c r="VE142">
        <v>22.523401111528099</v>
      </c>
      <c r="VF142">
        <v>82.493230086553297</v>
      </c>
      <c r="VG142">
        <v>73.750801808230307</v>
      </c>
      <c r="VH142">
        <v>44.9169661077662</v>
      </c>
      <c r="VI142">
        <v>51.495135140977503</v>
      </c>
      <c r="VJ142">
        <v>25.976988233117101</v>
      </c>
      <c r="VK142">
        <v>55.377610046044403</v>
      </c>
      <c r="VL142">
        <v>82.328841668768504</v>
      </c>
      <c r="VM142">
        <v>28.060267996247301</v>
      </c>
      <c r="VN142">
        <v>26.981075510527099</v>
      </c>
      <c r="VO142">
        <v>17.874345617804899</v>
      </c>
      <c r="VP142">
        <v>18.619178010729801</v>
      </c>
      <c r="VQ142">
        <v>31.889104210651499</v>
      </c>
      <c r="VR142">
        <v>52.355624854616202</v>
      </c>
      <c r="VS142">
        <v>53.644594709012203</v>
      </c>
      <c r="VT142">
        <v>14.938188387881199</v>
      </c>
      <c r="VU142">
        <v>15.415489295849101</v>
      </c>
      <c r="VV142">
        <v>69.815500514755399</v>
      </c>
      <c r="VW142">
        <v>69.815500514755399</v>
      </c>
      <c r="VX142">
        <v>40.694527589898399</v>
      </c>
      <c r="VY142">
        <v>45.154454406351299</v>
      </c>
      <c r="VZ142">
        <v>57.301301176766003</v>
      </c>
      <c r="WA142">
        <v>26.253473678026399</v>
      </c>
      <c r="WB142">
        <v>39.0491999291824</v>
      </c>
      <c r="WC142">
        <v>23.902884887780498</v>
      </c>
      <c r="WD142">
        <v>61.476944990582801</v>
      </c>
      <c r="WE142">
        <v>82.744848315087197</v>
      </c>
      <c r="WF142">
        <v>56.934263484112002</v>
      </c>
      <c r="WG142">
        <v>42.631898724820601</v>
      </c>
      <c r="WH142">
        <v>41.756566587380803</v>
      </c>
      <c r="WI142">
        <v>36.646850627168497</v>
      </c>
      <c r="WJ142">
        <v>47.984480596915603</v>
      </c>
      <c r="WK142">
        <v>74.156693032366505</v>
      </c>
      <c r="WM142">
        <v>57.019481869520803</v>
      </c>
      <c r="WN142">
        <v>30.523596377805799</v>
      </c>
      <c r="WO142">
        <v>33.366060417660798</v>
      </c>
      <c r="WP142">
        <v>48.284868127217202</v>
      </c>
      <c r="WQ142">
        <v>86.825867815595402</v>
      </c>
      <c r="WR142">
        <v>35.6879043921302</v>
      </c>
      <c r="WS142">
        <v>79.7183561326232</v>
      </c>
      <c r="WT142">
        <v>80.7421193859428</v>
      </c>
      <c r="WV142">
        <v>81.001505846925099</v>
      </c>
      <c r="WW142">
        <v>72.708723170680202</v>
      </c>
      <c r="WX142">
        <v>58.852933068286802</v>
      </c>
      <c r="WY142">
        <v>31.3376400463012</v>
      </c>
      <c r="WZ142">
        <v>22.562148842383099</v>
      </c>
      <c r="XA142">
        <v>33.238502408172501</v>
      </c>
      <c r="XB142">
        <v>71.691788416160506</v>
      </c>
      <c r="XC142">
        <v>51.144540193212798</v>
      </c>
      <c r="XD142">
        <v>79.5698836769796</v>
      </c>
      <c r="XE142">
        <v>39.6108041240605</v>
      </c>
      <c r="XF142">
        <v>38.410093860526601</v>
      </c>
      <c r="XG142">
        <v>41.4068119940505</v>
      </c>
      <c r="XH142">
        <v>74.803398654101699</v>
      </c>
      <c r="XI142">
        <v>34.380513115737301</v>
      </c>
      <c r="XK142">
        <v>47.243023719175497</v>
      </c>
      <c r="XL142">
        <v>21.244658329528701</v>
      </c>
      <c r="XM142">
        <v>53.937254947263803</v>
      </c>
      <c r="XN142">
        <v>16.360788171418999</v>
      </c>
      <c r="XO142">
        <v>85.536798526976398</v>
      </c>
      <c r="XP142">
        <v>31.648238136598099</v>
      </c>
      <c r="XQ142">
        <v>66.230280865541204</v>
      </c>
      <c r="XR142">
        <v>50.085480274960403</v>
      </c>
      <c r="XS142">
        <v>53.747358571739198</v>
      </c>
      <c r="XT142">
        <v>73.804529964961802</v>
      </c>
      <c r="XU142">
        <v>33.3731997751186</v>
      </c>
      <c r="XV142">
        <v>73.2778424217137</v>
      </c>
      <c r="XW142">
        <v>22.892518070588601</v>
      </c>
      <c r="XX142">
        <v>70.772718964623195</v>
      </c>
      <c r="XY142">
        <v>51.005923193459999</v>
      </c>
      <c r="XZ142">
        <v>78.353382050420706</v>
      </c>
      <c r="YA142">
        <v>55.206003135125798</v>
      </c>
      <c r="YB142">
        <v>44.151016498743203</v>
      </c>
      <c r="YC142">
        <v>31.761025078359101</v>
      </c>
      <c r="YD142">
        <v>69.454758619546894</v>
      </c>
      <c r="YF142">
        <v>45.855866418297701</v>
      </c>
      <c r="YG142">
        <v>39.1504307756882</v>
      </c>
      <c r="YH142">
        <v>89.432454481303196</v>
      </c>
      <c r="YI142">
        <v>44.752353289115902</v>
      </c>
      <c r="YJ142">
        <v>77.583396016091797</v>
      </c>
      <c r="YK142">
        <v>24.541645715767199</v>
      </c>
      <c r="YL142">
        <v>31.361779760787801</v>
      </c>
      <c r="YM142">
        <v>53.037399409895201</v>
      </c>
      <c r="YN142">
        <v>57.3083100145004</v>
      </c>
      <c r="YO142">
        <v>37.390415491260697</v>
      </c>
      <c r="YP142">
        <v>86.723472759264197</v>
      </c>
      <c r="YQ142">
        <v>45.370711412907298</v>
      </c>
      <c r="YR142">
        <v>36.022559663701003</v>
      </c>
      <c r="YS142">
        <v>51.548995468090197</v>
      </c>
      <c r="YT142">
        <v>65.641656563587304</v>
      </c>
      <c r="YU142">
        <v>34.154191781437</v>
      </c>
      <c r="YV142">
        <v>13.6378343166009</v>
      </c>
      <c r="YW142">
        <v>55.188113795892299</v>
      </c>
      <c r="YX142">
        <v>27.895609656357198</v>
      </c>
      <c r="YY142">
        <v>73.706074731982795</v>
      </c>
      <c r="YZ142">
        <v>41.597142286959198</v>
      </c>
      <c r="ZA142">
        <v>19.977235300731099</v>
      </c>
      <c r="ZB142">
        <v>24.8909361788422</v>
      </c>
      <c r="ZC142">
        <v>67.717541796427199</v>
      </c>
      <c r="ZD142">
        <v>31.475262870258899</v>
      </c>
      <c r="ZE142">
        <v>42.306655967766602</v>
      </c>
      <c r="ZF142">
        <v>53.755130821231603</v>
      </c>
      <c r="ZG142">
        <v>26.445243954509099</v>
      </c>
      <c r="ZH142">
        <v>56.125323479271401</v>
      </c>
      <c r="ZI142">
        <v>57.798227342383797</v>
      </c>
      <c r="ZJ142">
        <v>86.420888524057901</v>
      </c>
      <c r="ZK142">
        <v>20.724955590113801</v>
      </c>
      <c r="ZL142">
        <v>23.082115646373801</v>
      </c>
      <c r="ZM142">
        <v>70.584197300744506</v>
      </c>
      <c r="ZN142">
        <v>50.405690562126402</v>
      </c>
      <c r="ZO142">
        <v>39.020727202169901</v>
      </c>
      <c r="ZP142">
        <v>70.846144288417193</v>
      </c>
      <c r="ZQ142">
        <v>56.525311350416303</v>
      </c>
      <c r="ZR142">
        <v>28.729630103184402</v>
      </c>
      <c r="ZS142">
        <v>88.294203960918296</v>
      </c>
      <c r="ZT142">
        <v>77.926407600717894</v>
      </c>
      <c r="ZU142">
        <v>21.772111549801899</v>
      </c>
      <c r="ZV142">
        <v>32.591889229308599</v>
      </c>
      <c r="ZW142">
        <v>28.989373161062499</v>
      </c>
      <c r="ZX142">
        <v>41.709987353385898</v>
      </c>
      <c r="ZY142">
        <v>68.151779326697095</v>
      </c>
      <c r="ZZ142">
        <v>18.910571429624799</v>
      </c>
      <c r="AAA142">
        <v>61.0365234905086</v>
      </c>
      <c r="AAB142">
        <v>51.322422782305701</v>
      </c>
      <c r="AAC142">
        <v>61.323403000449197</v>
      </c>
      <c r="AAD142">
        <v>42.687675361480302</v>
      </c>
      <c r="AAE142">
        <v>27.618807907509701</v>
      </c>
      <c r="AAF142">
        <v>76.203327115153698</v>
      </c>
      <c r="AAG142">
        <v>31.301539423832502</v>
      </c>
      <c r="AAH142">
        <v>43.857241354070602</v>
      </c>
      <c r="AAI142">
        <v>51.5348489390392</v>
      </c>
      <c r="AAJ142">
        <v>64.170484069644999</v>
      </c>
      <c r="AAK142">
        <v>35.9173551943666</v>
      </c>
      <c r="AAL142">
        <v>74.749898483587302</v>
      </c>
      <c r="AAM142">
        <v>72.263300258833695</v>
      </c>
      <c r="AAN142">
        <v>54.932832889125301</v>
      </c>
      <c r="AAO142">
        <v>77.243243727302101</v>
      </c>
      <c r="AAP142">
        <v>65.364221850126896</v>
      </c>
      <c r="AAQ142">
        <v>46.474872786107703</v>
      </c>
      <c r="AAR142">
        <v>27.9289287039093</v>
      </c>
      <c r="AAS142">
        <v>57.257766224372503</v>
      </c>
      <c r="AAT142">
        <v>60.211494024187303</v>
      </c>
      <c r="AAU142">
        <v>68.719018615787107</v>
      </c>
      <c r="AAV142">
        <v>49.604427269181201</v>
      </c>
      <c r="AAW142">
        <v>18.0916969811089</v>
      </c>
      <c r="AAX142">
        <v>44.141007492002799</v>
      </c>
      <c r="AAY142">
        <v>77.939874169141206</v>
      </c>
      <c r="AAZ142">
        <v>50.391449431836499</v>
      </c>
      <c r="ABA142">
        <v>65.5373706541573</v>
      </c>
      <c r="ABB142">
        <v>26.2146265740739</v>
      </c>
      <c r="ABC142">
        <v>24.956522166768298</v>
      </c>
      <c r="ABD142">
        <v>79.264765210760999</v>
      </c>
      <c r="ABE142">
        <v>84.568838224494002</v>
      </c>
      <c r="ABF142">
        <v>79.235183006712106</v>
      </c>
      <c r="ABG142">
        <v>40.737858735495401</v>
      </c>
      <c r="ABH142">
        <v>83.799893217798896</v>
      </c>
      <c r="ABI142">
        <v>78.417917667239394</v>
      </c>
      <c r="ABK142">
        <v>83.734634442190696</v>
      </c>
      <c r="ABL142">
        <v>47.238878781469602</v>
      </c>
      <c r="ABM142">
        <v>45.9387906780237</v>
      </c>
      <c r="ABN142">
        <v>63.085722979307</v>
      </c>
      <c r="ABO142">
        <v>83.743170615220194</v>
      </c>
      <c r="ABQ142">
        <v>60.163121479741001</v>
      </c>
      <c r="ABR142">
        <v>73.937435535832805</v>
      </c>
      <c r="ABS142">
        <v>48.908591002296603</v>
      </c>
      <c r="ABT142">
        <v>68.3425936503847</v>
      </c>
      <c r="ABU142">
        <v>75.3004128993162</v>
      </c>
      <c r="ABV142">
        <v>43.8077426826069</v>
      </c>
      <c r="ABW142">
        <v>70.003056157754202</v>
      </c>
      <c r="ABX142">
        <v>81.760779329252003</v>
      </c>
      <c r="ABY142">
        <v>32.683637136890702</v>
      </c>
      <c r="ABZ142">
        <v>58.345975929916001</v>
      </c>
      <c r="ACB142">
        <v>47.672638188054997</v>
      </c>
      <c r="ACC142">
        <v>73.8551833075677</v>
      </c>
      <c r="ACD142">
        <v>85.726370756113297</v>
      </c>
      <c r="ACE142">
        <v>50.383618804246602</v>
      </c>
      <c r="ACF142">
        <v>48.632944782869401</v>
      </c>
      <c r="ACG142">
        <v>44.414053435943899</v>
      </c>
      <c r="ACH142">
        <v>48.726353549256302</v>
      </c>
      <c r="ACJ142">
        <v>37.940624099363603</v>
      </c>
      <c r="ACK142">
        <v>28.654192814958002</v>
      </c>
      <c r="ACL142">
        <v>66.058086888613602</v>
      </c>
      <c r="ACM142">
        <v>42.149411805899902</v>
      </c>
      <c r="ACN142">
        <v>82.586443993863298</v>
      </c>
      <c r="ACO142">
        <v>70.883998277184602</v>
      </c>
      <c r="ACP142">
        <v>13.5024502094642</v>
      </c>
      <c r="ACQ142">
        <v>39.1545691672695</v>
      </c>
      <c r="ACR142">
        <v>19.852880814288099</v>
      </c>
      <c r="ACS142">
        <v>41.242981209904897</v>
      </c>
      <c r="ACU142">
        <v>42.218553173510699</v>
      </c>
      <c r="ACV142">
        <v>14.6104990502993</v>
      </c>
      <c r="ACW142">
        <v>46.055113971611398</v>
      </c>
      <c r="ACX142">
        <v>55.518485745168597</v>
      </c>
      <c r="ACY142">
        <v>31.9038348143179</v>
      </c>
      <c r="ACZ142">
        <v>30.5942920493681</v>
      </c>
      <c r="ADA142">
        <v>17.032546388375199</v>
      </c>
      <c r="ADB142">
        <v>35.159798934651498</v>
      </c>
      <c r="ADC142">
        <v>79.055279642025795</v>
      </c>
      <c r="ADD142">
        <v>72.557584268667</v>
      </c>
      <c r="ADE142">
        <v>56.023996633069999</v>
      </c>
      <c r="ADF142">
        <v>52.273046694501801</v>
      </c>
      <c r="ADG142">
        <v>23.971843729537099</v>
      </c>
      <c r="ADI142">
        <v>46.812452331703099</v>
      </c>
      <c r="ADJ142">
        <v>31.177790102501099</v>
      </c>
      <c r="ADK142">
        <v>24.527928399219999</v>
      </c>
      <c r="ADL142">
        <v>69.790186175622296</v>
      </c>
      <c r="ADM142">
        <v>47.503584404121597</v>
      </c>
      <c r="ADN142">
        <v>48.922820092457201</v>
      </c>
      <c r="ADO142">
        <v>85.929615206759394</v>
      </c>
      <c r="ADP142">
        <v>55.257215380275099</v>
      </c>
      <c r="ADQ142">
        <v>44.143736790949099</v>
      </c>
      <c r="ADR142">
        <v>43.321587353569903</v>
      </c>
      <c r="ADS142">
        <v>24.372431571831299</v>
      </c>
      <c r="ADT142">
        <v>69.588227393736403</v>
      </c>
      <c r="ADU142">
        <v>31.7738785715826</v>
      </c>
      <c r="ADV142">
        <v>85.532211638277104</v>
      </c>
      <c r="ADW142">
        <v>57.667265385289099</v>
      </c>
      <c r="ADX142">
        <v>46.879764379105097</v>
      </c>
      <c r="ADY142">
        <v>58.437420719582903</v>
      </c>
      <c r="ADZ142">
        <v>36.1865914964552</v>
      </c>
      <c r="AEA142">
        <v>29.1817405382907</v>
      </c>
      <c r="AEB142">
        <v>64.296214606174203</v>
      </c>
      <c r="AEC142">
        <v>77.672864604712302</v>
      </c>
      <c r="AED142">
        <v>27.234238486092799</v>
      </c>
      <c r="AEE142">
        <v>39.2590714708357</v>
      </c>
      <c r="AEF142">
        <v>30.079271232862599</v>
      </c>
      <c r="AEG142">
        <v>73.888969837715905</v>
      </c>
      <c r="AEH142">
        <v>21.082962674631499</v>
      </c>
      <c r="AEI142">
        <v>30.104943092025099</v>
      </c>
      <c r="AEJ142">
        <v>34.904444042445597</v>
      </c>
      <c r="AEK142">
        <v>33.945030053264603</v>
      </c>
      <c r="AEL142">
        <v>37.9882686800184</v>
      </c>
      <c r="AEM142">
        <v>57.740172647436097</v>
      </c>
      <c r="AEN142">
        <v>65.442003066464906</v>
      </c>
      <c r="AEO142">
        <v>62.523442879071503</v>
      </c>
      <c r="AEP142">
        <v>63.881343685743502</v>
      </c>
      <c r="AEQ142">
        <v>41.087185563501301</v>
      </c>
      <c r="AER142">
        <v>53.156857437640298</v>
      </c>
      <c r="AES142">
        <v>47.441436738723297</v>
      </c>
      <c r="AET142">
        <v>51.813209257084999</v>
      </c>
      <c r="AEU142">
        <v>60.530872840490602</v>
      </c>
      <c r="AEV142">
        <v>69.175204076898396</v>
      </c>
      <c r="AEW142">
        <v>58.192508879273099</v>
      </c>
      <c r="AEX142">
        <v>83.187682967263299</v>
      </c>
      <c r="AEY142">
        <v>76.936377239132099</v>
      </c>
      <c r="AEZ142">
        <v>39.843090098337598</v>
      </c>
      <c r="AFA142">
        <v>79.790029125443397</v>
      </c>
      <c r="AFC142">
        <v>65.911878468819793</v>
      </c>
      <c r="AFD142">
        <v>23.4145604300817</v>
      </c>
      <c r="AFE142">
        <v>65.031336515630002</v>
      </c>
      <c r="AFF142">
        <v>44.642127763240602</v>
      </c>
      <c r="AFG142">
        <v>33.913984832673201</v>
      </c>
      <c r="AFH142">
        <v>50.568166417924203</v>
      </c>
      <c r="AFJ142">
        <v>21.659738728004999</v>
      </c>
      <c r="AFK142">
        <v>70.3602057285661</v>
      </c>
      <c r="AFL142">
        <v>63.657022389069603</v>
      </c>
      <c r="AFM142">
        <v>65.384069764350599</v>
      </c>
      <c r="AFN142">
        <v>73.998028420566698</v>
      </c>
      <c r="AFO142">
        <v>21.412128844048599</v>
      </c>
      <c r="AFQ142">
        <v>35.3396590574689</v>
      </c>
      <c r="AFR142">
        <v>78.324755468146293</v>
      </c>
      <c r="AFS142">
        <v>70.821868248269496</v>
      </c>
      <c r="AFT142">
        <v>44.033511132623701</v>
      </c>
      <c r="AFU142">
        <v>16.924378819802701</v>
      </c>
      <c r="AFV142">
        <v>55.6167157528131</v>
      </c>
      <c r="AFW142">
        <v>48.775413472200903</v>
      </c>
      <c r="AFX142">
        <v>38.173286043524399</v>
      </c>
      <c r="AFY142">
        <v>64.948378015374402</v>
      </c>
      <c r="AFZ142">
        <v>40.065484932532698</v>
      </c>
      <c r="AGA142">
        <v>17.527218531505898</v>
      </c>
      <c r="AGB142">
        <v>55.759344453325099</v>
      </c>
      <c r="AGC142">
        <v>35.691617716498101</v>
      </c>
      <c r="AGD142">
        <v>40.210125139059997</v>
      </c>
      <c r="AGE142">
        <v>73.8940115878776</v>
      </c>
      <c r="AGF142">
        <v>29.117247796178301</v>
      </c>
      <c r="AGG142">
        <v>49.228184693483399</v>
      </c>
      <c r="AGH142">
        <v>32.0010543027267</v>
      </c>
      <c r="AGI142">
        <v>29.6792535862742</v>
      </c>
      <c r="AGJ142">
        <v>75.724810762981306</v>
      </c>
      <c r="AGK142">
        <v>41.053846853423401</v>
      </c>
      <c r="AGL142">
        <v>50.901962323297496</v>
      </c>
      <c r="AGM142">
        <v>31.079105278664102</v>
      </c>
      <c r="AGN142">
        <v>89.946088825732005</v>
      </c>
      <c r="AGO142">
        <v>50.652913653286497</v>
      </c>
      <c r="AGP142">
        <v>71.154352967194697</v>
      </c>
      <c r="AGQ142">
        <v>50.758965270558001</v>
      </c>
      <c r="AGR142">
        <v>36.965001771079798</v>
      </c>
      <c r="AGS142">
        <v>89.478180889686698</v>
      </c>
      <c r="AGT142">
        <v>60.4287252628502</v>
      </c>
      <c r="AGU142">
        <v>22.992206543594001</v>
      </c>
      <c r="AGV142">
        <v>30.448841459372801</v>
      </c>
      <c r="AGW142">
        <v>41.978763890873502</v>
      </c>
      <c r="AGX142">
        <v>69.8860655881886</v>
      </c>
      <c r="AGZ142">
        <v>64.249680069657501</v>
      </c>
      <c r="AHA142">
        <v>46.007603995614303</v>
      </c>
      <c r="AHB142">
        <v>32.701328623236698</v>
      </c>
      <c r="AHC142">
        <v>46.324151801538903</v>
      </c>
      <c r="AHD142">
        <v>79.315999495338403</v>
      </c>
      <c r="AHE142">
        <v>46.8347527388486</v>
      </c>
      <c r="AHF142">
        <v>34.550675475681402</v>
      </c>
      <c r="AHG142">
        <v>61.859296067161203</v>
      </c>
      <c r="AHH142">
        <v>70.678655012521602</v>
      </c>
      <c r="AHI142">
        <v>60.314885904870003</v>
      </c>
      <c r="AHJ142">
        <v>24.464145359741199</v>
      </c>
      <c r="AHK142">
        <v>93.1728435757299</v>
      </c>
      <c r="AHL142">
        <v>13.5773333672471</v>
      </c>
      <c r="AHM142">
        <v>80.765230676483796</v>
      </c>
      <c r="AHN142">
        <v>65.401026612820104</v>
      </c>
      <c r="AHO142">
        <v>54.540763126877103</v>
      </c>
      <c r="AHP142">
        <v>23.4390442302286</v>
      </c>
      <c r="AHQ142">
        <v>59.021719119703697</v>
      </c>
      <c r="AHR142">
        <v>26.859005474778201</v>
      </c>
      <c r="AHS142">
        <v>38.795279996226</v>
      </c>
      <c r="AHT142">
        <v>36.536120018517003</v>
      </c>
      <c r="AHU142">
        <v>54.630241119420603</v>
      </c>
      <c r="AHV142">
        <v>45.265127100404399</v>
      </c>
      <c r="AHW142">
        <v>38.955712641716701</v>
      </c>
      <c r="AHX142">
        <v>52.2737350045795</v>
      </c>
      <c r="AHY142">
        <v>57.637477514426301</v>
      </c>
      <c r="AHZ142">
        <v>55.711024226999903</v>
      </c>
      <c r="AIA142">
        <v>72.633661690061103</v>
      </c>
      <c r="AIB142">
        <v>48.896032945025603</v>
      </c>
      <c r="AIC142">
        <v>28.539593896225998</v>
      </c>
      <c r="AID142">
        <v>19.020517976728001</v>
      </c>
      <c r="AIE142">
        <v>27.371347112050099</v>
      </c>
      <c r="AIF142">
        <v>29.1900503966157</v>
      </c>
      <c r="AII142">
        <v>36.683216806919098</v>
      </c>
      <c r="AIJ142">
        <v>30.816163308400601</v>
      </c>
      <c r="AIK142">
        <v>28.6524152792799</v>
      </c>
      <c r="AIL142">
        <v>58.186060574300598</v>
      </c>
      <c r="AIM142">
        <v>31.840227651700602</v>
      </c>
      <c r="AIN142">
        <v>49.056657918484603</v>
      </c>
      <c r="AIO142">
        <v>74.231012540878098</v>
      </c>
      <c r="AIP142">
        <v>38.518849329034197</v>
      </c>
      <c r="AIQ142">
        <v>76.020103955381401</v>
      </c>
      <c r="AIR142">
        <v>85.771434030877302</v>
      </c>
      <c r="AIS142">
        <v>41.966452881714901</v>
      </c>
      <c r="AIT142">
        <v>33.048544472855099</v>
      </c>
      <c r="AIU142">
        <v>22.147071886713199</v>
      </c>
      <c r="AIV142">
        <v>51.0482412461309</v>
      </c>
      <c r="AIW142">
        <v>31.4011793484203</v>
      </c>
      <c r="AIX142">
        <v>31.5426116304392</v>
      </c>
      <c r="AIY142">
        <v>48.403900354694599</v>
      </c>
      <c r="AIZ142">
        <v>63.857408551168596</v>
      </c>
      <c r="AJA142">
        <v>59.404206463216703</v>
      </c>
      <c r="AJB142">
        <v>72.886432732654498</v>
      </c>
      <c r="AJC142">
        <v>53.079889280814697</v>
      </c>
      <c r="AJD142">
        <v>36.253877220206498</v>
      </c>
      <c r="AJE142">
        <v>48.568255935002298</v>
      </c>
      <c r="AJF142">
        <v>76.552411471175105</v>
      </c>
      <c r="AJG142">
        <v>20.987267769489598</v>
      </c>
      <c r="AJH142">
        <v>53.040737373519903</v>
      </c>
      <c r="AJI142">
        <v>35.746623588980697</v>
      </c>
      <c r="AJJ142">
        <v>35.5080955814636</v>
      </c>
      <c r="AJK142">
        <v>30.5061606399215</v>
      </c>
      <c r="AJL142">
        <v>71.0490890551267</v>
      </c>
      <c r="AJM142">
        <v>68.077261050500397</v>
      </c>
      <c r="AJN142">
        <v>41.225758733253002</v>
      </c>
      <c r="AJO142">
        <v>65.5903786698738</v>
      </c>
      <c r="AJP142">
        <v>68.046399235578207</v>
      </c>
      <c r="AJQ142">
        <v>34.526339119045097</v>
      </c>
      <c r="AJR142">
        <v>55.2134727385153</v>
      </c>
      <c r="AJS142">
        <v>63.846571720678497</v>
      </c>
      <c r="AJT142">
        <v>47.992494280130103</v>
      </c>
      <c r="AJU142">
        <v>78.668217567719196</v>
      </c>
      <c r="AJV142">
        <v>29.272312151385499</v>
      </c>
      <c r="AJW142">
        <v>25.237783557982301</v>
      </c>
      <c r="AJX142">
        <v>63.951778115937103</v>
      </c>
      <c r="AJY142">
        <v>35.236974192397199</v>
      </c>
      <c r="AJZ142">
        <v>29.729919250594499</v>
      </c>
      <c r="AKA142">
        <v>38.961524825863997</v>
      </c>
      <c r="AKB142">
        <v>46.5760604894271</v>
      </c>
      <c r="AKC142">
        <v>49.361357494054403</v>
      </c>
      <c r="AKD142">
        <v>51.387866115117298</v>
      </c>
      <c r="AKE142">
        <v>49.188735825465301</v>
      </c>
      <c r="AKF142">
        <v>49.188735825465301</v>
      </c>
      <c r="AKG142">
        <v>48.459318557974797</v>
      </c>
      <c r="AKH142">
        <v>76.616426893586095</v>
      </c>
      <c r="AKI142">
        <v>14.0442089962479</v>
      </c>
      <c r="AKJ142">
        <v>36.347320832217299</v>
      </c>
      <c r="AKL142">
        <v>32.764271531879103</v>
      </c>
      <c r="AKM142">
        <v>43.149834651082898</v>
      </c>
      <c r="AKN142">
        <v>68.832163796434997</v>
      </c>
      <c r="AKO142">
        <v>92.913903617912396</v>
      </c>
      <c r="AKP142">
        <v>37.310224639540202</v>
      </c>
      <c r="AKQ142">
        <v>64.044413499671293</v>
      </c>
      <c r="AKR142">
        <v>37.921665279889801</v>
      </c>
      <c r="AKS142">
        <v>31.537074644485301</v>
      </c>
      <c r="AKU142">
        <v>39.189487073068598</v>
      </c>
      <c r="AKV142">
        <v>48.433746966188501</v>
      </c>
      <c r="AKW142">
        <v>37.099340577464197</v>
      </c>
      <c r="AKX142">
        <v>43.222586563286697</v>
      </c>
      <c r="AKY142">
        <v>62.215686783417098</v>
      </c>
      <c r="AKZ142">
        <v>59.568727821695703</v>
      </c>
      <c r="ALA142">
        <v>23.017597958101099</v>
      </c>
      <c r="ALB142">
        <v>39.199603174137003</v>
      </c>
      <c r="ALC142">
        <v>66.928994254426598</v>
      </c>
      <c r="ALD142">
        <v>27.169137729155</v>
      </c>
      <c r="ALE142">
        <v>42.537864665779601</v>
      </c>
      <c r="ALF142">
        <v>75.722471654183806</v>
      </c>
      <c r="ALG142">
        <v>44.264192978885497</v>
      </c>
      <c r="ALH142">
        <v>28.123673016533701</v>
      </c>
      <c r="ALI142">
        <v>32.391691964549103</v>
      </c>
      <c r="ALJ142">
        <v>55.064717109329997</v>
      </c>
      <c r="ALK142">
        <v>53.018869157583602</v>
      </c>
      <c r="ALL142">
        <v>23.524505883794699</v>
      </c>
      <c r="ALM142">
        <v>46.885487116211998</v>
      </c>
      <c r="ALN142">
        <v>38.804674931832899</v>
      </c>
      <c r="ALO142">
        <v>67.200326793413893</v>
      </c>
      <c r="ALQ142">
        <v>40.717065294604403</v>
      </c>
      <c r="ALR142">
        <v>64.018694046212502</v>
      </c>
      <c r="ALS142">
        <v>49.466956356784799</v>
      </c>
      <c r="ALT142">
        <v>37.861485943830203</v>
      </c>
      <c r="ALU142">
        <v>76.765810648831405</v>
      </c>
      <c r="ALV142">
        <v>43.261025202560504</v>
      </c>
      <c r="ALW142">
        <v>45.782112240110401</v>
      </c>
      <c r="ALX142">
        <v>33.925688042811402</v>
      </c>
      <c r="ALY142">
        <v>39.214282853696098</v>
      </c>
      <c r="ALZ142">
        <v>56.409524631864699</v>
      </c>
      <c r="AMA142">
        <v>20.8582267685366</v>
      </c>
      <c r="AMB142">
        <v>15.8380335175765</v>
      </c>
      <c r="AMC142">
        <v>28.123269575948299</v>
      </c>
      <c r="AME142">
        <v>49.042951472384999</v>
      </c>
      <c r="AMF142">
        <v>27.4332977662994</v>
      </c>
      <c r="AMG142">
        <v>35.640313133224502</v>
      </c>
      <c r="AMH142">
        <v>18.4228325869964</v>
      </c>
      <c r="AMI142">
        <v>57.664327536409303</v>
      </c>
      <c r="AMJ142">
        <v>66.924639878145101</v>
      </c>
      <c r="AMK142">
        <v>78.741598802629298</v>
      </c>
      <c r="AML142">
        <v>45.653997911225098</v>
      </c>
      <c r="AMM142">
        <v>35.308530394011903</v>
      </c>
      <c r="AMN142">
        <v>26.971074216583801</v>
      </c>
      <c r="AMO142">
        <v>48.446756814781502</v>
      </c>
      <c r="AMP142">
        <v>28.1911278077012</v>
      </c>
      <c r="AMQ142">
        <v>69.661838556557399</v>
      </c>
      <c r="AMS142">
        <v>61.006890212244301</v>
      </c>
      <c r="AMT142">
        <v>39.4999609892987</v>
      </c>
      <c r="AMU142">
        <v>42.494005367651802</v>
      </c>
      <c r="AMV142">
        <v>31.339893965309098</v>
      </c>
      <c r="AMW142">
        <v>87.731118551025006</v>
      </c>
      <c r="AMX142">
        <v>27.740058224524802</v>
      </c>
      <c r="AMY142">
        <v>73.167576996799298</v>
      </c>
      <c r="AMZ142">
        <v>63.059260061267302</v>
      </c>
      <c r="ANA142">
        <v>40.257642561745399</v>
      </c>
      <c r="ANB142">
        <v>34.464067930317903</v>
      </c>
      <c r="ANC142">
        <v>71.490675153298696</v>
      </c>
      <c r="AND142">
        <v>29.154367942627498</v>
      </c>
      <c r="ANE142">
        <v>49.034501425396201</v>
      </c>
      <c r="ANF142">
        <v>59.621364731801002</v>
      </c>
      <c r="ANH142">
        <v>44.767333423825797</v>
      </c>
      <c r="ANI142">
        <v>17.372498539278901</v>
      </c>
      <c r="ANJ142">
        <v>79.840235217200998</v>
      </c>
      <c r="ANK142">
        <v>28.371975811300299</v>
      </c>
      <c r="ANL142">
        <v>43.6990003585342</v>
      </c>
      <c r="ANM142">
        <v>33.221525324228701</v>
      </c>
      <c r="ANN142">
        <v>64.071788295521102</v>
      </c>
      <c r="ANO142">
        <v>71.927909568192902</v>
      </c>
      <c r="ANP142">
        <v>20.617038052612902</v>
      </c>
      <c r="ANQ142">
        <v>46.551239481321304</v>
      </c>
      <c r="ANR142">
        <v>79.485654804594901</v>
      </c>
      <c r="ANS142">
        <v>11.965139785068001</v>
      </c>
      <c r="ANT142">
        <v>24.221132840749799</v>
      </c>
      <c r="ANV142">
        <v>46.8405251217713</v>
      </c>
      <c r="ANW142">
        <v>44.784071202011901</v>
      </c>
      <c r="ANX142">
        <v>88.629175604116597</v>
      </c>
      <c r="ANY142">
        <v>25.114843156772999</v>
      </c>
      <c r="ANZ142">
        <v>72.727979779603302</v>
      </c>
      <c r="AOA142">
        <v>51.1698505173133</v>
      </c>
      <c r="AOB142">
        <v>53.513977322911401</v>
      </c>
      <c r="AOC142">
        <v>66.864136128932401</v>
      </c>
      <c r="AOD142">
        <v>63.083258243469601</v>
      </c>
      <c r="AOE142">
        <v>45.772318735852103</v>
      </c>
      <c r="AOF142">
        <v>44.805535535113698</v>
      </c>
      <c r="AOG142">
        <v>35.842067984249802</v>
      </c>
      <c r="AOH142">
        <v>48.785695112917601</v>
      </c>
      <c r="AOI142">
        <v>15.7894432683711</v>
      </c>
      <c r="AOJ142">
        <v>39.454248585245402</v>
      </c>
      <c r="AOK142">
        <v>46.6353287034148</v>
      </c>
      <c r="AOL142">
        <v>77.737761265572999</v>
      </c>
      <c r="AOM142">
        <v>56.088155471683699</v>
      </c>
      <c r="AON142">
        <v>27.3956781580852</v>
      </c>
      <c r="AOO142">
        <v>39.743541167783597</v>
      </c>
      <c r="AOP142">
        <v>32.241106730159302</v>
      </c>
      <c r="AOQ142">
        <v>44.008918666754802</v>
      </c>
      <c r="AOR142">
        <v>25.532217174426201</v>
      </c>
      <c r="AOS142">
        <v>64.013253023912895</v>
      </c>
      <c r="AOT142">
        <v>59.6401489243434</v>
      </c>
      <c r="AOU142">
        <v>60.085403086299401</v>
      </c>
      <c r="AOV142">
        <v>40.022265359216</v>
      </c>
      <c r="AOW142">
        <v>30.526606677118401</v>
      </c>
      <c r="AOX142">
        <v>67.614873717889495</v>
      </c>
      <c r="AOZ142">
        <v>63.213636681507303</v>
      </c>
      <c r="APA142">
        <v>19.976290502142302</v>
      </c>
      <c r="APB142">
        <v>47.402026144221097</v>
      </c>
      <c r="APC142">
        <v>19.173155588122601</v>
      </c>
      <c r="APD142">
        <v>68.164252924585</v>
      </c>
      <c r="APE142">
        <v>40.693362884021603</v>
      </c>
      <c r="APF142">
        <v>43.208269101823099</v>
      </c>
      <c r="APG142">
        <v>29.5162181668471</v>
      </c>
      <c r="APH142">
        <v>12.010629562935501</v>
      </c>
      <c r="API142">
        <v>79.207819959661194</v>
      </c>
      <c r="APJ142">
        <v>46.752069823361303</v>
      </c>
      <c r="APK142">
        <v>64.418057446071799</v>
      </c>
      <c r="APL142">
        <v>57.374247332109498</v>
      </c>
      <c r="APM142">
        <v>70.969405095664897</v>
      </c>
      <c r="APN142">
        <v>45.460211390687597</v>
      </c>
      <c r="APO142">
        <v>33.389222641997399</v>
      </c>
      <c r="APP142">
        <v>23.9951087775035</v>
      </c>
      <c r="APQ142">
        <v>59.449948145187498</v>
      </c>
      <c r="APR142">
        <v>72.444528805635599</v>
      </c>
      <c r="APS142">
        <v>41.866154084167299</v>
      </c>
      <c r="APT142">
        <v>54.120311544095699</v>
      </c>
      <c r="APU142">
        <v>26.063215141994501</v>
      </c>
      <c r="APV142">
        <v>15.4698759242892</v>
      </c>
      <c r="APW142">
        <v>71.687792076434903</v>
      </c>
      <c r="APX142">
        <v>19.140656940978602</v>
      </c>
      <c r="APY142">
        <v>44.403287757818603</v>
      </c>
      <c r="APZ142">
        <v>37.9031453500181</v>
      </c>
      <c r="AQA142">
        <v>78.184705771880999</v>
      </c>
      <c r="AQB142">
        <v>72.9473830625668</v>
      </c>
      <c r="AQC142">
        <v>18.704400488711801</v>
      </c>
      <c r="AQD142">
        <v>37.584477084649997</v>
      </c>
      <c r="AQE142">
        <v>31.910739329749202</v>
      </c>
      <c r="AQF142">
        <v>64.235930705787993</v>
      </c>
      <c r="AQG142">
        <v>66.010696527267896</v>
      </c>
      <c r="AQH142">
        <v>48.751809096869898</v>
      </c>
      <c r="AQI142">
        <v>43.309642846395597</v>
      </c>
      <c r="AQJ142">
        <v>35.713890392205201</v>
      </c>
      <c r="AQK142">
        <v>34.3387292270586</v>
      </c>
      <c r="AQL142">
        <v>34.729927825469197</v>
      </c>
      <c r="AQM142">
        <v>42.923443688920202</v>
      </c>
      <c r="AQN142">
        <v>71.425813436137005</v>
      </c>
      <c r="AQO142">
        <v>47.609730759766897</v>
      </c>
      <c r="AQP142">
        <v>68.768628012082701</v>
      </c>
      <c r="AQQ142">
        <v>36.943111963975802</v>
      </c>
      <c r="AQR142">
        <v>40.050160936460898</v>
      </c>
      <c r="AQS142">
        <v>73.673976816775905</v>
      </c>
      <c r="AQT142">
        <v>37.277134682677797</v>
      </c>
      <c r="AQU142">
        <v>24.687840124153801</v>
      </c>
      <c r="AQV142">
        <v>46.972382137885504</v>
      </c>
      <c r="AQW142">
        <v>61.400104812055702</v>
      </c>
      <c r="AQX142">
        <v>64.555570750112494</v>
      </c>
      <c r="AQZ142">
        <v>60.457779374385801</v>
      </c>
      <c r="ARA142">
        <v>25.848725838622201</v>
      </c>
      <c r="ARB142">
        <v>64.906397376290002</v>
      </c>
      <c r="ARC142">
        <v>39.092208468475903</v>
      </c>
      <c r="ARD142">
        <v>39.217701947100601</v>
      </c>
      <c r="ARE142">
        <v>50.140933160518898</v>
      </c>
      <c r="ARF142">
        <v>56.286653071850601</v>
      </c>
      <c r="ARG142">
        <v>36.022167963663499</v>
      </c>
      <c r="ARH142">
        <v>71.746662274178107</v>
      </c>
      <c r="ARI142">
        <v>70.498787477841702</v>
      </c>
      <c r="ARJ142">
        <v>59.471962895921699</v>
      </c>
      <c r="ARK142">
        <v>32.484673872705102</v>
      </c>
      <c r="ARL142">
        <v>58.026129227008298</v>
      </c>
      <c r="ARM142">
        <v>35.2931816006951</v>
      </c>
      <c r="ARO142">
        <v>61.705925494732703</v>
      </c>
      <c r="ARP142">
        <v>46.8862165948712</v>
      </c>
      <c r="ARQ142">
        <v>39.5747045377707</v>
      </c>
      <c r="ARR142">
        <v>29.026984011618801</v>
      </c>
      <c r="ARS142">
        <v>27.56787805674</v>
      </c>
      <c r="ART142">
        <v>36.409789711113298</v>
      </c>
      <c r="ARU142">
        <v>71.147488787264194</v>
      </c>
      <c r="ARV142">
        <v>24.2592106329252</v>
      </c>
      <c r="ARW142">
        <v>60.081958784145698</v>
      </c>
      <c r="ARX142">
        <v>13.607211530184101</v>
      </c>
      <c r="ARY142">
        <v>55.909516345052303</v>
      </c>
      <c r="ARZ142">
        <v>23.550715769865501</v>
      </c>
      <c r="ASA142">
        <v>43.281600088805597</v>
      </c>
      <c r="ASB142">
        <v>26.747154697688199</v>
      </c>
      <c r="ASC142">
        <v>21.296508915149101</v>
      </c>
      <c r="ASD142">
        <v>67.539629072621196</v>
      </c>
      <c r="ASE142">
        <v>41.970979247973503</v>
      </c>
      <c r="ASF142">
        <v>52.461814506281897</v>
      </c>
      <c r="ASG142">
        <v>34.112339489497998</v>
      </c>
      <c r="ASH142">
        <v>64.357451958539997</v>
      </c>
      <c r="ASI142">
        <v>33.245504851626997</v>
      </c>
      <c r="ASJ142">
        <v>31.918710003246002</v>
      </c>
      <c r="ASK142">
        <v>30.035832023573398</v>
      </c>
      <c r="ASL142">
        <v>65.738578326341397</v>
      </c>
      <c r="ASM142">
        <v>46.806654077502998</v>
      </c>
      <c r="ASN142">
        <v>69.089660545077294</v>
      </c>
      <c r="ASO142">
        <v>18.5341335586409</v>
      </c>
      <c r="ASP142">
        <v>34.692366914093498</v>
      </c>
      <c r="ASQ142">
        <v>27.5666940939632</v>
      </c>
      <c r="ASR142">
        <v>43.5124122250404</v>
      </c>
      <c r="ASS142">
        <v>19.151819032718699</v>
      </c>
      <c r="AST142">
        <v>48.084063930177003</v>
      </c>
      <c r="ASV142">
        <v>29.217032835392601</v>
      </c>
      <c r="ASW142">
        <v>75.944919859461507</v>
      </c>
      <c r="ASX142">
        <v>50.084682139133598</v>
      </c>
      <c r="ASY142">
        <v>77.056546718964597</v>
      </c>
      <c r="ASZ142">
        <v>69.655783226801304</v>
      </c>
      <c r="ATA142">
        <v>54.516057310474203</v>
      </c>
      <c r="ATB142">
        <v>62.654653118888497</v>
      </c>
      <c r="ATC142">
        <v>21.9669379397913</v>
      </c>
      <c r="ATD142">
        <v>68.0193133262853</v>
      </c>
      <c r="ATE142">
        <v>58.980953146956303</v>
      </c>
      <c r="ATF142">
        <v>76.193444112630303</v>
      </c>
      <c r="ATG142">
        <v>21.825334813933001</v>
      </c>
      <c r="ATH142">
        <v>20.916044487659601</v>
      </c>
      <c r="ATI142">
        <v>47.815320833663101</v>
      </c>
      <c r="ATJ142">
        <v>71.317745271960902</v>
      </c>
      <c r="ATK142">
        <v>64.808360108357107</v>
      </c>
      <c r="ATL142">
        <v>28.178913474595401</v>
      </c>
      <c r="ATM142">
        <v>36.683216806919098</v>
      </c>
      <c r="ATN142">
        <v>31.260098266356199</v>
      </c>
      <c r="ATP142">
        <v>45.1627186030084</v>
      </c>
      <c r="ATQ142">
        <v>42.308006446983299</v>
      </c>
      <c r="ATR142">
        <v>47.352410826469999</v>
      </c>
      <c r="ATS142">
        <v>43.031702482099</v>
      </c>
      <c r="ATT142">
        <v>30.275233438916</v>
      </c>
      <c r="ATU142">
        <v>53.484123838978</v>
      </c>
      <c r="ATV142">
        <v>41.3393273015039</v>
      </c>
      <c r="ATX142">
        <v>26.9039158050178</v>
      </c>
      <c r="ATY142">
        <v>51.600430891718403</v>
      </c>
      <c r="ATZ142">
        <v>69.369956509397696</v>
      </c>
      <c r="AUA142">
        <v>41.031295026155703</v>
      </c>
      <c r="AUB142">
        <v>29.774140545278001</v>
      </c>
      <c r="AUC142">
        <v>64.453574347470905</v>
      </c>
      <c r="AUD142">
        <v>45.138503041558799</v>
      </c>
      <c r="AUE142">
        <v>23.815252548451902</v>
      </c>
      <c r="AUF142">
        <v>67.157859600452298</v>
      </c>
      <c r="AUG142">
        <v>87.298508953687502</v>
      </c>
      <c r="AUH142">
        <v>37.798138371689497</v>
      </c>
      <c r="AUI142">
        <v>52.9794397094388</v>
      </c>
      <c r="AUJ142">
        <v>47.928445385043801</v>
      </c>
      <c r="AUK142">
        <v>47.830401982049302</v>
      </c>
      <c r="AUL142">
        <v>31.987960196500499</v>
      </c>
      <c r="AUM142">
        <v>72.564360263446602</v>
      </c>
      <c r="AUN142">
        <v>43.5469902847708</v>
      </c>
      <c r="AUO142">
        <v>26.279785553585</v>
      </c>
      <c r="AUP142">
        <v>54.4064074511802</v>
      </c>
      <c r="AUQ142">
        <v>15.6087070887049</v>
      </c>
      <c r="AUR142">
        <v>60.038013850312602</v>
      </c>
      <c r="AUS142">
        <v>27.8968273391583</v>
      </c>
      <c r="AUT142">
        <v>45.642552334606599</v>
      </c>
      <c r="AUU142">
        <v>37.265587726869597</v>
      </c>
      <c r="AUV142">
        <v>40.173525536228702</v>
      </c>
      <c r="AUW142">
        <v>47.2457483427984</v>
      </c>
      <c r="AUX142">
        <v>25.128772440245399</v>
      </c>
      <c r="AUY142">
        <v>16.700406727715801</v>
      </c>
      <c r="AUZ142">
        <v>54.422309386034897</v>
      </c>
      <c r="AVA142">
        <v>24.214805959592699</v>
      </c>
      <c r="AVB142">
        <v>85.299957275124001</v>
      </c>
      <c r="AVC142">
        <v>28.102186245115099</v>
      </c>
      <c r="AVD142">
        <v>58.902435275983997</v>
      </c>
      <c r="AVE142">
        <v>35.050814659191701</v>
      </c>
      <c r="AVF142">
        <v>18.290597738074801</v>
      </c>
      <c r="AVG142">
        <v>28.529772968864101</v>
      </c>
      <c r="AVH142">
        <v>80.955967086736706</v>
      </c>
      <c r="AVI142">
        <v>36.706896357172397</v>
      </c>
      <c r="AVJ142">
        <v>73.635446718325298</v>
      </c>
      <c r="AVK142">
        <v>54.279087637465999</v>
      </c>
      <c r="AVL142">
        <v>30.389499745835302</v>
      </c>
      <c r="AVM142">
        <v>56.588376134783502</v>
      </c>
      <c r="AVN142">
        <v>29.300417809091499</v>
      </c>
      <c r="AVO142">
        <v>41.661134116309</v>
      </c>
      <c r="AVP142">
        <v>60.878321060033201</v>
      </c>
      <c r="AVQ142">
        <v>65.999403986125799</v>
      </c>
      <c r="AVR142">
        <v>33.928116557814398</v>
      </c>
      <c r="AVS142">
        <v>66.317345496538394</v>
      </c>
      <c r="AVT142">
        <v>68.417643410015799</v>
      </c>
      <c r="AVU142">
        <v>27.664023621511099</v>
      </c>
      <c r="AVV142">
        <v>64.013054772446495</v>
      </c>
      <c r="AVW142">
        <v>39.094457633097797</v>
      </c>
      <c r="AVX142">
        <v>33.882425411478003</v>
      </c>
      <c r="AVY142">
        <v>61.1219877689933</v>
      </c>
      <c r="AVZ142">
        <v>39.483967235572301</v>
      </c>
      <c r="AWA142">
        <v>22.664861873214399</v>
      </c>
      <c r="AWB142">
        <v>26.990691520234598</v>
      </c>
      <c r="AWC142">
        <v>38.570613944759003</v>
      </c>
      <c r="AWD142">
        <v>55.975787786280897</v>
      </c>
      <c r="AWE142">
        <v>74.994968865390007</v>
      </c>
      <c r="AWF142">
        <v>52.793819739027498</v>
      </c>
      <c r="AWG142">
        <v>66.821294947356606</v>
      </c>
      <c r="AWH142">
        <v>58.8572922600179</v>
      </c>
      <c r="AWI142">
        <v>41.791972085610603</v>
      </c>
      <c r="AWJ142">
        <v>62.273358970513698</v>
      </c>
      <c r="AWK142">
        <v>35.265448851982299</v>
      </c>
      <c r="AWL142">
        <v>62.011685502005101</v>
      </c>
      <c r="AWM142">
        <v>81.309368193180205</v>
      </c>
      <c r="AWN142">
        <v>34.428140447290097</v>
      </c>
      <c r="AWO142">
        <v>39.132705691996897</v>
      </c>
      <c r="AWP142">
        <v>50.483977945173201</v>
      </c>
      <c r="AWQ142">
        <v>64.262020919360907</v>
      </c>
      <c r="AWR142">
        <v>42.260018967270398</v>
      </c>
      <c r="AWT142">
        <v>48.657223124638698</v>
      </c>
      <c r="AWU142">
        <v>50.841724457331502</v>
      </c>
      <c r="AWV142">
        <v>62.8099207082943</v>
      </c>
      <c r="AWW142">
        <v>19.0221369593636</v>
      </c>
      <c r="AWX142">
        <v>57.794082239886002</v>
      </c>
      <c r="AWY142">
        <v>21.162840690160699</v>
      </c>
      <c r="AWZ142">
        <v>49.527735837106498</v>
      </c>
      <c r="AXA142">
        <v>70.8106606408586</v>
      </c>
      <c r="AXB142">
        <v>39.361038120514998</v>
      </c>
      <c r="AXC142">
        <v>41.107637650289497</v>
      </c>
      <c r="AXD142">
        <v>61.1738688409296</v>
      </c>
      <c r="AXE142">
        <v>33.729675532435401</v>
      </c>
      <c r="AXF142">
        <v>62.207904880721401</v>
      </c>
      <c r="AXG142">
        <v>29.349572670079102</v>
      </c>
      <c r="AXH142">
        <v>26.8897179432049</v>
      </c>
      <c r="AXJ142">
        <v>68.115086103850501</v>
      </c>
      <c r="AXK142">
        <v>45.071277882027402</v>
      </c>
      <c r="AXL142">
        <v>10.073751583949299</v>
      </c>
      <c r="AXM142">
        <v>30.3674129242455</v>
      </c>
      <c r="AXN142">
        <v>51.495130205793103</v>
      </c>
      <c r="AXO142">
        <v>19.803245621090699</v>
      </c>
      <c r="AXP142">
        <v>57.323372029033102</v>
      </c>
      <c r="AXQ142">
        <v>36.5178931201675</v>
      </c>
      <c r="AXR142">
        <v>27.524719275425099</v>
      </c>
      <c r="AXS142">
        <v>67.556261029041707</v>
      </c>
      <c r="AXT142">
        <v>23.8980063572155</v>
      </c>
      <c r="AXU142">
        <v>45.507702892703897</v>
      </c>
      <c r="AXV142">
        <v>69.482753450739906</v>
      </c>
      <c r="AXW142">
        <v>77.990554271217803</v>
      </c>
      <c r="AXX142">
        <v>57.549622635893499</v>
      </c>
      <c r="AXY142">
        <v>69.264388062394104</v>
      </c>
      <c r="AXZ142">
        <v>77.501827769749994</v>
      </c>
      <c r="AYA142">
        <v>57.242310387121798</v>
      </c>
      <c r="AYB142">
        <v>80.401896505656595</v>
      </c>
      <c r="AYC142">
        <v>40.263316738523997</v>
      </c>
      <c r="AYD142">
        <v>42.5200272823921</v>
      </c>
      <c r="AYE142">
        <v>36.390432393621701</v>
      </c>
      <c r="AYF142">
        <v>36.9478737472297</v>
      </c>
      <c r="AYG142">
        <v>33.448794917016002</v>
      </c>
      <c r="AYH142">
        <v>90.443872338320304</v>
      </c>
      <c r="AYI142">
        <v>45.486831726349997</v>
      </c>
      <c r="AYJ142">
        <v>41.241153189713202</v>
      </c>
      <c r="AYK142">
        <v>70.627226299039194</v>
      </c>
      <c r="AYL142">
        <v>50.6009553100914</v>
      </c>
      <c r="AYM142">
        <v>37.7663084218565</v>
      </c>
      <c r="AYN142">
        <v>37.7663084218565</v>
      </c>
      <c r="AYO142">
        <v>58.306160077241401</v>
      </c>
      <c r="AYP142">
        <v>41.773310946967797</v>
      </c>
      <c r="AYQ142">
        <v>28.626856945973199</v>
      </c>
      <c r="AYR142">
        <v>30.697508717487501</v>
      </c>
      <c r="AYS142">
        <v>34.638212320180202</v>
      </c>
      <c r="AYT142">
        <v>64.537481598186204</v>
      </c>
      <c r="AYU142">
        <v>22.371676217189499</v>
      </c>
      <c r="AYV142">
        <v>40.409232632948999</v>
      </c>
      <c r="AYW142">
        <v>24.4199037891395</v>
      </c>
      <c r="AYX142">
        <v>39.885953412713199</v>
      </c>
      <c r="AYY142">
        <v>54.927354438041299</v>
      </c>
      <c r="AYZ142">
        <v>35.9360217926722</v>
      </c>
      <c r="AZA142">
        <v>18.883821586550798</v>
      </c>
      <c r="AZB142">
        <v>49.825993139767803</v>
      </c>
      <c r="AZC142">
        <v>52.521444692095301</v>
      </c>
      <c r="AZD142">
        <v>53.462321057534901</v>
      </c>
      <c r="AZE142">
        <v>57.294377164343999</v>
      </c>
      <c r="AZF142">
        <v>70.212604344784793</v>
      </c>
      <c r="AZG142">
        <v>23.5111143761224</v>
      </c>
      <c r="AZH142">
        <v>57.236385010737798</v>
      </c>
      <c r="AZI142">
        <v>64.1451356478874</v>
      </c>
      <c r="AZJ142">
        <v>31.464400880288501</v>
      </c>
      <c r="AZK142">
        <v>70.8247989771302</v>
      </c>
      <c r="AZL142">
        <v>63.869023194141903</v>
      </c>
      <c r="AZM142">
        <v>71.228340674942899</v>
      </c>
      <c r="AZN142">
        <v>55.676248312682397</v>
      </c>
      <c r="AZO142">
        <v>53.125424821048803</v>
      </c>
      <c r="AZP142">
        <v>27.040944773307501</v>
      </c>
      <c r="AZQ142">
        <v>34.2950139315653</v>
      </c>
      <c r="AZR142">
        <v>52.345352739910602</v>
      </c>
      <c r="AZS142">
        <v>37.229050818426003</v>
      </c>
      <c r="AZT142">
        <v>64.817541314790702</v>
      </c>
      <c r="AZU142">
        <v>53.145157166576098</v>
      </c>
      <c r="AZV142">
        <v>50.872218299681698</v>
      </c>
      <c r="AZX142">
        <v>42.862967467212698</v>
      </c>
      <c r="AZY142">
        <v>50.231594569749497</v>
      </c>
      <c r="AZZ142">
        <v>28.102482864225099</v>
      </c>
      <c r="BAA142">
        <v>49.055215960854603</v>
      </c>
      <c r="BAB142">
        <v>72.655419501272505</v>
      </c>
      <c r="BAC142">
        <v>34.8502147526914</v>
      </c>
      <c r="BAD142">
        <v>55.548415706448303</v>
      </c>
      <c r="BAE142">
        <v>21.142993606428998</v>
      </c>
      <c r="BAF142">
        <v>29.420959153951301</v>
      </c>
      <c r="BAG142">
        <v>31.8946540827184</v>
      </c>
      <c r="BAH142">
        <v>52.4955745340555</v>
      </c>
      <c r="BAJ142">
        <v>48.775238160603301</v>
      </c>
      <c r="BAK142">
        <v>48.591353350673799</v>
      </c>
      <c r="BAL142">
        <v>28.392392647885899</v>
      </c>
      <c r="BAM142">
        <v>61.177733729528903</v>
      </c>
      <c r="BAP142">
        <v>78.749519104156207</v>
      </c>
      <c r="BAQ142">
        <v>45.252161850413898</v>
      </c>
      <c r="BAR142">
        <v>17.372396894463598</v>
      </c>
      <c r="BAS142">
        <v>66.757126719004006</v>
      </c>
      <c r="BAT142">
        <v>45.925545879832697</v>
      </c>
      <c r="BAU142">
        <v>30.167152618966401</v>
      </c>
      <c r="BAV142">
        <v>61.414149181001299</v>
      </c>
      <c r="BAW142">
        <v>57.538938346970397</v>
      </c>
      <c r="BAY142">
        <v>40.038847560112401</v>
      </c>
      <c r="BAZ142">
        <v>56.328371541762301</v>
      </c>
      <c r="BBA142">
        <v>62.294980756353901</v>
      </c>
      <c r="BBB142">
        <v>40.108966209141698</v>
      </c>
      <c r="BBC142">
        <v>32.133136089611703</v>
      </c>
      <c r="BBD142">
        <v>84.249621055840194</v>
      </c>
      <c r="BBE142">
        <v>84.055409329483098</v>
      </c>
      <c r="BBF142">
        <v>53.611492615220797</v>
      </c>
      <c r="BBG142">
        <v>64.835656468060904</v>
      </c>
      <c r="BBH142">
        <v>52.160346332234397</v>
      </c>
      <c r="BBI142">
        <v>76.079698356134799</v>
      </c>
      <c r="BBJ142">
        <v>58.078383962079798</v>
      </c>
      <c r="BBK142">
        <v>31.0515292587984</v>
      </c>
      <c r="BBL142">
        <v>38.772321611349</v>
      </c>
      <c r="BBM142">
        <v>42.100037693039297</v>
      </c>
      <c r="BBN142">
        <v>74.903129574909102</v>
      </c>
      <c r="BBO142">
        <v>93.365325487484199</v>
      </c>
      <c r="BBP142">
        <v>50.173456007485697</v>
      </c>
      <c r="BBQ142">
        <v>58.127194656757098</v>
      </c>
      <c r="BBR142">
        <v>61.655210417726401</v>
      </c>
      <c r="BBS142">
        <v>33.337866932783697</v>
      </c>
      <c r="BBT142">
        <v>58.623550608698601</v>
      </c>
      <c r="BBU142">
        <v>34.346906098213204</v>
      </c>
      <c r="BBV142">
        <v>63.283973166257397</v>
      </c>
      <c r="BBW142">
        <v>69.750835116822699</v>
      </c>
      <c r="BBX142">
        <v>72.673333847655002</v>
      </c>
      <c r="BBY142">
        <v>31.424927162317001</v>
      </c>
      <c r="BBZ142">
        <v>18.250707134241399</v>
      </c>
      <c r="BCA142">
        <v>74.360419637293305</v>
      </c>
      <c r="BCB142">
        <v>62.571906901421798</v>
      </c>
      <c r="BCC142">
        <v>44.537581347424101</v>
      </c>
      <c r="BCD142">
        <v>40.861297975344101</v>
      </c>
      <c r="BCE142">
        <v>25.529135524125401</v>
      </c>
      <c r="BCF142">
        <v>73.094331526547293</v>
      </c>
      <c r="BCG142">
        <v>34.903965128074397</v>
      </c>
      <c r="BCH142">
        <v>32.105400362197301</v>
      </c>
      <c r="BCI142">
        <v>23.9888669985937</v>
      </c>
      <c r="BCJ142">
        <v>42.052701028728002</v>
      </c>
      <c r="BCK142">
        <v>87.878155984833498</v>
      </c>
      <c r="BCL142">
        <v>75.566863197990997</v>
      </c>
      <c r="BCM142">
        <v>27.336298667748299</v>
      </c>
      <c r="BCN142">
        <v>38.6876106919688</v>
      </c>
      <c r="BCO142">
        <v>79.962316468953205</v>
      </c>
      <c r="BCP142">
        <v>55.112693996136102</v>
      </c>
      <c r="BCQ142">
        <v>64.464089444059098</v>
      </c>
      <c r="BCR142">
        <v>29.9925302442253</v>
      </c>
      <c r="BCS142">
        <v>45.034034319572697</v>
      </c>
      <c r="BCT142">
        <v>48.142557208605702</v>
      </c>
      <c r="BCU142">
        <v>41.879018350377201</v>
      </c>
      <c r="BCV142">
        <v>30.604304813518201</v>
      </c>
      <c r="BCW142">
        <v>61.643653555038</v>
      </c>
      <c r="BCX142">
        <v>23.485306927704901</v>
      </c>
      <c r="BCY142">
        <v>31.737126432128399</v>
      </c>
      <c r="BCZ142">
        <v>80.676939069406899</v>
      </c>
      <c r="BDA142">
        <v>40.131064265125602</v>
      </c>
      <c r="BDB142">
        <v>52.287662935439798</v>
      </c>
      <c r="BDC142">
        <v>46.5400761687008</v>
      </c>
      <c r="BDD142">
        <v>69.743275729901598</v>
      </c>
      <c r="BDE142">
        <v>49.450715532309999</v>
      </c>
      <c r="BDF142">
        <v>52.742575984084397</v>
      </c>
      <c r="BDG142">
        <v>57.1458765000936</v>
      </c>
      <c r="BDH142">
        <v>37.033909601564901</v>
      </c>
      <c r="BDI142">
        <v>71.772051961810902</v>
      </c>
      <c r="BDJ142">
        <v>68.268379302829302</v>
      </c>
      <c r="BDK142">
        <v>46.972597562348902</v>
      </c>
      <c r="BDL142">
        <v>87.660543323924898</v>
      </c>
      <c r="BDM142">
        <v>56.284945552633403</v>
      </c>
      <c r="BDN142">
        <v>39.369171891874402</v>
      </c>
      <c r="BDO142">
        <v>82.177877125740494</v>
      </c>
      <c r="BDP142">
        <v>11.6820618881163</v>
      </c>
      <c r="BDQ142">
        <v>53.277716228286003</v>
      </c>
      <c r="BDR142">
        <v>42.170429120867702</v>
      </c>
      <c r="BDS142">
        <v>66.3368663163468</v>
      </c>
      <c r="BDT142">
        <v>77.060258124218706</v>
      </c>
      <c r="BDU142">
        <v>34.9303758348711</v>
      </c>
      <c r="BDV142">
        <v>19.002820806027501</v>
      </c>
      <c r="BDX142">
        <v>79.320694144762697</v>
      </c>
      <c r="BDY142">
        <v>63.004042821797903</v>
      </c>
      <c r="BDZ142">
        <v>31.8003455707311</v>
      </c>
      <c r="BEA142">
        <v>41.363429718242003</v>
      </c>
      <c r="BEC142">
        <v>44.786049785493297</v>
      </c>
      <c r="BED142">
        <v>59.025213258578901</v>
      </c>
      <c r="BEE142">
        <v>47.745965791252402</v>
      </c>
    </row>
    <row r="143" spans="1:1487" x14ac:dyDescent="0.25">
      <c r="A143" s="1">
        <v>44135</v>
      </c>
      <c r="B143" s="2">
        <f t="shared" si="2"/>
        <v>1425</v>
      </c>
      <c r="C143">
        <v>86.580769205962895</v>
      </c>
      <c r="D143">
        <v>87.645046203099596</v>
      </c>
      <c r="E143">
        <v>68.826500023913098</v>
      </c>
      <c r="F143">
        <v>40.450552142766497</v>
      </c>
      <c r="G143">
        <v>43.0206838248655</v>
      </c>
      <c r="H143">
        <v>76.898564753901894</v>
      </c>
      <c r="I143">
        <v>54.237873015335097</v>
      </c>
      <c r="J143">
        <v>78.228100649587802</v>
      </c>
      <c r="K143">
        <v>37.528833101452598</v>
      </c>
      <c r="L143">
        <v>40.846309970189402</v>
      </c>
      <c r="M143">
        <v>76.881593360975401</v>
      </c>
      <c r="O143">
        <v>25.107013546346799</v>
      </c>
      <c r="P143">
        <v>80.104106342421701</v>
      </c>
      <c r="Q143">
        <v>32.651879914535499</v>
      </c>
      <c r="R143">
        <v>41.755400027929902</v>
      </c>
      <c r="S143">
        <v>43.747587448154803</v>
      </c>
      <c r="T143">
        <v>56.907518884651601</v>
      </c>
      <c r="U143">
        <v>55.729139065639004</v>
      </c>
      <c r="V143">
        <v>51.160231669713099</v>
      </c>
      <c r="W143">
        <v>79.9592265124259</v>
      </c>
      <c r="X143">
        <v>65.948516079648002</v>
      </c>
      <c r="Y143">
        <v>32.118309417620203</v>
      </c>
      <c r="Z143">
        <v>14.7503517975617</v>
      </c>
      <c r="AA143">
        <v>72.984912639664699</v>
      </c>
      <c r="AB143">
        <v>80.816334612117998</v>
      </c>
      <c r="AC143">
        <v>17.9458027196854</v>
      </c>
      <c r="AD143">
        <v>36.240612092510901</v>
      </c>
      <c r="AE143">
        <v>80.735036355058796</v>
      </c>
      <c r="AF143">
        <v>81.467363220482795</v>
      </c>
      <c r="AG143">
        <v>19.844346932162502</v>
      </c>
      <c r="AH143">
        <v>43.044604937424097</v>
      </c>
      <c r="AI143">
        <v>47.457621265228198</v>
      </c>
      <c r="AJ143">
        <v>53.467764196753301</v>
      </c>
      <c r="AK143">
        <v>61.843806521166002</v>
      </c>
      <c r="AL143">
        <v>68.752612935641906</v>
      </c>
      <c r="AM143">
        <v>40.851758481496098</v>
      </c>
      <c r="AN143">
        <v>59.156689860839698</v>
      </c>
      <c r="AO143">
        <v>55.707880969954402</v>
      </c>
      <c r="AP143">
        <v>62.068892570810704</v>
      </c>
      <c r="AQ143">
        <v>33.0386368795034</v>
      </c>
      <c r="AR143">
        <v>9.0381628053985192</v>
      </c>
      <c r="AS143">
        <v>48.836982203899701</v>
      </c>
      <c r="AT143">
        <v>64.383600693536806</v>
      </c>
      <c r="AU143">
        <v>33.502783332198099</v>
      </c>
      <c r="AV143">
        <v>26.163543248491099</v>
      </c>
      <c r="AW143">
        <v>28.920186684463101</v>
      </c>
      <c r="AX143">
        <v>64.074762659954601</v>
      </c>
      <c r="AY143">
        <v>56.182227701668602</v>
      </c>
      <c r="AZ143">
        <v>56.763813814050003</v>
      </c>
      <c r="BA143">
        <v>75.017627921909096</v>
      </c>
      <c r="BB143">
        <v>36.776680065990703</v>
      </c>
      <c r="BC143">
        <v>65.730746676980402</v>
      </c>
      <c r="BD143">
        <v>43.8059600994089</v>
      </c>
      <c r="BE143">
        <v>45.467701897006798</v>
      </c>
      <c r="BF143">
        <v>44.722827093690199</v>
      </c>
      <c r="BH143">
        <v>48.975005249056302</v>
      </c>
      <c r="BI143">
        <v>17.093400608394202</v>
      </c>
      <c r="BJ143">
        <v>54.837209874461301</v>
      </c>
      <c r="BK143">
        <v>55.564748739007896</v>
      </c>
      <c r="BL143">
        <v>74.855983010782396</v>
      </c>
      <c r="BM143">
        <v>56.542024352009499</v>
      </c>
      <c r="BN143">
        <v>53.4287879082421</v>
      </c>
      <c r="BO143">
        <v>45.514475988926897</v>
      </c>
      <c r="BP143">
        <v>25.814245838542501</v>
      </c>
      <c r="BQ143">
        <v>57.7577198624913</v>
      </c>
      <c r="BR143">
        <v>41.7463736918249</v>
      </c>
      <c r="BS143">
        <v>78.709975138776102</v>
      </c>
      <c r="BT143">
        <v>23.179899362640199</v>
      </c>
      <c r="BU143">
        <v>71.154314338226797</v>
      </c>
      <c r="BV143">
        <v>67.076518674253506</v>
      </c>
      <c r="BW143">
        <v>46.105133097802302</v>
      </c>
      <c r="BX143">
        <v>34.1903287863475</v>
      </c>
      <c r="BY143">
        <v>51.934944898930802</v>
      </c>
      <c r="BZ143">
        <v>73.541034634010302</v>
      </c>
      <c r="CA143">
        <v>58.176998615436503</v>
      </c>
      <c r="CB143">
        <v>38.322501848544</v>
      </c>
      <c r="CC143">
        <v>71.508542607758102</v>
      </c>
      <c r="CD143">
        <v>67.533903274089596</v>
      </c>
      <c r="CE143">
        <v>36.395146860111197</v>
      </c>
      <c r="CF143">
        <v>19.408897758431699</v>
      </c>
      <c r="CG143">
        <v>41.259591203873299</v>
      </c>
      <c r="CH143">
        <v>71.052785140057196</v>
      </c>
      <c r="CI143">
        <v>28.327320927422399</v>
      </c>
      <c r="CJ143">
        <v>87.018692999887406</v>
      </c>
      <c r="CK143">
        <v>50.003765240909303</v>
      </c>
      <c r="CL143">
        <v>31.801701015774501</v>
      </c>
      <c r="CM143">
        <v>60.081352628641497</v>
      </c>
      <c r="CN143">
        <v>68.259822330428307</v>
      </c>
      <c r="CO143">
        <v>23.169905844055801</v>
      </c>
      <c r="CP143">
        <v>57.983771674101803</v>
      </c>
      <c r="CQ143">
        <v>62.481039444122501</v>
      </c>
      <c r="CR143">
        <v>42.599905474694602</v>
      </c>
      <c r="CS143">
        <v>52.231607486078197</v>
      </c>
      <c r="CT143">
        <v>31.705715071100801</v>
      </c>
      <c r="CU143">
        <v>58.290890330079698</v>
      </c>
      <c r="CV143">
        <v>42.0879361566478</v>
      </c>
      <c r="CW143">
        <v>79.542431893195996</v>
      </c>
      <c r="CX143">
        <v>64.087514515779603</v>
      </c>
      <c r="CY143">
        <v>41.257863972392698</v>
      </c>
      <c r="CZ143">
        <v>36.194251725624902</v>
      </c>
      <c r="DA143">
        <v>49.800441839635603</v>
      </c>
      <c r="DB143">
        <v>63.931940610970798</v>
      </c>
      <c r="DC143">
        <v>42.616991903484703</v>
      </c>
      <c r="DD143">
        <v>46.788822870856201</v>
      </c>
      <c r="DE143">
        <v>48.1634564285199</v>
      </c>
      <c r="DF143">
        <v>75.225467176474297</v>
      </c>
      <c r="DG143">
        <v>36.7549060993137</v>
      </c>
      <c r="DH143">
        <v>41.349582071183903</v>
      </c>
      <c r="DI143">
        <v>53.963383275979702</v>
      </c>
      <c r="DJ143">
        <v>50.282316393979201</v>
      </c>
      <c r="DK143">
        <v>16.933495367439399</v>
      </c>
      <c r="DL143">
        <v>44.887424432970001</v>
      </c>
      <c r="DM143">
        <v>17.2978228971946</v>
      </c>
      <c r="DN143">
        <v>51.586336957969301</v>
      </c>
      <c r="DO143">
        <v>40.015652838432501</v>
      </c>
      <c r="DP143">
        <v>60.820065937709202</v>
      </c>
      <c r="DQ143">
        <v>51.396867894216903</v>
      </c>
      <c r="DS143">
        <v>39.7049103686617</v>
      </c>
      <c r="DT143">
        <v>18.3134328973279</v>
      </c>
      <c r="DU143">
        <v>31.578950074139001</v>
      </c>
      <c r="DV143">
        <v>68.648511147031599</v>
      </c>
      <c r="DW143">
        <v>52.727493422224299</v>
      </c>
      <c r="DX143">
        <v>36.787017288423201</v>
      </c>
      <c r="DY143">
        <v>61.3843103465139</v>
      </c>
      <c r="DZ143">
        <v>39.830694914115398</v>
      </c>
      <c r="EA143">
        <v>44.219015458605398</v>
      </c>
      <c r="EB143">
        <v>36.648751488775801</v>
      </c>
      <c r="EC143">
        <v>76.226890732048304</v>
      </c>
      <c r="ED143">
        <v>47.617093709493403</v>
      </c>
      <c r="EE143">
        <v>52.238063319550001</v>
      </c>
      <c r="EF143">
        <v>59.142311050230397</v>
      </c>
      <c r="EG143">
        <v>56.519369494606401</v>
      </c>
      <c r="EH143">
        <v>34.030593579855498</v>
      </c>
      <c r="EI143">
        <v>54.7906481539924</v>
      </c>
      <c r="EJ143">
        <v>55.935850490466898</v>
      </c>
      <c r="EK143">
        <v>71.2868171486802</v>
      </c>
      <c r="EL143">
        <v>46.726456119579602</v>
      </c>
      <c r="EM143">
        <v>18.358349028639001</v>
      </c>
      <c r="EN143">
        <v>64.039279761080707</v>
      </c>
      <c r="EO143">
        <v>24.523045169494999</v>
      </c>
      <c r="EP143">
        <v>78.610524822895002</v>
      </c>
      <c r="EQ143">
        <v>55.658458535944803</v>
      </c>
      <c r="ER143">
        <v>58.281477161416902</v>
      </c>
      <c r="ES143">
        <v>69.726034572956905</v>
      </c>
      <c r="ET143">
        <v>54.471531529203503</v>
      </c>
      <c r="EU143">
        <v>65.825522135285894</v>
      </c>
      <c r="EV143">
        <v>54.691667507162798</v>
      </c>
      <c r="EW143">
        <v>40.386376351642497</v>
      </c>
      <c r="EX143">
        <v>79.172459848910606</v>
      </c>
      <c r="EY143">
        <v>85.701259880441796</v>
      </c>
      <c r="EZ143">
        <v>72.554505108852396</v>
      </c>
      <c r="FA143">
        <v>34.931190489287602</v>
      </c>
      <c r="FB143">
        <v>12.856059251099101</v>
      </c>
      <c r="FC143">
        <v>36.692623493650601</v>
      </c>
      <c r="FD143">
        <v>84.563911204205795</v>
      </c>
      <c r="FE143">
        <v>51.816403964722397</v>
      </c>
      <c r="FF143">
        <v>69.304891214762606</v>
      </c>
      <c r="FG143">
        <v>72.372530607780007</v>
      </c>
      <c r="FH143">
        <v>47.629906386629401</v>
      </c>
      <c r="FI143">
        <v>29.1351134397732</v>
      </c>
      <c r="FJ143">
        <v>34.482430431691498</v>
      </c>
      <c r="FK143">
        <v>37.045739786366497</v>
      </c>
      <c r="FL143">
        <v>68.920100917041196</v>
      </c>
      <c r="FM143">
        <v>74.007394223647296</v>
      </c>
      <c r="FN143">
        <v>55.893985171909897</v>
      </c>
      <c r="FO143">
        <v>70.203289241045695</v>
      </c>
      <c r="FP143">
        <v>68.633754018097505</v>
      </c>
      <c r="FQ143">
        <v>17.5561490948817</v>
      </c>
      <c r="FR143">
        <v>57.6073303613327</v>
      </c>
      <c r="FS143">
        <v>77.435700244825796</v>
      </c>
      <c r="FT143">
        <v>20.551646187932501</v>
      </c>
      <c r="FU143">
        <v>43.064732206842301</v>
      </c>
      <c r="FV143">
        <v>38.792787422597598</v>
      </c>
      <c r="FW143">
        <v>45.0019511804621</v>
      </c>
      <c r="FX143">
        <v>42.714196854616098</v>
      </c>
      <c r="FY143">
        <v>77.190542076390997</v>
      </c>
      <c r="FZ143">
        <v>40.458265370285503</v>
      </c>
      <c r="GA143">
        <v>23.006722438237698</v>
      </c>
      <c r="GB143">
        <v>46.0905580305581</v>
      </c>
      <c r="GC143">
        <v>67.097725383204804</v>
      </c>
      <c r="GD143">
        <v>44.806814143041201</v>
      </c>
      <c r="GE143">
        <v>20.544050343405502</v>
      </c>
      <c r="GF143">
        <v>48.749779002797602</v>
      </c>
      <c r="GG143">
        <v>81.892234169266303</v>
      </c>
      <c r="GH143">
        <v>49.879562575977097</v>
      </c>
      <c r="GI143">
        <v>24.205129685413301</v>
      </c>
      <c r="GJ143">
        <v>37.818152423739399</v>
      </c>
      <c r="GK143">
        <v>25.8702047924764</v>
      </c>
      <c r="GL143">
        <v>34.514356966749403</v>
      </c>
      <c r="GM143">
        <v>74.953231534937402</v>
      </c>
      <c r="GN143">
        <v>46.441360855998397</v>
      </c>
      <c r="GO143">
        <v>36.394173724250003</v>
      </c>
      <c r="GP143">
        <v>45.755243613967501</v>
      </c>
      <c r="GQ143">
        <v>36.776967873247997</v>
      </c>
      <c r="GR143">
        <v>77.555973372603503</v>
      </c>
      <c r="GS143">
        <v>53.066158348347201</v>
      </c>
      <c r="GT143">
        <v>28.284020539927699</v>
      </c>
      <c r="GU143">
        <v>33.990214608927801</v>
      </c>
      <c r="GV143">
        <v>71.987522370257807</v>
      </c>
      <c r="GW143">
        <v>27.8254171314925</v>
      </c>
      <c r="GX143">
        <v>40.406485285887698</v>
      </c>
      <c r="GY143">
        <v>27.764219583335802</v>
      </c>
      <c r="GZ143">
        <v>36.142845288131198</v>
      </c>
      <c r="HA143">
        <v>29.9298235139841</v>
      </c>
      <c r="HB143">
        <v>31.2995767559343</v>
      </c>
      <c r="HC143">
        <v>78.7422888487759</v>
      </c>
      <c r="HD143">
        <v>48.371212479193098</v>
      </c>
      <c r="HE143">
        <v>83.799948815633996</v>
      </c>
      <c r="HF143">
        <v>75.337780111973601</v>
      </c>
      <c r="HG143">
        <v>49.314767254907899</v>
      </c>
      <c r="HH143">
        <v>53.107888337136401</v>
      </c>
      <c r="HI143">
        <v>49.021470154686398</v>
      </c>
      <c r="HJ143">
        <v>33.261213253191102</v>
      </c>
      <c r="HK143">
        <v>34.516108211239803</v>
      </c>
      <c r="HL143">
        <v>65.258073357235901</v>
      </c>
      <c r="HM143">
        <v>44.797313526423501</v>
      </c>
      <c r="HN143">
        <v>86.2462239797146</v>
      </c>
      <c r="HO143">
        <v>25.218703811468</v>
      </c>
      <c r="HP143">
        <v>55.465367659188402</v>
      </c>
      <c r="HQ143">
        <v>41.339958214021401</v>
      </c>
      <c r="HR143">
        <v>71.722964730630494</v>
      </c>
      <c r="HS143">
        <v>75.810748539559</v>
      </c>
      <c r="HT143">
        <v>74.089679327313206</v>
      </c>
      <c r="HU143">
        <v>38.268930894012001</v>
      </c>
      <c r="HV143">
        <v>54.502577389410199</v>
      </c>
      <c r="HW143">
        <v>34.757726404211198</v>
      </c>
      <c r="HX143">
        <v>46.325469968829097</v>
      </c>
      <c r="HY143">
        <v>20.8251726424654</v>
      </c>
      <c r="IA143">
        <v>49.476536835481497</v>
      </c>
      <c r="IB143">
        <v>31.9356229978311</v>
      </c>
      <c r="IC143">
        <v>32.783765295115202</v>
      </c>
      <c r="ID143">
        <v>68.517284746070899</v>
      </c>
      <c r="IE143">
        <v>25.334150665505</v>
      </c>
      <c r="IF143">
        <v>50.880744874515599</v>
      </c>
      <c r="IG143">
        <v>46.371028568762199</v>
      </c>
      <c r="IH143">
        <v>89.856917136276905</v>
      </c>
      <c r="II143">
        <v>47.535937421011297</v>
      </c>
      <c r="IJ143">
        <v>26.468189658746098</v>
      </c>
      <c r="IK143">
        <v>78.700258719780905</v>
      </c>
      <c r="IL143">
        <v>38.3511321612038</v>
      </c>
      <c r="IM143">
        <v>68.587516225324904</v>
      </c>
      <c r="IN143">
        <v>64.409625056207901</v>
      </c>
      <c r="IO143">
        <v>44.864984447516498</v>
      </c>
      <c r="IP143">
        <v>82.779995467595498</v>
      </c>
      <c r="IQ143">
        <v>22.995722677661</v>
      </c>
      <c r="IR143">
        <v>42.883833223863</v>
      </c>
      <c r="IS143">
        <v>74.018438394299594</v>
      </c>
      <c r="IT143">
        <v>64.493584040968301</v>
      </c>
      <c r="IU143">
        <v>44.688268671655301</v>
      </c>
      <c r="IV143">
        <v>48.458070291569904</v>
      </c>
      <c r="IX143">
        <v>57.3062246943175</v>
      </c>
      <c r="IY143">
        <v>20.0826425749637</v>
      </c>
      <c r="IZ143">
        <v>15.1870808557704</v>
      </c>
      <c r="JA143">
        <v>15.1870808557704</v>
      </c>
      <c r="JB143">
        <v>30.979643384891698</v>
      </c>
      <c r="JD143">
        <v>25.958528063620602</v>
      </c>
      <c r="JE143">
        <v>67.217535305154797</v>
      </c>
      <c r="JF143">
        <v>23.342021284542799</v>
      </c>
      <c r="JG143">
        <v>66.307809018341104</v>
      </c>
      <c r="JH143">
        <v>35.929196135446198</v>
      </c>
      <c r="JI143">
        <v>41.845782768508997</v>
      </c>
      <c r="JJ143">
        <v>32.038603580870401</v>
      </c>
      <c r="JK143">
        <v>60.304705152066902</v>
      </c>
      <c r="JL143">
        <v>28.164665732205201</v>
      </c>
      <c r="JM143">
        <v>33.927779208993798</v>
      </c>
      <c r="JN143">
        <v>33.650947585276803</v>
      </c>
      <c r="JO143">
        <v>53.156287033701901</v>
      </c>
      <c r="JP143">
        <v>25.335547613005001</v>
      </c>
      <c r="JQ143">
        <v>46.164514884420498</v>
      </c>
      <c r="JR143">
        <v>23.823330089340601</v>
      </c>
      <c r="JS143">
        <v>9.8044679820515395</v>
      </c>
      <c r="JT143">
        <v>35.1687414248414</v>
      </c>
      <c r="JU143">
        <v>71.164058999569704</v>
      </c>
      <c r="JV143">
        <v>64.265035617281796</v>
      </c>
      <c r="JW143">
        <v>50.863669691382697</v>
      </c>
      <c r="JX143">
        <v>17.045770971933099</v>
      </c>
      <c r="JY143">
        <v>83.870371013589505</v>
      </c>
      <c r="JZ143">
        <v>70.408969857090398</v>
      </c>
      <c r="KA143">
        <v>50.127451203350702</v>
      </c>
      <c r="KB143">
        <v>51.411171262584503</v>
      </c>
      <c r="KC143">
        <v>70.849859656801996</v>
      </c>
      <c r="KD143">
        <v>70.596712342640998</v>
      </c>
      <c r="KE143">
        <v>66.1725682892218</v>
      </c>
      <c r="KF143">
        <v>57.216561965644701</v>
      </c>
      <c r="KG143">
        <v>45.177823260916803</v>
      </c>
      <c r="KH143">
        <v>54.719034119409102</v>
      </c>
      <c r="KI143">
        <v>68.502082166745893</v>
      </c>
      <c r="KJ143">
        <v>54.7760836043513</v>
      </c>
      <c r="KK143">
        <v>44.309717100530101</v>
      </c>
      <c r="KL143">
        <v>74.471189182595595</v>
      </c>
      <c r="KM143">
        <v>20.203255489037499</v>
      </c>
      <c r="KO143">
        <v>53.641661377191397</v>
      </c>
      <c r="KP143">
        <v>73.452217112567396</v>
      </c>
      <c r="KQ143">
        <v>41.993729230678198</v>
      </c>
      <c r="KR143">
        <v>50.611412215045</v>
      </c>
      <c r="KS143">
        <v>32.979910015009601</v>
      </c>
      <c r="KT143">
        <v>41.099813171090503</v>
      </c>
      <c r="KV143">
        <v>21.2353920405228</v>
      </c>
      <c r="KW143">
        <v>78.992723992172202</v>
      </c>
      <c r="KX143">
        <v>30.1315486597477</v>
      </c>
      <c r="KY143">
        <v>40.467298250006998</v>
      </c>
      <c r="KZ143">
        <v>9.7011638990535705</v>
      </c>
      <c r="LA143">
        <v>46.933087501915502</v>
      </c>
      <c r="LB143">
        <v>20.370796898471198</v>
      </c>
      <c r="LC143">
        <v>55.629063330255697</v>
      </c>
      <c r="LD143">
        <v>59.455885347862797</v>
      </c>
      <c r="LE143">
        <v>34.843653567610602</v>
      </c>
      <c r="LF143">
        <v>68.4663118098685</v>
      </c>
      <c r="LG143">
        <v>74.431569733844796</v>
      </c>
      <c r="LH143">
        <v>19.779436544461401</v>
      </c>
      <c r="LI143">
        <v>64.734482870867197</v>
      </c>
      <c r="LJ143">
        <v>51.318117182665098</v>
      </c>
      <c r="LK143">
        <v>41.033812702957498</v>
      </c>
      <c r="LL143">
        <v>77.013023898134605</v>
      </c>
      <c r="LM143">
        <v>28.784333906380098</v>
      </c>
      <c r="LN143">
        <v>22.2690153846908</v>
      </c>
      <c r="LO143">
        <v>60.008326762483399</v>
      </c>
      <c r="LP143">
        <v>33.920715143473302</v>
      </c>
      <c r="LQ143">
        <v>25.1636728175923</v>
      </c>
      <c r="LR143">
        <v>50.587681615104103</v>
      </c>
      <c r="LT143">
        <v>64.207252808933205</v>
      </c>
      <c r="LV143">
        <v>53.085242557220603</v>
      </c>
      <c r="LW143">
        <v>17.8149142142633</v>
      </c>
      <c r="LX143">
        <v>71.396571026118096</v>
      </c>
      <c r="LY143">
        <v>64.683416187522994</v>
      </c>
      <c r="LZ143">
        <v>28.193990533385598</v>
      </c>
      <c r="MA143">
        <v>42.459203374813697</v>
      </c>
      <c r="MC143">
        <v>46.807103141663902</v>
      </c>
      <c r="MD143">
        <v>32.133150369802401</v>
      </c>
      <c r="ME143">
        <v>25.416464402976001</v>
      </c>
      <c r="MF143">
        <v>88.529798974177098</v>
      </c>
      <c r="MG143">
        <v>56.7127172209482</v>
      </c>
      <c r="MH143">
        <v>47.8559124908599</v>
      </c>
      <c r="MI143">
        <v>55.354697631994497</v>
      </c>
      <c r="MJ143">
        <v>68.083944127301805</v>
      </c>
      <c r="MK143">
        <v>42.466402592203302</v>
      </c>
      <c r="ML143">
        <v>54.666912616185797</v>
      </c>
      <c r="MM143">
        <v>66.106433555008394</v>
      </c>
      <c r="MO143">
        <v>53.043951488758204</v>
      </c>
      <c r="MP143">
        <v>29.333148169027801</v>
      </c>
      <c r="MQ143">
        <v>26.896452167588802</v>
      </c>
      <c r="MR143">
        <v>40.456053504839502</v>
      </c>
      <c r="MS143">
        <v>56.922218477958403</v>
      </c>
      <c r="MT143">
        <v>37.024645962026703</v>
      </c>
      <c r="MU143">
        <v>53.052549696752401</v>
      </c>
      <c r="MV143">
        <v>37.763873848568601</v>
      </c>
      <c r="MW143">
        <v>51.986599595500998</v>
      </c>
      <c r="MX143">
        <v>31.4835003525864</v>
      </c>
      <c r="MY143">
        <v>18.9255569791715</v>
      </c>
      <c r="MZ143">
        <v>15.238102956329101</v>
      </c>
      <c r="NA143">
        <v>47.4168206990839</v>
      </c>
      <c r="NB143">
        <v>80.727798064006095</v>
      </c>
      <c r="NC143">
        <v>77.384770425823405</v>
      </c>
      <c r="ND143">
        <v>31.493992979507901</v>
      </c>
      <c r="NE143">
        <v>24.9532840759002</v>
      </c>
      <c r="NF143">
        <v>24.9532840759002</v>
      </c>
      <c r="NG143">
        <v>63.513322950845897</v>
      </c>
      <c r="NH143">
        <v>63.381077857800101</v>
      </c>
      <c r="NI143">
        <v>51.403883417374303</v>
      </c>
      <c r="NJ143">
        <v>52.342134472897001</v>
      </c>
      <c r="NK143">
        <v>40.884514993753903</v>
      </c>
      <c r="NL143">
        <v>19.678048456963801</v>
      </c>
      <c r="NM143">
        <v>81.789813289474495</v>
      </c>
      <c r="NN143">
        <v>67.289827154688197</v>
      </c>
      <c r="NO143">
        <v>45.981218744221401</v>
      </c>
      <c r="NP143">
        <v>59.833684813011303</v>
      </c>
      <c r="NQ143">
        <v>26.879742193177201</v>
      </c>
      <c r="NR143">
        <v>41.843184104518997</v>
      </c>
      <c r="NS143">
        <v>44.401362080443903</v>
      </c>
      <c r="NT143">
        <v>33.996950970844303</v>
      </c>
      <c r="NU143">
        <v>65.004158166850104</v>
      </c>
      <c r="NV143">
        <v>68.656145140048906</v>
      </c>
      <c r="NW143">
        <v>42.245022105060201</v>
      </c>
      <c r="NX143">
        <v>59.656223719170598</v>
      </c>
      <c r="NY143">
        <v>52.382767955655197</v>
      </c>
      <c r="NZ143">
        <v>59.596617216087502</v>
      </c>
      <c r="OB143">
        <v>62.250566484444001</v>
      </c>
      <c r="OC143">
        <v>43.868677091508097</v>
      </c>
      <c r="OD143">
        <v>35.004118294345702</v>
      </c>
      <c r="OE143">
        <v>72.226974017600597</v>
      </c>
      <c r="OF143">
        <v>43.160655505843998</v>
      </c>
      <c r="OG143">
        <v>71.071370559179996</v>
      </c>
      <c r="OH143">
        <v>39.739042173625201</v>
      </c>
      <c r="OI143">
        <v>55.014905096553797</v>
      </c>
      <c r="OJ143">
        <v>77.5753449464098</v>
      </c>
      <c r="OK143">
        <v>67.629964615132906</v>
      </c>
      <c r="OL143">
        <v>47.432940226445503</v>
      </c>
      <c r="OM143">
        <v>72.703573070474405</v>
      </c>
      <c r="ON143">
        <v>54.759964785285</v>
      </c>
      <c r="OO143">
        <v>51.149241782427801</v>
      </c>
      <c r="OP143">
        <v>46.030173290241102</v>
      </c>
      <c r="OQ143">
        <v>89.529785052778294</v>
      </c>
      <c r="OT143">
        <v>39.610325606800998</v>
      </c>
      <c r="OU143">
        <v>29.8501503843876</v>
      </c>
      <c r="OV143">
        <v>60.540746539430103</v>
      </c>
      <c r="OW143">
        <v>80.274615765923201</v>
      </c>
      <c r="OX143">
        <v>46.898700452320803</v>
      </c>
      <c r="OY143">
        <v>70.256718691607901</v>
      </c>
      <c r="OZ143">
        <v>56.584898148923799</v>
      </c>
      <c r="PA143">
        <v>23.7564683979184</v>
      </c>
      <c r="PB143">
        <v>77.247313036546998</v>
      </c>
      <c r="PD143">
        <v>68.566318755708195</v>
      </c>
      <c r="PF143">
        <v>56.834817382104298</v>
      </c>
      <c r="PG143">
        <v>27.055972967028801</v>
      </c>
      <c r="PH143">
        <v>53.780908080259003</v>
      </c>
      <c r="PI143">
        <v>72.449691653084599</v>
      </c>
      <c r="PJ143">
        <v>40.862495325351802</v>
      </c>
      <c r="PK143">
        <v>26.160400131679999</v>
      </c>
      <c r="PL143">
        <v>18.597703736187</v>
      </c>
      <c r="PM143">
        <v>48.8586807044937</v>
      </c>
      <c r="PN143">
        <v>51.713974356316797</v>
      </c>
      <c r="PO143">
        <v>59.208265503339199</v>
      </c>
      <c r="PP143">
        <v>70.439314401755894</v>
      </c>
      <c r="PQ143">
        <v>45.935331316613201</v>
      </c>
      <c r="PR143">
        <v>55.4780517306083</v>
      </c>
      <c r="PS143">
        <v>33.483872116467701</v>
      </c>
      <c r="PT143">
        <v>23.047115124819101</v>
      </c>
      <c r="PU143">
        <v>33.451516770745002</v>
      </c>
      <c r="PV143">
        <v>53.862837783127702</v>
      </c>
      <c r="PW143">
        <v>50.998451628940401</v>
      </c>
      <c r="PX143">
        <v>43.0501433716381</v>
      </c>
      <c r="PY143">
        <v>61.369892257012403</v>
      </c>
      <c r="PZ143">
        <v>35.004352504540201</v>
      </c>
      <c r="QA143">
        <v>83.1724748033851</v>
      </c>
      <c r="QB143">
        <v>67.816401592563807</v>
      </c>
      <c r="QC143">
        <v>17.320384723604</v>
      </c>
      <c r="QD143">
        <v>57.798025495220898</v>
      </c>
      <c r="QE143">
        <v>59.024509657451397</v>
      </c>
      <c r="QF143">
        <v>84.819255024696801</v>
      </c>
      <c r="QH143">
        <v>54.070450094807001</v>
      </c>
      <c r="QI143">
        <v>79.397080765286006</v>
      </c>
      <c r="QJ143">
        <v>71.3554557331707</v>
      </c>
      <c r="QK143">
        <v>48.859892747981704</v>
      </c>
      <c r="QL143">
        <v>33.205422074861097</v>
      </c>
      <c r="QM143">
        <v>52.983934056727598</v>
      </c>
      <c r="QN143">
        <v>62.509401176656503</v>
      </c>
      <c r="QO143">
        <v>30.0845763294401</v>
      </c>
      <c r="QP143">
        <v>34.096710659138999</v>
      </c>
      <c r="QQ143">
        <v>50.649740880003201</v>
      </c>
      <c r="QR143">
        <v>50.2404488628761</v>
      </c>
      <c r="QS143">
        <v>52.904016063970097</v>
      </c>
      <c r="QT143">
        <v>60.025413888590002</v>
      </c>
      <c r="QU143">
        <v>38.346778287328803</v>
      </c>
      <c r="QV143">
        <v>26.839420505198699</v>
      </c>
      <c r="QW143">
        <v>50.686377678829103</v>
      </c>
      <c r="QX143">
        <v>67.389033936135107</v>
      </c>
      <c r="QY143">
        <v>66.9853759976681</v>
      </c>
      <c r="QZ143">
        <v>38.9801529565812</v>
      </c>
      <c r="RA143">
        <v>49.085293778954103</v>
      </c>
      <c r="RB143">
        <v>73.838196506036198</v>
      </c>
      <c r="RD143">
        <v>38.839439798316398</v>
      </c>
      <c r="RE143">
        <v>45.380048593706903</v>
      </c>
      <c r="RF143">
        <v>64.686277792906196</v>
      </c>
      <c r="RG143">
        <v>55.016919520348303</v>
      </c>
      <c r="RH143">
        <v>70.291209327742195</v>
      </c>
      <c r="RI143">
        <v>62.342836154905498</v>
      </c>
      <c r="RJ143">
        <v>53.754748581481799</v>
      </c>
      <c r="RK143">
        <v>35.811196875700901</v>
      </c>
      <c r="RL143">
        <v>45.733579496480502</v>
      </c>
      <c r="RM143">
        <v>27.231801477669901</v>
      </c>
      <c r="RN143">
        <v>62.998358062216496</v>
      </c>
      <c r="RO143">
        <v>62.400220149978203</v>
      </c>
      <c r="RP143">
        <v>65.048347754725299</v>
      </c>
      <c r="RQ143">
        <v>41.643060041190999</v>
      </c>
      <c r="RR143">
        <v>45.779882626700903</v>
      </c>
      <c r="RS143">
        <v>57.5609165648615</v>
      </c>
      <c r="RT143">
        <v>10.5802091720306</v>
      </c>
      <c r="RU143">
        <v>54.399345250169901</v>
      </c>
      <c r="RV143">
        <v>25.9661761677303</v>
      </c>
      <c r="RW143">
        <v>18.462091639891401</v>
      </c>
      <c r="RX143">
        <v>20.685115547687001</v>
      </c>
      <c r="RY143">
        <v>33.126691738391003</v>
      </c>
      <c r="RZ143">
        <v>36.301648819899803</v>
      </c>
      <c r="SA143">
        <v>41.5657071549508</v>
      </c>
      <c r="SB143">
        <v>18.093739604641101</v>
      </c>
      <c r="SC143">
        <v>80.561087938373902</v>
      </c>
      <c r="SD143">
        <v>44.062531715066498</v>
      </c>
      <c r="SE143">
        <v>47.419617913863497</v>
      </c>
      <c r="SF143">
        <v>46.175165752388097</v>
      </c>
      <c r="SG143">
        <v>62.661332007020803</v>
      </c>
      <c r="SH143">
        <v>29.658379308960502</v>
      </c>
      <c r="SI143">
        <v>36.161659411491399</v>
      </c>
      <c r="SJ143">
        <v>27.3733868916114</v>
      </c>
      <c r="SL143">
        <v>32.475381712077599</v>
      </c>
      <c r="SM143">
        <v>23.299914037501601</v>
      </c>
      <c r="SN143">
        <v>74.710892252742596</v>
      </c>
      <c r="SO143">
        <v>47.165590957051798</v>
      </c>
      <c r="SP143">
        <v>83.021703288684293</v>
      </c>
      <c r="SQ143">
        <v>63.650404130167402</v>
      </c>
      <c r="SR143">
        <v>67.808384128827001</v>
      </c>
      <c r="SS143">
        <v>72.171525296912705</v>
      </c>
      <c r="ST143">
        <v>68.815030241900004</v>
      </c>
      <c r="SU143">
        <v>24.3321845586525</v>
      </c>
      <c r="SV143">
        <v>38.959377453244201</v>
      </c>
      <c r="SW143">
        <v>33.268744018560902</v>
      </c>
      <c r="SX143">
        <v>73.103759313260397</v>
      </c>
      <c r="SY143">
        <v>40.0912335646739</v>
      </c>
      <c r="SZ143">
        <v>22.0136900054496</v>
      </c>
      <c r="TA143">
        <v>55.9777239813316</v>
      </c>
      <c r="TB143">
        <v>25.099565333627101</v>
      </c>
      <c r="TC143">
        <v>35.434199075278698</v>
      </c>
      <c r="TD143">
        <v>63.573798493919597</v>
      </c>
      <c r="TE143">
        <v>72.7118329489968</v>
      </c>
      <c r="TF143">
        <v>29.499506801750702</v>
      </c>
      <c r="TG143">
        <v>35.815726959655599</v>
      </c>
      <c r="TH143">
        <v>3.57349874193409</v>
      </c>
      <c r="TI143">
        <v>54.974071639390303</v>
      </c>
      <c r="TJ143">
        <v>84.115889636859805</v>
      </c>
      <c r="TK143">
        <v>44.792486834528397</v>
      </c>
      <c r="TL143">
        <v>27.725704106058899</v>
      </c>
      <c r="TM143">
        <v>57.921032959561998</v>
      </c>
      <c r="TN143">
        <v>64.234137907290403</v>
      </c>
      <c r="TO143">
        <v>74.901271180124596</v>
      </c>
      <c r="TP143">
        <v>66.109050842827997</v>
      </c>
      <c r="TQ143">
        <v>50.202400129204797</v>
      </c>
      <c r="TR143">
        <v>53.950194842278997</v>
      </c>
      <c r="TS143">
        <v>34.842266876048001</v>
      </c>
      <c r="TT143">
        <v>39.758079669138901</v>
      </c>
      <c r="TU143">
        <v>22.7684676823717</v>
      </c>
      <c r="TV143">
        <v>10.8814492171516</v>
      </c>
      <c r="TW143">
        <v>62.690213260304901</v>
      </c>
      <c r="TX143">
        <v>62.690213260304901</v>
      </c>
      <c r="TY143">
        <v>10.622741293365801</v>
      </c>
      <c r="TZ143">
        <v>39.939393469138302</v>
      </c>
      <c r="UA143">
        <v>67.403646213621798</v>
      </c>
      <c r="UB143">
        <v>75.811268201462298</v>
      </c>
      <c r="UC143">
        <v>39.827866942017302</v>
      </c>
      <c r="UD143">
        <v>24.229977126606201</v>
      </c>
      <c r="UE143">
        <v>51.043982807872098</v>
      </c>
      <c r="UG143">
        <v>45.041184251385602</v>
      </c>
      <c r="UH143">
        <v>57.7304217974376</v>
      </c>
      <c r="UI143">
        <v>35.181334943736701</v>
      </c>
      <c r="UJ143">
        <v>16.477501171501501</v>
      </c>
      <c r="UK143">
        <v>28.202076210130802</v>
      </c>
      <c r="UL143">
        <v>28.344946328406198</v>
      </c>
      <c r="UM143">
        <v>85.065000515646602</v>
      </c>
      <c r="UN143">
        <v>88.252055704851401</v>
      </c>
      <c r="UO143">
        <v>53.360729433556202</v>
      </c>
      <c r="UP143">
        <v>40.133715862004102</v>
      </c>
      <c r="UQ143">
        <v>46.9254373125505</v>
      </c>
      <c r="UR143">
        <v>63.185195579601398</v>
      </c>
      <c r="US143">
        <v>42.921252204107702</v>
      </c>
      <c r="UT143">
        <v>16.588634824751399</v>
      </c>
      <c r="UU143">
        <v>26.118156566860399</v>
      </c>
      <c r="UV143">
        <v>85.210012387985799</v>
      </c>
      <c r="UW143">
        <v>63.400731821676999</v>
      </c>
      <c r="UY143">
        <v>73.026634142555807</v>
      </c>
      <c r="UZ143">
        <v>58.431949550605196</v>
      </c>
      <c r="VA143">
        <v>57.591748694861103</v>
      </c>
      <c r="VB143">
        <v>25.410802519782301</v>
      </c>
      <c r="VC143">
        <v>32.362948956021697</v>
      </c>
      <c r="VD143">
        <v>23.0875796178344</v>
      </c>
      <c r="VE143">
        <v>22.523401111528099</v>
      </c>
      <c r="VF143">
        <v>82.493230086553297</v>
      </c>
      <c r="VG143">
        <v>73.750801808230307</v>
      </c>
      <c r="VH143">
        <v>44.9169661077662</v>
      </c>
      <c r="VI143">
        <v>51.495135140977503</v>
      </c>
      <c r="VJ143">
        <v>25.976988233117101</v>
      </c>
      <c r="VK143">
        <v>55.377610046044403</v>
      </c>
      <c r="VL143">
        <v>82.328841668768504</v>
      </c>
      <c r="VM143">
        <v>28.060267996247301</v>
      </c>
      <c r="VN143">
        <v>26.981075510527099</v>
      </c>
      <c r="VO143">
        <v>17.874345617804899</v>
      </c>
      <c r="VP143">
        <v>18.619178010729801</v>
      </c>
      <c r="VQ143">
        <v>31.889104210651499</v>
      </c>
      <c r="VR143">
        <v>52.355624854616202</v>
      </c>
      <c r="VS143">
        <v>53.644594709012203</v>
      </c>
      <c r="VT143">
        <v>14.938188387881199</v>
      </c>
      <c r="VU143">
        <v>15.415489295849101</v>
      </c>
      <c r="VV143">
        <v>69.815500514755399</v>
      </c>
      <c r="VW143">
        <v>69.815500514755399</v>
      </c>
      <c r="VX143">
        <v>40.694527589898399</v>
      </c>
      <c r="VY143">
        <v>45.154454406351299</v>
      </c>
      <c r="VZ143">
        <v>57.301301176766003</v>
      </c>
      <c r="WA143">
        <v>26.253473678026399</v>
      </c>
      <c r="WB143">
        <v>39.0491999291824</v>
      </c>
      <c r="WC143">
        <v>23.902884887780498</v>
      </c>
      <c r="WD143">
        <v>61.476944990582801</v>
      </c>
      <c r="WE143">
        <v>82.744848315087197</v>
      </c>
      <c r="WF143">
        <v>56.934263484112002</v>
      </c>
      <c r="WG143">
        <v>42.631898724820601</v>
      </c>
      <c r="WH143">
        <v>41.756566587380803</v>
      </c>
      <c r="WI143">
        <v>36.646850627168497</v>
      </c>
      <c r="WJ143">
        <v>47.984480596915603</v>
      </c>
      <c r="WK143">
        <v>74.156693032366505</v>
      </c>
      <c r="WM143">
        <v>57.019481869520803</v>
      </c>
      <c r="WN143">
        <v>30.523596377805799</v>
      </c>
      <c r="WO143">
        <v>33.366060417660798</v>
      </c>
      <c r="WP143">
        <v>48.284868127217202</v>
      </c>
      <c r="WQ143">
        <v>86.825867815595402</v>
      </c>
      <c r="WR143">
        <v>35.6879043921302</v>
      </c>
      <c r="WS143">
        <v>79.7183561326232</v>
      </c>
      <c r="WT143">
        <v>80.7421193859428</v>
      </c>
      <c r="WV143">
        <v>81.001505846925099</v>
      </c>
      <c r="WW143">
        <v>72.708723170680202</v>
      </c>
      <c r="WX143">
        <v>58.852933068286802</v>
      </c>
      <c r="WY143">
        <v>31.3376400463012</v>
      </c>
      <c r="WZ143">
        <v>22.562148842383099</v>
      </c>
      <c r="XA143">
        <v>33.238502408172501</v>
      </c>
      <c r="XB143">
        <v>71.691788416160506</v>
      </c>
      <c r="XC143">
        <v>51.144540193212798</v>
      </c>
      <c r="XD143">
        <v>79.5698836769796</v>
      </c>
      <c r="XE143">
        <v>39.6108041240605</v>
      </c>
      <c r="XF143">
        <v>38.410093860526601</v>
      </c>
      <c r="XG143">
        <v>41.4068119940505</v>
      </c>
      <c r="XH143">
        <v>74.803398654101699</v>
      </c>
      <c r="XI143">
        <v>34.380513115737301</v>
      </c>
      <c r="XK143">
        <v>47.243023719175497</v>
      </c>
      <c r="XL143">
        <v>21.244658329528701</v>
      </c>
      <c r="XM143">
        <v>53.937254947263803</v>
      </c>
      <c r="XN143">
        <v>16.360788171418999</v>
      </c>
      <c r="XO143">
        <v>85.536798526976398</v>
      </c>
      <c r="XP143">
        <v>31.648238136598099</v>
      </c>
      <c r="XQ143">
        <v>66.230280865541204</v>
      </c>
      <c r="XR143">
        <v>50.085480274960403</v>
      </c>
      <c r="XS143">
        <v>53.747358571739198</v>
      </c>
      <c r="XT143">
        <v>73.804529964961802</v>
      </c>
      <c r="XU143">
        <v>33.3731997751186</v>
      </c>
      <c r="XV143">
        <v>73.2778424217137</v>
      </c>
      <c r="XW143">
        <v>22.892518070588601</v>
      </c>
      <c r="XX143">
        <v>76.382690072790098</v>
      </c>
      <c r="XY143">
        <v>51.005923193459999</v>
      </c>
      <c r="XZ143">
        <v>79.726701872337401</v>
      </c>
      <c r="YA143">
        <v>55.206003135125798</v>
      </c>
      <c r="YB143">
        <v>44.151016498743203</v>
      </c>
      <c r="YC143">
        <v>31.761025078359101</v>
      </c>
      <c r="YD143">
        <v>68.120353757480899</v>
      </c>
      <c r="YF143">
        <v>45.855866418297701</v>
      </c>
      <c r="YG143">
        <v>39.1504307756882</v>
      </c>
      <c r="YH143">
        <v>89.432454481303196</v>
      </c>
      <c r="YI143">
        <v>44.752353289115902</v>
      </c>
      <c r="YJ143">
        <v>77.583396016091797</v>
      </c>
      <c r="YK143">
        <v>24.541645715767199</v>
      </c>
      <c r="YL143">
        <v>31.361779760787801</v>
      </c>
      <c r="YM143">
        <v>53.037399409895201</v>
      </c>
      <c r="YN143">
        <v>57.3083100145004</v>
      </c>
      <c r="YO143">
        <v>37.390415491260697</v>
      </c>
      <c r="YP143">
        <v>86.723472759264197</v>
      </c>
      <c r="YQ143">
        <v>45.370711412907298</v>
      </c>
      <c r="YR143">
        <v>36.022559663701003</v>
      </c>
      <c r="YS143">
        <v>51.548995468090197</v>
      </c>
      <c r="YT143">
        <v>65.641656563587304</v>
      </c>
      <c r="YU143">
        <v>34.154191781437</v>
      </c>
      <c r="YV143">
        <v>13.6378343166009</v>
      </c>
      <c r="YW143">
        <v>55.188113795892299</v>
      </c>
      <c r="YX143">
        <v>27.895609656357198</v>
      </c>
      <c r="YY143">
        <v>73.706074731982795</v>
      </c>
      <c r="YZ143">
        <v>41.597142286959198</v>
      </c>
      <c r="ZA143">
        <v>19.977235300731099</v>
      </c>
      <c r="ZB143">
        <v>24.8909361788422</v>
      </c>
      <c r="ZC143">
        <v>67.717541796427199</v>
      </c>
      <c r="ZD143">
        <v>31.475262870258899</v>
      </c>
      <c r="ZE143">
        <v>42.306655967766602</v>
      </c>
      <c r="ZF143">
        <v>53.755130821231603</v>
      </c>
      <c r="ZG143">
        <v>26.445243954509099</v>
      </c>
      <c r="ZH143">
        <v>56.125323479271401</v>
      </c>
      <c r="ZI143">
        <v>57.798227342383797</v>
      </c>
      <c r="ZJ143">
        <v>86.420888524057901</v>
      </c>
      <c r="ZK143">
        <v>15.071220388579601</v>
      </c>
      <c r="ZL143">
        <v>23.082115646373801</v>
      </c>
      <c r="ZM143">
        <v>70.584197300744506</v>
      </c>
      <c r="ZN143">
        <v>50.405690562126402</v>
      </c>
      <c r="ZO143">
        <v>39.020727202169901</v>
      </c>
      <c r="ZP143">
        <v>70.846144288417193</v>
      </c>
      <c r="ZQ143">
        <v>56.525311350416303</v>
      </c>
      <c r="ZR143">
        <v>28.729630103184402</v>
      </c>
      <c r="ZS143">
        <v>88.294203960918296</v>
      </c>
      <c r="ZT143">
        <v>77.926407600717894</v>
      </c>
      <c r="ZU143">
        <v>21.772111549801899</v>
      </c>
      <c r="ZV143">
        <v>32.591889229308599</v>
      </c>
      <c r="ZW143">
        <v>28.989373161062499</v>
      </c>
      <c r="ZX143">
        <v>41.709987353385898</v>
      </c>
      <c r="ZY143">
        <v>68.151779326697095</v>
      </c>
      <c r="ZZ143">
        <v>18.910571429624799</v>
      </c>
      <c r="AAA143">
        <v>61.0365234905086</v>
      </c>
      <c r="AAB143">
        <v>51.322422782305701</v>
      </c>
      <c r="AAC143">
        <v>61.323403000449197</v>
      </c>
      <c r="AAD143">
        <v>42.687675361480302</v>
      </c>
      <c r="AAE143">
        <v>27.618807907509701</v>
      </c>
      <c r="AAF143">
        <v>76.203327115153698</v>
      </c>
      <c r="AAG143">
        <v>31.301539423832502</v>
      </c>
      <c r="AAH143">
        <v>43.857241354070602</v>
      </c>
      <c r="AAI143">
        <v>51.5348489390392</v>
      </c>
      <c r="AAJ143">
        <v>64.170484069644999</v>
      </c>
      <c r="AAK143">
        <v>35.9173551943666</v>
      </c>
      <c r="AAL143">
        <v>74.749898483587302</v>
      </c>
      <c r="AAM143">
        <v>72.263300258833695</v>
      </c>
      <c r="AAN143">
        <v>54.932832889125301</v>
      </c>
      <c r="AAO143">
        <v>77.243243727302101</v>
      </c>
      <c r="AAP143">
        <v>79.306710963776993</v>
      </c>
      <c r="AAQ143">
        <v>46.474872786107703</v>
      </c>
      <c r="AAR143">
        <v>27.9289287039093</v>
      </c>
      <c r="AAS143">
        <v>57.257766224372503</v>
      </c>
      <c r="AAT143">
        <v>60.211494024187303</v>
      </c>
      <c r="AAU143">
        <v>68.719018615787107</v>
      </c>
      <c r="AAV143">
        <v>49.604427269181201</v>
      </c>
      <c r="AAW143">
        <v>18.0916969811089</v>
      </c>
      <c r="AAX143">
        <v>44.141007492002799</v>
      </c>
      <c r="AAY143">
        <v>77.939874169141206</v>
      </c>
      <c r="AAZ143">
        <v>50.391449431836499</v>
      </c>
      <c r="ABA143">
        <v>65.5373706541573</v>
      </c>
      <c r="ABB143">
        <v>26.2146265740739</v>
      </c>
      <c r="ABC143">
        <v>24.956522166768298</v>
      </c>
      <c r="ABD143">
        <v>79.264765210760999</v>
      </c>
      <c r="ABE143">
        <v>84.568838224494002</v>
      </c>
      <c r="ABF143">
        <v>79.235183006712106</v>
      </c>
      <c r="ABG143">
        <v>40.737858735495401</v>
      </c>
      <c r="ABH143">
        <v>83.799893217798896</v>
      </c>
      <c r="ABI143">
        <v>78.417917667239394</v>
      </c>
      <c r="ABK143">
        <v>83.734634442190696</v>
      </c>
      <c r="ABL143">
        <v>47.238878781469602</v>
      </c>
      <c r="ABM143">
        <v>45.9387906780237</v>
      </c>
      <c r="ABN143">
        <v>63.085722979307</v>
      </c>
      <c r="ABO143">
        <v>83.743170615220194</v>
      </c>
      <c r="ABQ143">
        <v>60.163121479741001</v>
      </c>
      <c r="ABR143">
        <v>73.937435535832805</v>
      </c>
      <c r="ABS143">
        <v>48.908591002296603</v>
      </c>
      <c r="ABT143">
        <v>68.3425936503847</v>
      </c>
      <c r="ABU143">
        <v>72.493714337264905</v>
      </c>
      <c r="ABV143">
        <v>43.8077426826069</v>
      </c>
      <c r="ABW143">
        <v>70.003056157754202</v>
      </c>
      <c r="ABX143">
        <v>81.760779329252003</v>
      </c>
      <c r="ABY143">
        <v>32.683637136890702</v>
      </c>
      <c r="ABZ143">
        <v>58.345975929916001</v>
      </c>
      <c r="ACB143">
        <v>45.249298055237404</v>
      </c>
      <c r="ACC143">
        <v>73.8551833075677</v>
      </c>
      <c r="ACD143">
        <v>85.726370756113297</v>
      </c>
      <c r="ACE143">
        <v>50.383618804246602</v>
      </c>
      <c r="ACF143">
        <v>48.632944782869401</v>
      </c>
      <c r="ACG143">
        <v>44.414053435943899</v>
      </c>
      <c r="ACH143">
        <v>48.726353549256302</v>
      </c>
      <c r="ACJ143">
        <v>37.940624099363603</v>
      </c>
      <c r="ACK143">
        <v>28.654192814958002</v>
      </c>
      <c r="ACL143">
        <v>66.058086888613602</v>
      </c>
      <c r="ACM143">
        <v>42.149411805899902</v>
      </c>
      <c r="ACN143">
        <v>82.586443993863298</v>
      </c>
      <c r="ACO143">
        <v>70.883998277184602</v>
      </c>
      <c r="ACP143">
        <v>13.5024502094642</v>
      </c>
      <c r="ACQ143">
        <v>39.1545691672695</v>
      </c>
      <c r="ACR143">
        <v>19.852880814288099</v>
      </c>
      <c r="ACS143">
        <v>41.242981209904897</v>
      </c>
      <c r="ACU143">
        <v>42.218553173510699</v>
      </c>
      <c r="ACV143">
        <v>14.6104990502993</v>
      </c>
      <c r="ACW143">
        <v>46.055113971611398</v>
      </c>
      <c r="ACX143">
        <v>55.518485745168597</v>
      </c>
      <c r="ACY143">
        <v>31.9038348143179</v>
      </c>
      <c r="ACZ143">
        <v>30.5942920493681</v>
      </c>
      <c r="ADA143">
        <v>17.032546388375199</v>
      </c>
      <c r="ADB143">
        <v>35.159798934651498</v>
      </c>
      <c r="ADC143">
        <v>79.055279642025795</v>
      </c>
      <c r="ADD143">
        <v>72.557584268667</v>
      </c>
      <c r="ADE143">
        <v>56.023996633069999</v>
      </c>
      <c r="ADF143">
        <v>52.273046694501801</v>
      </c>
      <c r="ADG143">
        <v>23.971843729537099</v>
      </c>
      <c r="ADI143">
        <v>46.812452331703099</v>
      </c>
      <c r="ADJ143">
        <v>31.177790102501099</v>
      </c>
      <c r="ADK143">
        <v>24.527928399219999</v>
      </c>
      <c r="ADL143">
        <v>69.790186175622296</v>
      </c>
      <c r="ADM143">
        <v>47.503584404121597</v>
      </c>
      <c r="ADN143">
        <v>48.922820092457201</v>
      </c>
      <c r="ADO143">
        <v>85.929615206759394</v>
      </c>
      <c r="ADP143">
        <v>55.257215380275099</v>
      </c>
      <c r="ADQ143">
        <v>44.143736790949099</v>
      </c>
      <c r="ADR143">
        <v>43.321587353569903</v>
      </c>
      <c r="ADS143">
        <v>24.372431571831299</v>
      </c>
      <c r="ADT143">
        <v>69.588227393736403</v>
      </c>
      <c r="ADU143">
        <v>31.7738785715826</v>
      </c>
      <c r="ADV143">
        <v>85.532211638277104</v>
      </c>
      <c r="ADW143">
        <v>57.667265385289099</v>
      </c>
      <c r="ADX143">
        <v>46.879764379105097</v>
      </c>
      <c r="ADY143">
        <v>58.437420719582903</v>
      </c>
      <c r="ADZ143">
        <v>36.1865914964552</v>
      </c>
      <c r="AEA143">
        <v>29.1817405382907</v>
      </c>
      <c r="AEB143">
        <v>64.296214606174203</v>
      </c>
      <c r="AEC143">
        <v>77.672864604712302</v>
      </c>
      <c r="AED143">
        <v>27.234238486092799</v>
      </c>
      <c r="AEE143">
        <v>39.2590714708357</v>
      </c>
      <c r="AEF143">
        <v>30.079271232862599</v>
      </c>
      <c r="AEG143">
        <v>73.888969837715905</v>
      </c>
      <c r="AEH143">
        <v>21.082962674631499</v>
      </c>
      <c r="AEI143">
        <v>30.104943092025099</v>
      </c>
      <c r="AEJ143">
        <v>34.904444042445597</v>
      </c>
      <c r="AEK143">
        <v>33.945030053264603</v>
      </c>
      <c r="AEL143">
        <v>37.9882686800184</v>
      </c>
      <c r="AEM143">
        <v>57.740172647436097</v>
      </c>
      <c r="AEN143">
        <v>65.442003066464906</v>
      </c>
      <c r="AEO143">
        <v>62.523442879071503</v>
      </c>
      <c r="AEP143">
        <v>63.881343685743502</v>
      </c>
      <c r="AEQ143">
        <v>41.087185563501301</v>
      </c>
      <c r="AER143">
        <v>53.156857437640298</v>
      </c>
      <c r="AES143">
        <v>47.441436738723297</v>
      </c>
      <c r="AET143">
        <v>51.813209257084999</v>
      </c>
      <c r="AEU143">
        <v>60.530872840490602</v>
      </c>
      <c r="AEV143">
        <v>69.175204076898396</v>
      </c>
      <c r="AEW143">
        <v>58.192508879273099</v>
      </c>
      <c r="AEX143">
        <v>83.187682967263299</v>
      </c>
      <c r="AEY143">
        <v>76.936377239132099</v>
      </c>
      <c r="AEZ143">
        <v>39.843090098337598</v>
      </c>
      <c r="AFA143">
        <v>79.790029125443397</v>
      </c>
      <c r="AFC143">
        <v>65.911878468819793</v>
      </c>
      <c r="AFD143">
        <v>23.4145604300817</v>
      </c>
      <c r="AFE143">
        <v>65.031336515630002</v>
      </c>
      <c r="AFF143">
        <v>44.642127763240602</v>
      </c>
      <c r="AFG143">
        <v>33.913984832673201</v>
      </c>
      <c r="AFH143">
        <v>50.568166417924203</v>
      </c>
      <c r="AFJ143">
        <v>21.659738728004999</v>
      </c>
      <c r="AFK143">
        <v>70.3602057285661</v>
      </c>
      <c r="AFL143">
        <v>63.657022389069603</v>
      </c>
      <c r="AFM143">
        <v>65.384069764350599</v>
      </c>
      <c r="AFN143">
        <v>73.998028420566698</v>
      </c>
      <c r="AFO143">
        <v>21.412128844048599</v>
      </c>
      <c r="AFQ143">
        <v>35.3396590574689</v>
      </c>
      <c r="AFR143">
        <v>78.324755468146293</v>
      </c>
      <c r="AFS143">
        <v>70.821868248269496</v>
      </c>
      <c r="AFT143">
        <v>44.033511132623701</v>
      </c>
      <c r="AFU143">
        <v>16.924378819802701</v>
      </c>
      <c r="AFV143">
        <v>55.6167157528131</v>
      </c>
      <c r="AFW143">
        <v>48.775413472200903</v>
      </c>
      <c r="AFX143">
        <v>38.173286043524399</v>
      </c>
      <c r="AFY143">
        <v>64.948378015374402</v>
      </c>
      <c r="AFZ143">
        <v>40.065484932532698</v>
      </c>
      <c r="AGA143">
        <v>17.527218531505898</v>
      </c>
      <c r="AGB143">
        <v>55.759344453325099</v>
      </c>
      <c r="AGC143">
        <v>35.691617716498101</v>
      </c>
      <c r="AGD143">
        <v>40.210125139059997</v>
      </c>
      <c r="AGE143">
        <v>73.8940115878776</v>
      </c>
      <c r="AGF143">
        <v>29.117247796178301</v>
      </c>
      <c r="AGG143">
        <v>49.228184693483399</v>
      </c>
      <c r="AGH143">
        <v>32.0010543027267</v>
      </c>
      <c r="AGI143">
        <v>29.6792535862742</v>
      </c>
      <c r="AGJ143">
        <v>75.724810762981306</v>
      </c>
      <c r="AGK143">
        <v>41.053846853423401</v>
      </c>
      <c r="AGL143">
        <v>50.901962323297496</v>
      </c>
      <c r="AGM143">
        <v>31.079105278664102</v>
      </c>
      <c r="AGN143">
        <v>89.946088825732005</v>
      </c>
      <c r="AGO143">
        <v>50.652913653286497</v>
      </c>
      <c r="AGP143">
        <v>71.154352967194697</v>
      </c>
      <c r="AGQ143">
        <v>50.758965270558001</v>
      </c>
      <c r="AGR143">
        <v>36.965001771079798</v>
      </c>
      <c r="AGS143">
        <v>89.478180889686698</v>
      </c>
      <c r="AGT143">
        <v>60.4287252628502</v>
      </c>
      <c r="AGU143">
        <v>39.450713339452399</v>
      </c>
      <c r="AGV143">
        <v>30.448841459372801</v>
      </c>
      <c r="AGW143">
        <v>41.978763890873502</v>
      </c>
      <c r="AGX143">
        <v>69.8860655881886</v>
      </c>
      <c r="AGZ143">
        <v>64.249680069657501</v>
      </c>
      <c r="AHA143">
        <v>46.007603995614303</v>
      </c>
      <c r="AHB143">
        <v>32.701328623236698</v>
      </c>
      <c r="AHC143">
        <v>46.324151801538903</v>
      </c>
      <c r="AHD143">
        <v>79.315999495338403</v>
      </c>
      <c r="AHE143">
        <v>46.8347527388486</v>
      </c>
      <c r="AHF143">
        <v>34.550675475681402</v>
      </c>
      <c r="AHG143">
        <v>61.859296067161203</v>
      </c>
      <c r="AHH143">
        <v>70.678655012521602</v>
      </c>
      <c r="AHI143">
        <v>60.314885904870003</v>
      </c>
      <c r="AHJ143">
        <v>24.464145359741199</v>
      </c>
      <c r="AHK143">
        <v>93.1728435757299</v>
      </c>
      <c r="AHL143">
        <v>13.5773333672471</v>
      </c>
      <c r="AHM143">
        <v>80.765230676483796</v>
      </c>
      <c r="AHN143">
        <v>65.401026612820104</v>
      </c>
      <c r="AHO143">
        <v>54.540763126877103</v>
      </c>
      <c r="AHP143">
        <v>23.4390442302286</v>
      </c>
      <c r="AHQ143">
        <v>59.021719119703697</v>
      </c>
      <c r="AHR143">
        <v>26.859005474778201</v>
      </c>
      <c r="AHS143">
        <v>38.795279996226</v>
      </c>
      <c r="AHT143">
        <v>36.536120018517003</v>
      </c>
      <c r="AHU143">
        <v>54.630241119420603</v>
      </c>
      <c r="AHV143">
        <v>45.265127100404399</v>
      </c>
      <c r="AHW143">
        <v>42.938027969236302</v>
      </c>
      <c r="AHX143">
        <v>52.2737350045795</v>
      </c>
      <c r="AHY143">
        <v>57.637477514426301</v>
      </c>
      <c r="AHZ143">
        <v>55.711024226999903</v>
      </c>
      <c r="AIA143">
        <v>72.633661690061103</v>
      </c>
      <c r="AIB143">
        <v>48.896032945025603</v>
      </c>
      <c r="AIC143">
        <v>28.539593896225998</v>
      </c>
      <c r="AID143">
        <v>19.020517976728001</v>
      </c>
      <c r="AIE143">
        <v>27.371347112050099</v>
      </c>
      <c r="AIF143">
        <v>29.1900503966157</v>
      </c>
      <c r="AII143">
        <v>36.683216806919098</v>
      </c>
      <c r="AIJ143">
        <v>30.816163308400601</v>
      </c>
      <c r="AIK143">
        <v>28.6524152792799</v>
      </c>
      <c r="AIL143">
        <v>58.186060574300598</v>
      </c>
      <c r="AIM143">
        <v>31.840227651700602</v>
      </c>
      <c r="AIN143">
        <v>49.056657918484603</v>
      </c>
      <c r="AIO143">
        <v>74.231012540878098</v>
      </c>
      <c r="AIP143">
        <v>62.465522970104203</v>
      </c>
      <c r="AIQ143">
        <v>76.020103955381401</v>
      </c>
      <c r="AIR143">
        <v>85.771434030877302</v>
      </c>
      <c r="AIS143">
        <v>41.966452881714901</v>
      </c>
      <c r="AIT143">
        <v>33.048544472855099</v>
      </c>
      <c r="AIU143">
        <v>22.147071886713199</v>
      </c>
      <c r="AIV143">
        <v>51.0482412461309</v>
      </c>
      <c r="AIW143">
        <v>31.4011793484203</v>
      </c>
      <c r="AIX143">
        <v>31.5426116304392</v>
      </c>
      <c r="AIY143">
        <v>48.403900354694599</v>
      </c>
      <c r="AIZ143">
        <v>63.857408551168596</v>
      </c>
      <c r="AJA143">
        <v>59.404206463216703</v>
      </c>
      <c r="AJB143">
        <v>72.886432732654498</v>
      </c>
      <c r="AJC143">
        <v>53.079889280814697</v>
      </c>
      <c r="AJD143">
        <v>36.253877220206498</v>
      </c>
      <c r="AJE143">
        <v>48.568255935002298</v>
      </c>
      <c r="AJF143">
        <v>76.552411471175105</v>
      </c>
      <c r="AJG143">
        <v>20.987267769489598</v>
      </c>
      <c r="AJH143">
        <v>53.040737373519903</v>
      </c>
      <c r="AJI143">
        <v>35.746623588980697</v>
      </c>
      <c r="AJJ143">
        <v>35.5080955814636</v>
      </c>
      <c r="AJK143">
        <v>30.5061606399215</v>
      </c>
      <c r="AJL143">
        <v>71.0490890551267</v>
      </c>
      <c r="AJM143">
        <v>68.077261050500397</v>
      </c>
      <c r="AJN143">
        <v>41.225758733253002</v>
      </c>
      <c r="AJO143">
        <v>65.5903786698738</v>
      </c>
      <c r="AJP143">
        <v>68.046399235578207</v>
      </c>
      <c r="AJQ143">
        <v>34.526339119045097</v>
      </c>
      <c r="AJR143">
        <v>55.2134727385153</v>
      </c>
      <c r="AJS143">
        <v>63.846571720678497</v>
      </c>
      <c r="AJT143">
        <v>47.992494280130103</v>
      </c>
      <c r="AJU143">
        <v>78.668217567719196</v>
      </c>
      <c r="AJV143">
        <v>29.272312151385499</v>
      </c>
      <c r="AJW143">
        <v>25.237783557982301</v>
      </c>
      <c r="AJX143">
        <v>63.951778115937103</v>
      </c>
      <c r="AJY143">
        <v>35.236974192397199</v>
      </c>
      <c r="AJZ143">
        <v>29.729919250594499</v>
      </c>
      <c r="AKA143">
        <v>38.961524825863997</v>
      </c>
      <c r="AKB143">
        <v>46.5760604894271</v>
      </c>
      <c r="AKC143">
        <v>49.361357494054403</v>
      </c>
      <c r="AKD143">
        <v>51.387866115117298</v>
      </c>
      <c r="AKE143">
        <v>49.188735825465301</v>
      </c>
      <c r="AKF143">
        <v>49.188735825465301</v>
      </c>
      <c r="AKG143">
        <v>59.103604485125103</v>
      </c>
      <c r="AKH143">
        <v>76.616426893586095</v>
      </c>
      <c r="AKI143">
        <v>14.0442089962479</v>
      </c>
      <c r="AKJ143">
        <v>36.347320832217299</v>
      </c>
      <c r="AKL143">
        <v>32.764271531879103</v>
      </c>
      <c r="AKM143">
        <v>43.149834651082898</v>
      </c>
      <c r="AKN143">
        <v>68.832163796434997</v>
      </c>
      <c r="AKO143">
        <v>92.913903617912396</v>
      </c>
      <c r="AKP143">
        <v>37.310224639540202</v>
      </c>
      <c r="AKQ143">
        <v>64.044413499671293</v>
      </c>
      <c r="AKR143">
        <v>37.921665279889801</v>
      </c>
      <c r="AKS143">
        <v>31.537074644485301</v>
      </c>
      <c r="AKU143">
        <v>39.189487073068598</v>
      </c>
      <c r="AKV143">
        <v>48.433746966188501</v>
      </c>
      <c r="AKW143">
        <v>37.099340577464197</v>
      </c>
      <c r="AKX143">
        <v>43.222586563286697</v>
      </c>
      <c r="AKY143">
        <v>62.215686783417098</v>
      </c>
      <c r="AKZ143">
        <v>59.568727821695703</v>
      </c>
      <c r="ALA143">
        <v>23.017597958101099</v>
      </c>
      <c r="ALB143">
        <v>39.199603174137003</v>
      </c>
      <c r="ALC143">
        <v>66.928994254426598</v>
      </c>
      <c r="ALD143">
        <v>27.169137729155</v>
      </c>
      <c r="ALE143">
        <v>42.537864665779601</v>
      </c>
      <c r="ALF143">
        <v>75.722471654183806</v>
      </c>
      <c r="ALG143">
        <v>44.264192978885497</v>
      </c>
      <c r="ALH143">
        <v>28.123673016533701</v>
      </c>
      <c r="ALI143">
        <v>32.391691964549103</v>
      </c>
      <c r="ALJ143">
        <v>55.064717109329997</v>
      </c>
      <c r="ALK143">
        <v>53.018869157583602</v>
      </c>
      <c r="ALL143">
        <v>23.524505883794699</v>
      </c>
      <c r="ALM143">
        <v>46.885487116211998</v>
      </c>
      <c r="ALN143">
        <v>38.804674931832899</v>
      </c>
      <c r="ALO143">
        <v>67.200326793413893</v>
      </c>
      <c r="ALQ143">
        <v>40.717065294604403</v>
      </c>
      <c r="ALR143">
        <v>64.018694046212502</v>
      </c>
      <c r="ALS143">
        <v>49.466956356784799</v>
      </c>
      <c r="ALT143">
        <v>37.861485943830203</v>
      </c>
      <c r="ALU143">
        <v>76.765810648831405</v>
      </c>
      <c r="ALV143">
        <v>43.261025202560504</v>
      </c>
      <c r="ALW143">
        <v>45.782112240110401</v>
      </c>
      <c r="ALX143">
        <v>33.925688042811402</v>
      </c>
      <c r="ALY143">
        <v>39.214282853696098</v>
      </c>
      <c r="ALZ143">
        <v>56.409524631864699</v>
      </c>
      <c r="AMA143">
        <v>20.8582267685366</v>
      </c>
      <c r="AMB143">
        <v>15.8380335175765</v>
      </c>
      <c r="AMC143">
        <v>28.123269575948299</v>
      </c>
      <c r="AME143">
        <v>49.042951472384999</v>
      </c>
      <c r="AMF143">
        <v>27.4332977662994</v>
      </c>
      <c r="AMG143">
        <v>35.640313133224502</v>
      </c>
      <c r="AMH143">
        <v>18.4228325869964</v>
      </c>
      <c r="AMI143">
        <v>57.664327536409303</v>
      </c>
      <c r="AMJ143">
        <v>66.924639878145101</v>
      </c>
      <c r="AMK143">
        <v>78.741598802629298</v>
      </c>
      <c r="AML143">
        <v>45.653997911225098</v>
      </c>
      <c r="AMM143">
        <v>35.308530394011903</v>
      </c>
      <c r="AMN143">
        <v>26.971074216583801</v>
      </c>
      <c r="AMO143">
        <v>48.446756814781502</v>
      </c>
      <c r="AMP143">
        <v>28.1911278077012</v>
      </c>
      <c r="AMQ143">
        <v>69.661838556557399</v>
      </c>
      <c r="AMS143">
        <v>61.006890212244301</v>
      </c>
      <c r="AMT143">
        <v>39.4999609892987</v>
      </c>
      <c r="AMU143">
        <v>42.494005367651802</v>
      </c>
      <c r="AMV143">
        <v>31.339893965309098</v>
      </c>
      <c r="AMW143">
        <v>87.731118551025006</v>
      </c>
      <c r="AMX143">
        <v>27.740058224524802</v>
      </c>
      <c r="AMY143">
        <v>73.167576996799298</v>
      </c>
      <c r="AMZ143">
        <v>63.059260061267302</v>
      </c>
      <c r="ANA143">
        <v>40.257642561745399</v>
      </c>
      <c r="ANB143">
        <v>34.464067930317903</v>
      </c>
      <c r="ANC143">
        <v>71.490675153298696</v>
      </c>
      <c r="AND143">
        <v>29.154367942627498</v>
      </c>
      <c r="ANE143">
        <v>49.034501425396201</v>
      </c>
      <c r="ANF143">
        <v>59.621364731801002</v>
      </c>
      <c r="ANH143">
        <v>44.767333423825797</v>
      </c>
      <c r="ANI143">
        <v>17.372498539278901</v>
      </c>
      <c r="ANJ143">
        <v>79.840235217200998</v>
      </c>
      <c r="ANK143">
        <v>28.371975811300299</v>
      </c>
      <c r="ANL143">
        <v>43.6990003585342</v>
      </c>
      <c r="ANM143">
        <v>33.221525324228701</v>
      </c>
      <c r="ANN143">
        <v>64.071788295521102</v>
      </c>
      <c r="ANO143">
        <v>71.927909568192902</v>
      </c>
      <c r="ANP143">
        <v>19.472641377601601</v>
      </c>
      <c r="ANQ143">
        <v>46.551239481321304</v>
      </c>
      <c r="ANR143">
        <v>79.485654804594901</v>
      </c>
      <c r="ANS143">
        <v>11.965139785068001</v>
      </c>
      <c r="ANT143">
        <v>24.221132840749799</v>
      </c>
      <c r="ANV143">
        <v>46.8405251217713</v>
      </c>
      <c r="ANW143">
        <v>46.097085816103899</v>
      </c>
      <c r="ANX143">
        <v>88.629175604116597</v>
      </c>
      <c r="ANY143">
        <v>25.114843156772999</v>
      </c>
      <c r="ANZ143">
        <v>72.727979779603302</v>
      </c>
      <c r="AOA143">
        <v>51.1698505173133</v>
      </c>
      <c r="AOB143">
        <v>53.513977322911401</v>
      </c>
      <c r="AOC143">
        <v>66.864136128932401</v>
      </c>
      <c r="AOD143">
        <v>63.083258243469601</v>
      </c>
      <c r="AOE143">
        <v>45.772318735852103</v>
      </c>
      <c r="AOF143">
        <v>44.805535535113698</v>
      </c>
      <c r="AOG143">
        <v>35.842067984249802</v>
      </c>
      <c r="AOH143">
        <v>48.785695112917601</v>
      </c>
      <c r="AOI143">
        <v>15.7894432683711</v>
      </c>
      <c r="AOJ143">
        <v>39.454248585245402</v>
      </c>
      <c r="AOK143">
        <v>46.6353287034148</v>
      </c>
      <c r="AOL143">
        <v>77.737761265572999</v>
      </c>
      <c r="AOM143">
        <v>56.088155471683699</v>
      </c>
      <c r="AON143">
        <v>27.3956781580852</v>
      </c>
      <c r="AOO143">
        <v>39.743541167783597</v>
      </c>
      <c r="AOP143">
        <v>32.241106730159302</v>
      </c>
      <c r="AOQ143">
        <v>44.008918666754802</v>
      </c>
      <c r="AOR143">
        <v>25.532217174426201</v>
      </c>
      <c r="AOS143">
        <v>64.013253023912895</v>
      </c>
      <c r="AOT143">
        <v>59.6401489243434</v>
      </c>
      <c r="AOU143">
        <v>60.085403086299401</v>
      </c>
      <c r="AOV143">
        <v>40.022265359216</v>
      </c>
      <c r="AOW143">
        <v>30.526606677118401</v>
      </c>
      <c r="AOX143">
        <v>67.614873717889495</v>
      </c>
      <c r="AOZ143">
        <v>63.213636681507303</v>
      </c>
      <c r="APA143">
        <v>19.976290502142302</v>
      </c>
      <c r="APB143">
        <v>47.402026144221097</v>
      </c>
      <c r="APC143">
        <v>19.173155588122601</v>
      </c>
      <c r="APD143">
        <v>68.164252924585</v>
      </c>
      <c r="APE143">
        <v>40.693362884021603</v>
      </c>
      <c r="APF143">
        <v>43.208269101823099</v>
      </c>
      <c r="APG143">
        <v>29.5162181668471</v>
      </c>
      <c r="APH143">
        <v>12.010629562935501</v>
      </c>
      <c r="API143">
        <v>79.207819959661194</v>
      </c>
      <c r="APJ143">
        <v>46.752069823361303</v>
      </c>
      <c r="APK143">
        <v>64.418057446071799</v>
      </c>
      <c r="APL143">
        <v>57.374247332109498</v>
      </c>
      <c r="APM143">
        <v>70.969405095664897</v>
      </c>
      <c r="APN143">
        <v>45.460211390687597</v>
      </c>
      <c r="APO143">
        <v>33.389222641997399</v>
      </c>
      <c r="APP143">
        <v>23.9951087775035</v>
      </c>
      <c r="APQ143">
        <v>59.449948145187498</v>
      </c>
      <c r="APR143">
        <v>72.444528805635599</v>
      </c>
      <c r="APS143">
        <v>41.866154084167299</v>
      </c>
      <c r="APT143">
        <v>54.120311544095699</v>
      </c>
      <c r="APU143">
        <v>26.063215141994501</v>
      </c>
      <c r="APV143">
        <v>15.4698759242892</v>
      </c>
      <c r="APW143">
        <v>71.687792076434903</v>
      </c>
      <c r="APX143">
        <v>19.140656940978602</v>
      </c>
      <c r="APY143">
        <v>44.403287757818603</v>
      </c>
      <c r="APZ143">
        <v>37.9031453500181</v>
      </c>
      <c r="AQA143">
        <v>78.184705771880999</v>
      </c>
      <c r="AQB143">
        <v>72.9473830625668</v>
      </c>
      <c r="AQC143">
        <v>18.704400488711801</v>
      </c>
      <c r="AQD143">
        <v>37.584477084649997</v>
      </c>
      <c r="AQE143">
        <v>31.910739329749202</v>
      </c>
      <c r="AQF143">
        <v>64.235930705787993</v>
      </c>
      <c r="AQG143">
        <v>66.010696527267896</v>
      </c>
      <c r="AQH143">
        <v>48.751809096869898</v>
      </c>
      <c r="AQI143">
        <v>43.309642846395597</v>
      </c>
      <c r="AQJ143">
        <v>35.713890392205201</v>
      </c>
      <c r="AQK143">
        <v>34.3387292270586</v>
      </c>
      <c r="AQL143">
        <v>34.729927825469197</v>
      </c>
      <c r="AQM143">
        <v>42.923443688920202</v>
      </c>
      <c r="AQN143">
        <v>71.425813436137005</v>
      </c>
      <c r="AQO143">
        <v>47.609730759766897</v>
      </c>
      <c r="AQP143">
        <v>68.768628012082701</v>
      </c>
      <c r="AQQ143">
        <v>36.943111963975802</v>
      </c>
      <c r="AQR143">
        <v>40.050160936460898</v>
      </c>
      <c r="AQS143">
        <v>73.673976816775905</v>
      </c>
      <c r="AQT143">
        <v>37.277134682677797</v>
      </c>
      <c r="AQU143">
        <v>24.687840124153801</v>
      </c>
      <c r="AQV143">
        <v>46.972382137885504</v>
      </c>
      <c r="AQW143">
        <v>61.400104812055702</v>
      </c>
      <c r="AQX143">
        <v>64.555570750112494</v>
      </c>
      <c r="AQZ143">
        <v>60.457779374385801</v>
      </c>
      <c r="ARA143">
        <v>25.848725838622201</v>
      </c>
      <c r="ARB143">
        <v>64.906397376290002</v>
      </c>
      <c r="ARC143">
        <v>39.092208468475903</v>
      </c>
      <c r="ARD143">
        <v>39.217701947100601</v>
      </c>
      <c r="ARE143">
        <v>50.140933160518898</v>
      </c>
      <c r="ARF143">
        <v>56.286653071850601</v>
      </c>
      <c r="ARG143">
        <v>36.022167963663499</v>
      </c>
      <c r="ARH143">
        <v>71.746662274178107</v>
      </c>
      <c r="ARI143">
        <v>70.498787477841702</v>
      </c>
      <c r="ARJ143">
        <v>59.471962895921699</v>
      </c>
      <c r="ARK143">
        <v>32.484673872705102</v>
      </c>
      <c r="ARL143">
        <v>58.026129227008298</v>
      </c>
      <c r="ARM143">
        <v>35.2931816006951</v>
      </c>
      <c r="ARO143">
        <v>61.705925494732703</v>
      </c>
      <c r="ARP143">
        <v>46.8862165948712</v>
      </c>
      <c r="ARQ143">
        <v>39.5747045377707</v>
      </c>
      <c r="ARR143">
        <v>29.026984011618801</v>
      </c>
      <c r="ARS143">
        <v>27.56787805674</v>
      </c>
      <c r="ART143">
        <v>36.409789711113298</v>
      </c>
      <c r="ARU143">
        <v>71.147488787264194</v>
      </c>
      <c r="ARV143">
        <v>24.2592106329252</v>
      </c>
      <c r="ARW143">
        <v>60.376044483987698</v>
      </c>
      <c r="ARX143">
        <v>13.607211530184101</v>
      </c>
      <c r="ARY143">
        <v>55.909516345052303</v>
      </c>
      <c r="ARZ143">
        <v>23.550715769865501</v>
      </c>
      <c r="ASA143">
        <v>43.281600088805597</v>
      </c>
      <c r="ASB143">
        <v>26.747154697688199</v>
      </c>
      <c r="ASC143">
        <v>21.296508915149101</v>
      </c>
      <c r="ASD143">
        <v>67.539629072621196</v>
      </c>
      <c r="ASE143">
        <v>41.970979247973503</v>
      </c>
      <c r="ASF143">
        <v>52.461814506281897</v>
      </c>
      <c r="ASG143">
        <v>34.112339489497998</v>
      </c>
      <c r="ASH143">
        <v>64.357451958539997</v>
      </c>
      <c r="ASI143">
        <v>33.245504851626997</v>
      </c>
      <c r="ASJ143">
        <v>31.918710003246002</v>
      </c>
      <c r="ASK143">
        <v>30.035832023573398</v>
      </c>
      <c r="ASL143">
        <v>65.738578326341397</v>
      </c>
      <c r="ASM143">
        <v>46.806654077502998</v>
      </c>
      <c r="ASN143">
        <v>69.089660545077294</v>
      </c>
      <c r="ASO143">
        <v>18.5341335586409</v>
      </c>
      <c r="ASP143">
        <v>34.692366914093498</v>
      </c>
      <c r="ASQ143">
        <v>27.5666940939632</v>
      </c>
      <c r="ASR143">
        <v>43.5124122250404</v>
      </c>
      <c r="ASS143">
        <v>19.151819032718699</v>
      </c>
      <c r="AST143">
        <v>48.084063930177003</v>
      </c>
      <c r="ASV143">
        <v>29.217032835392601</v>
      </c>
      <c r="ASW143">
        <v>75.944919859461507</v>
      </c>
      <c r="ASX143">
        <v>50.084682139133598</v>
      </c>
      <c r="ASY143">
        <v>77.056546718964597</v>
      </c>
      <c r="ASZ143">
        <v>69.655783226801304</v>
      </c>
      <c r="ATA143">
        <v>54.516057310474203</v>
      </c>
      <c r="ATB143">
        <v>62.654653118888497</v>
      </c>
      <c r="ATC143">
        <v>21.9669379397913</v>
      </c>
      <c r="ATD143">
        <v>68.0193133262853</v>
      </c>
      <c r="ATE143">
        <v>58.980953146956303</v>
      </c>
      <c r="ATF143">
        <v>76.193444112630303</v>
      </c>
      <c r="ATG143">
        <v>21.825334813933001</v>
      </c>
      <c r="ATH143">
        <v>20.916044487659601</v>
      </c>
      <c r="ATI143">
        <v>47.815320833663101</v>
      </c>
      <c r="ATJ143">
        <v>71.317745271960902</v>
      </c>
      <c r="ATK143">
        <v>64.808360108357107</v>
      </c>
      <c r="ATL143">
        <v>28.178913474595401</v>
      </c>
      <c r="ATM143">
        <v>36.683216806919098</v>
      </c>
      <c r="ATN143">
        <v>31.260098266356199</v>
      </c>
      <c r="ATP143">
        <v>45.1627186030084</v>
      </c>
      <c r="ATQ143">
        <v>42.308006446983299</v>
      </c>
      <c r="ATR143">
        <v>47.352410826469999</v>
      </c>
      <c r="ATS143">
        <v>43.031702482099</v>
      </c>
      <c r="ATT143">
        <v>30.275233438916</v>
      </c>
      <c r="ATU143">
        <v>53.484123838978</v>
      </c>
      <c r="ATV143">
        <v>41.3393273015039</v>
      </c>
      <c r="ATX143">
        <v>26.9039158050178</v>
      </c>
      <c r="ATY143">
        <v>51.600430891718403</v>
      </c>
      <c r="ATZ143">
        <v>74.154626998599497</v>
      </c>
      <c r="AUA143">
        <v>41.031295026155703</v>
      </c>
      <c r="AUB143">
        <v>29.774140545278001</v>
      </c>
      <c r="AUC143">
        <v>64.453574347470905</v>
      </c>
      <c r="AUD143">
        <v>45.138503041558799</v>
      </c>
      <c r="AUE143">
        <v>35.209866774703798</v>
      </c>
      <c r="AUF143">
        <v>67.157859600452298</v>
      </c>
      <c r="AUG143">
        <v>87.298508953687502</v>
      </c>
      <c r="AUH143">
        <v>37.798138371689497</v>
      </c>
      <c r="AUI143">
        <v>52.9794397094388</v>
      </c>
      <c r="AUJ143">
        <v>47.928445385043801</v>
      </c>
      <c r="AUK143">
        <v>47.830401982049302</v>
      </c>
      <c r="AUL143">
        <v>31.987960196500499</v>
      </c>
      <c r="AUM143">
        <v>72.564360263446602</v>
      </c>
      <c r="AUN143">
        <v>43.5469902847708</v>
      </c>
      <c r="AUO143">
        <v>26.279785553585</v>
      </c>
      <c r="AUP143">
        <v>54.4064074511802</v>
      </c>
      <c r="AUQ143">
        <v>15.6087070887049</v>
      </c>
      <c r="AUR143">
        <v>60.038013850312602</v>
      </c>
      <c r="AUS143">
        <v>27.8968273391583</v>
      </c>
      <c r="AUT143">
        <v>45.642552334606599</v>
      </c>
      <c r="AUU143">
        <v>37.265587726869597</v>
      </c>
      <c r="AUV143">
        <v>40.173525536228702</v>
      </c>
      <c r="AUW143">
        <v>47.2457483427984</v>
      </c>
      <c r="AUX143">
        <v>25.128772440245399</v>
      </c>
      <c r="AUY143">
        <v>16.700406727715801</v>
      </c>
      <c r="AUZ143">
        <v>54.422309386034897</v>
      </c>
      <c r="AVA143">
        <v>24.214805959592699</v>
      </c>
      <c r="AVB143">
        <v>85.299957275124001</v>
      </c>
      <c r="AVC143">
        <v>28.102186245115099</v>
      </c>
      <c r="AVD143">
        <v>58.902435275983997</v>
      </c>
      <c r="AVE143">
        <v>35.050814659191701</v>
      </c>
      <c r="AVF143">
        <v>18.290597738074801</v>
      </c>
      <c r="AVG143">
        <v>28.529772968864101</v>
      </c>
      <c r="AVH143">
        <v>80.955967086736706</v>
      </c>
      <c r="AVI143">
        <v>36.706896357172397</v>
      </c>
      <c r="AVJ143">
        <v>73.635446718325298</v>
      </c>
      <c r="AVK143">
        <v>48.728248313528098</v>
      </c>
      <c r="AVL143">
        <v>30.389499745835302</v>
      </c>
      <c r="AVM143">
        <v>56.588376134783502</v>
      </c>
      <c r="AVN143">
        <v>29.300417809091499</v>
      </c>
      <c r="AVO143">
        <v>41.661134116309</v>
      </c>
      <c r="AVP143">
        <v>60.878321060033201</v>
      </c>
      <c r="AVQ143">
        <v>65.999403986125799</v>
      </c>
      <c r="AVR143">
        <v>33.928116557814398</v>
      </c>
      <c r="AVS143">
        <v>66.317345496538394</v>
      </c>
      <c r="AVT143">
        <v>68.417643410015799</v>
      </c>
      <c r="AVU143">
        <v>27.664023621511099</v>
      </c>
      <c r="AVV143">
        <v>64.013054772446495</v>
      </c>
      <c r="AVW143">
        <v>39.094457633097797</v>
      </c>
      <c r="AVX143">
        <v>33.882425411478003</v>
      </c>
      <c r="AVY143">
        <v>61.1219877689933</v>
      </c>
      <c r="AVZ143">
        <v>39.483967235572301</v>
      </c>
      <c r="AWA143">
        <v>22.664861873214399</v>
      </c>
      <c r="AWB143">
        <v>26.990691520234598</v>
      </c>
      <c r="AWC143">
        <v>38.570613944759003</v>
      </c>
      <c r="AWD143">
        <v>55.975787786280897</v>
      </c>
      <c r="AWE143">
        <v>74.994968865390007</v>
      </c>
      <c r="AWF143">
        <v>52.793819739027498</v>
      </c>
      <c r="AWG143">
        <v>66.821294947356606</v>
      </c>
      <c r="AWH143">
        <v>58.8572922600179</v>
      </c>
      <c r="AWI143">
        <v>41.791972085610603</v>
      </c>
      <c r="AWJ143">
        <v>62.273358970513698</v>
      </c>
      <c r="AWK143">
        <v>35.265448851982299</v>
      </c>
      <c r="AWL143">
        <v>62.011685502005101</v>
      </c>
      <c r="AWM143">
        <v>81.309368193180205</v>
      </c>
      <c r="AWN143">
        <v>34.428140447290097</v>
      </c>
      <c r="AWO143">
        <v>39.132705691996897</v>
      </c>
      <c r="AWP143">
        <v>50.483977945173201</v>
      </c>
      <c r="AWQ143">
        <v>64.262020919360907</v>
      </c>
      <c r="AWR143">
        <v>42.260018967270398</v>
      </c>
      <c r="AWT143">
        <v>48.657223124638698</v>
      </c>
      <c r="AWU143">
        <v>50.841724457331502</v>
      </c>
      <c r="AWV143">
        <v>62.8099207082943</v>
      </c>
      <c r="AWW143">
        <v>19.0221369593636</v>
      </c>
      <c r="AWX143">
        <v>57.794082239886002</v>
      </c>
      <c r="AWY143">
        <v>21.162840690160699</v>
      </c>
      <c r="AWZ143">
        <v>49.527735837106498</v>
      </c>
      <c r="AXA143">
        <v>70.8106606408586</v>
      </c>
      <c r="AXB143">
        <v>39.361038120514998</v>
      </c>
      <c r="AXC143">
        <v>41.107637650289497</v>
      </c>
      <c r="AXD143">
        <v>61.1738688409296</v>
      </c>
      <c r="AXE143">
        <v>33.729675532435401</v>
      </c>
      <c r="AXF143">
        <v>62.207904880721401</v>
      </c>
      <c r="AXG143">
        <v>47.373348611389602</v>
      </c>
      <c r="AXH143">
        <v>26.8897179432049</v>
      </c>
      <c r="AXJ143">
        <v>68.115086103850501</v>
      </c>
      <c r="AXK143">
        <v>45.071277882027402</v>
      </c>
      <c r="AXL143">
        <v>10.073751583949299</v>
      </c>
      <c r="AXM143">
        <v>30.3674129242455</v>
      </c>
      <c r="AXN143">
        <v>51.495130205793103</v>
      </c>
      <c r="AXO143">
        <v>19.803245621090699</v>
      </c>
      <c r="AXP143">
        <v>57.323372029033102</v>
      </c>
      <c r="AXQ143">
        <v>36.5178931201675</v>
      </c>
      <c r="AXR143">
        <v>27.524719275425099</v>
      </c>
      <c r="AXS143">
        <v>67.556261029041707</v>
      </c>
      <c r="AXT143">
        <v>23.8980063572155</v>
      </c>
      <c r="AXU143">
        <v>45.507702892703897</v>
      </c>
      <c r="AXV143">
        <v>69.482753450739906</v>
      </c>
      <c r="AXW143">
        <v>77.990554271217803</v>
      </c>
      <c r="AXX143">
        <v>57.549622635893499</v>
      </c>
      <c r="AXY143">
        <v>61.624723548433202</v>
      </c>
      <c r="AXZ143">
        <v>77.501827769749994</v>
      </c>
      <c r="AYA143">
        <v>54.736207658077603</v>
      </c>
      <c r="AYB143">
        <v>80.401896505656595</v>
      </c>
      <c r="AYC143">
        <v>40.263316738523997</v>
      </c>
      <c r="AYD143">
        <v>42.5200272823921</v>
      </c>
      <c r="AYE143">
        <v>36.390432393621701</v>
      </c>
      <c r="AYF143">
        <v>36.9478737472297</v>
      </c>
      <c r="AYG143">
        <v>33.448794917016002</v>
      </c>
      <c r="AYH143">
        <v>90.443872338320304</v>
      </c>
      <c r="AYI143">
        <v>45.486831726349997</v>
      </c>
      <c r="AYJ143">
        <v>41.241153189713202</v>
      </c>
      <c r="AYK143">
        <v>70.627226299039194</v>
      </c>
      <c r="AYL143">
        <v>50.6009553100914</v>
      </c>
      <c r="AYM143">
        <v>37.7663084218565</v>
      </c>
      <c r="AYN143">
        <v>37.7663084218565</v>
      </c>
      <c r="AYO143">
        <v>58.306160077241401</v>
      </c>
      <c r="AYP143">
        <v>41.773310946967797</v>
      </c>
      <c r="AYQ143">
        <v>28.626856945973199</v>
      </c>
      <c r="AYR143">
        <v>30.697508717487501</v>
      </c>
      <c r="AYS143">
        <v>34.638212320180202</v>
      </c>
      <c r="AYT143">
        <v>64.537481598186204</v>
      </c>
      <c r="AYU143">
        <v>22.371676217189499</v>
      </c>
      <c r="AYV143">
        <v>40.409232632948999</v>
      </c>
      <c r="AYW143">
        <v>24.4199037891395</v>
      </c>
      <c r="AYX143">
        <v>39.885953412713199</v>
      </c>
      <c r="AYY143">
        <v>54.927354438041299</v>
      </c>
      <c r="AYZ143">
        <v>35.9360217926722</v>
      </c>
      <c r="AZA143">
        <v>18.883821586550798</v>
      </c>
      <c r="AZB143">
        <v>49.825993139767803</v>
      </c>
      <c r="AZC143">
        <v>52.521444692095301</v>
      </c>
      <c r="AZD143">
        <v>53.462321057534901</v>
      </c>
      <c r="AZE143">
        <v>57.294377164343999</v>
      </c>
      <c r="AZF143">
        <v>70.212604344784793</v>
      </c>
      <c r="AZG143">
        <v>23.5111143761224</v>
      </c>
      <c r="AZH143">
        <v>57.236385010737798</v>
      </c>
      <c r="AZI143">
        <v>64.1451356478874</v>
      </c>
      <c r="AZJ143">
        <v>31.464400880288501</v>
      </c>
      <c r="AZK143">
        <v>70.8247989771302</v>
      </c>
      <c r="AZL143">
        <v>63.869023194141903</v>
      </c>
      <c r="AZM143">
        <v>71.228340674942899</v>
      </c>
      <c r="AZN143">
        <v>55.676248312682397</v>
      </c>
      <c r="AZO143">
        <v>53.125424821048803</v>
      </c>
      <c r="AZP143">
        <v>27.040944773307501</v>
      </c>
      <c r="AZQ143">
        <v>34.2950139315653</v>
      </c>
      <c r="AZR143">
        <v>52.345352739910602</v>
      </c>
      <c r="AZS143">
        <v>37.229050818426003</v>
      </c>
      <c r="AZT143">
        <v>64.817541314790702</v>
      </c>
      <c r="AZU143">
        <v>53.145157166576098</v>
      </c>
      <c r="AZV143">
        <v>50.872218299681698</v>
      </c>
      <c r="AZX143">
        <v>42.862967467212698</v>
      </c>
      <c r="AZY143">
        <v>50.231594569749497</v>
      </c>
      <c r="AZZ143">
        <v>28.102482864225099</v>
      </c>
      <c r="BAA143">
        <v>49.055215960854603</v>
      </c>
      <c r="BAB143">
        <v>72.655419501272505</v>
      </c>
      <c r="BAC143">
        <v>34.8502147526914</v>
      </c>
      <c r="BAD143">
        <v>55.548415706448303</v>
      </c>
      <c r="BAE143">
        <v>21.142993606428998</v>
      </c>
      <c r="BAF143">
        <v>29.420959153951301</v>
      </c>
      <c r="BAG143">
        <v>31.8946540827184</v>
      </c>
      <c r="BAH143">
        <v>52.4955745340555</v>
      </c>
      <c r="BAJ143">
        <v>48.775238160603301</v>
      </c>
      <c r="BAK143">
        <v>48.591353350673799</v>
      </c>
      <c r="BAL143">
        <v>28.392392647885899</v>
      </c>
      <c r="BAM143">
        <v>61.177733729528903</v>
      </c>
      <c r="BAP143">
        <v>78.749519104156207</v>
      </c>
      <c r="BAQ143">
        <v>45.252161850413898</v>
      </c>
      <c r="BAR143">
        <v>17.372396894463598</v>
      </c>
      <c r="BAS143">
        <v>66.757126719004006</v>
      </c>
      <c r="BAT143">
        <v>45.925545879832697</v>
      </c>
      <c r="BAU143">
        <v>30.167152618966401</v>
      </c>
      <c r="BAV143">
        <v>61.414149181001299</v>
      </c>
      <c r="BAW143">
        <v>57.538938346970397</v>
      </c>
      <c r="BAY143">
        <v>40.038847560112401</v>
      </c>
      <c r="BAZ143">
        <v>56.328371541762301</v>
      </c>
      <c r="BBA143">
        <v>62.294980756353901</v>
      </c>
      <c r="BBB143">
        <v>40.108966209141698</v>
      </c>
      <c r="BBC143">
        <v>32.133136089611703</v>
      </c>
      <c r="BBD143">
        <v>84.249621055840194</v>
      </c>
      <c r="BBE143">
        <v>84.055409329483098</v>
      </c>
      <c r="BBF143">
        <v>53.611492615220797</v>
      </c>
      <c r="BBG143">
        <v>64.835656468060904</v>
      </c>
      <c r="BBH143">
        <v>52.160346332234397</v>
      </c>
      <c r="BBI143">
        <v>76.079698356134799</v>
      </c>
      <c r="BBJ143">
        <v>58.078383962079798</v>
      </c>
      <c r="BBK143">
        <v>31.0515292587984</v>
      </c>
      <c r="BBL143">
        <v>38.772321611349</v>
      </c>
      <c r="BBM143">
        <v>42.100037693039297</v>
      </c>
      <c r="BBN143">
        <v>74.903129574909102</v>
      </c>
      <c r="BBO143">
        <v>93.365325487484199</v>
      </c>
      <c r="BBP143">
        <v>50.173456007485697</v>
      </c>
      <c r="BBQ143">
        <v>58.127194656757098</v>
      </c>
      <c r="BBR143">
        <v>61.655210417726401</v>
      </c>
      <c r="BBS143">
        <v>33.337866932783697</v>
      </c>
      <c r="BBT143">
        <v>58.623550608698601</v>
      </c>
      <c r="BBU143">
        <v>34.346906098213204</v>
      </c>
      <c r="BBV143">
        <v>63.283973166257397</v>
      </c>
      <c r="BBW143">
        <v>69.750835116822699</v>
      </c>
      <c r="BBX143">
        <v>72.673333847655002</v>
      </c>
      <c r="BBY143">
        <v>31.424927162317001</v>
      </c>
      <c r="BBZ143">
        <v>18.250707134241399</v>
      </c>
      <c r="BCA143">
        <v>74.360419637293305</v>
      </c>
      <c r="BCB143">
        <v>62.571906901421798</v>
      </c>
      <c r="BCC143">
        <v>44.537581347424101</v>
      </c>
      <c r="BCD143">
        <v>40.861297975344101</v>
      </c>
      <c r="BCE143">
        <v>25.529135524125401</v>
      </c>
      <c r="BCF143">
        <v>73.094331526547293</v>
      </c>
      <c r="BCG143">
        <v>34.903965128074397</v>
      </c>
      <c r="BCH143">
        <v>32.105400362197301</v>
      </c>
      <c r="BCI143">
        <v>23.9888669985937</v>
      </c>
      <c r="BCJ143">
        <v>42.052701028728002</v>
      </c>
      <c r="BCK143">
        <v>87.878155984833498</v>
      </c>
      <c r="BCL143">
        <v>75.566863197990997</v>
      </c>
      <c r="BCM143">
        <v>27.336298667748299</v>
      </c>
      <c r="BCN143">
        <v>38.6876106919688</v>
      </c>
      <c r="BCO143">
        <v>79.962316468953205</v>
      </c>
      <c r="BCP143">
        <v>55.112693996136102</v>
      </c>
      <c r="BCQ143">
        <v>64.464089444059098</v>
      </c>
      <c r="BCR143">
        <v>29.9925302442253</v>
      </c>
      <c r="BCS143">
        <v>45.034034319572697</v>
      </c>
      <c r="BCT143">
        <v>48.142557208605702</v>
      </c>
      <c r="BCU143">
        <v>41.879018350377201</v>
      </c>
      <c r="BCV143">
        <v>30.604304813518201</v>
      </c>
      <c r="BCW143">
        <v>61.643653555038</v>
      </c>
      <c r="BCX143">
        <v>23.485306927704901</v>
      </c>
      <c r="BCY143">
        <v>31.737126432128399</v>
      </c>
      <c r="BCZ143">
        <v>80.676939069406899</v>
      </c>
      <c r="BDA143">
        <v>40.131064265125602</v>
      </c>
      <c r="BDB143">
        <v>52.287662935439798</v>
      </c>
      <c r="BDC143">
        <v>46.5400761687008</v>
      </c>
      <c r="BDD143">
        <v>69.743275729901598</v>
      </c>
      <c r="BDE143">
        <v>49.450715532309999</v>
      </c>
      <c r="BDF143">
        <v>52.742575984084397</v>
      </c>
      <c r="BDG143">
        <v>57.1458765000936</v>
      </c>
      <c r="BDH143">
        <v>37.033909601564901</v>
      </c>
      <c r="BDI143">
        <v>71.772051961810902</v>
      </c>
      <c r="BDJ143">
        <v>68.268379302829302</v>
      </c>
      <c r="BDK143">
        <v>46.972597562348902</v>
      </c>
      <c r="BDL143">
        <v>87.660543323924898</v>
      </c>
      <c r="BDM143">
        <v>56.284945552633403</v>
      </c>
      <c r="BDN143">
        <v>39.369171891874402</v>
      </c>
      <c r="BDO143">
        <v>82.177877125740494</v>
      </c>
      <c r="BDP143">
        <v>11.6820618881163</v>
      </c>
      <c r="BDQ143">
        <v>53.277716228286003</v>
      </c>
      <c r="BDR143">
        <v>42.170429120867702</v>
      </c>
      <c r="BDS143">
        <v>66.3368663163468</v>
      </c>
      <c r="BDT143">
        <v>77.060258124218706</v>
      </c>
      <c r="BDU143">
        <v>34.9303758348711</v>
      </c>
      <c r="BDV143">
        <v>19.002820806027501</v>
      </c>
      <c r="BDX143">
        <v>79.320694144762697</v>
      </c>
      <c r="BDY143">
        <v>63.004042821797903</v>
      </c>
      <c r="BDZ143">
        <v>31.8003455707311</v>
      </c>
      <c r="BEA143">
        <v>41.363429718242003</v>
      </c>
      <c r="BEC143">
        <v>44.786049785493297</v>
      </c>
      <c r="BED143">
        <v>59.025213258578901</v>
      </c>
      <c r="BEE143">
        <v>47.745965791252402</v>
      </c>
    </row>
    <row r="144" spans="1:1487" x14ac:dyDescent="0.25">
      <c r="A144" s="1">
        <v>44165</v>
      </c>
      <c r="B144" s="2">
        <f t="shared" si="2"/>
        <v>1426</v>
      </c>
      <c r="C144">
        <v>86.580769205962895</v>
      </c>
      <c r="D144">
        <v>87.645046203099596</v>
      </c>
      <c r="E144">
        <v>68.826500023913098</v>
      </c>
      <c r="F144">
        <v>40.450552142766497</v>
      </c>
      <c r="G144">
        <v>43.0206838248655</v>
      </c>
      <c r="H144">
        <v>76.898564753901894</v>
      </c>
      <c r="I144">
        <v>54.237873015335097</v>
      </c>
      <c r="J144">
        <v>78.228100649587802</v>
      </c>
      <c r="K144">
        <v>37.528833101452598</v>
      </c>
      <c r="L144">
        <v>40.846309970189402</v>
      </c>
      <c r="M144">
        <v>76.881593360975401</v>
      </c>
      <c r="O144">
        <v>25.107013546346799</v>
      </c>
      <c r="P144">
        <v>80.104106342421701</v>
      </c>
      <c r="Q144">
        <v>32.651879914535499</v>
      </c>
      <c r="R144">
        <v>41.755400027929902</v>
      </c>
      <c r="S144">
        <v>43.747587448154803</v>
      </c>
      <c r="T144">
        <v>56.907518884651601</v>
      </c>
      <c r="U144">
        <v>55.729139065639004</v>
      </c>
      <c r="V144">
        <v>51.160231669713099</v>
      </c>
      <c r="W144">
        <v>79.9592265124259</v>
      </c>
      <c r="X144">
        <v>74.6023112132671</v>
      </c>
      <c r="Y144">
        <v>32.118309417620203</v>
      </c>
      <c r="Z144">
        <v>14.7503517975617</v>
      </c>
      <c r="AA144">
        <v>72.984912639664699</v>
      </c>
      <c r="AB144">
        <v>80.816334612117998</v>
      </c>
      <c r="AC144">
        <v>17.9458027196854</v>
      </c>
      <c r="AD144">
        <v>36.240612092510901</v>
      </c>
      <c r="AE144">
        <v>80.735036355058796</v>
      </c>
      <c r="AF144">
        <v>81.467363220482795</v>
      </c>
      <c r="AG144">
        <v>19.844346932162502</v>
      </c>
      <c r="AH144">
        <v>43.044604937424097</v>
      </c>
      <c r="AI144">
        <v>47.457621265228198</v>
      </c>
      <c r="AJ144">
        <v>53.467764196753301</v>
      </c>
      <c r="AK144">
        <v>61.843806521166002</v>
      </c>
      <c r="AL144">
        <v>68.752612935641906</v>
      </c>
      <c r="AM144">
        <v>40.851758481496098</v>
      </c>
      <c r="AN144">
        <v>59.156689860839698</v>
      </c>
      <c r="AO144">
        <v>55.707880969954402</v>
      </c>
      <c r="AP144">
        <v>62.068892570810704</v>
      </c>
      <c r="AQ144">
        <v>33.0386368795034</v>
      </c>
      <c r="AR144">
        <v>9.0381628053985192</v>
      </c>
      <c r="AS144">
        <v>48.836982203899701</v>
      </c>
      <c r="AT144">
        <v>64.383600693536806</v>
      </c>
      <c r="AU144">
        <v>33.502783332198099</v>
      </c>
      <c r="AV144">
        <v>26.163543248491099</v>
      </c>
      <c r="AW144">
        <v>28.920186684463101</v>
      </c>
      <c r="AX144">
        <v>64.074762659954601</v>
      </c>
      <c r="AY144">
        <v>56.182227701668602</v>
      </c>
      <c r="AZ144">
        <v>56.763813814050003</v>
      </c>
      <c r="BA144">
        <v>75.017627921909096</v>
      </c>
      <c r="BB144">
        <v>36.776680065990703</v>
      </c>
      <c r="BC144">
        <v>65.730746676980402</v>
      </c>
      <c r="BD144">
        <v>43.8059600994089</v>
      </c>
      <c r="BE144">
        <v>45.467701897006798</v>
      </c>
      <c r="BF144">
        <v>44.722827093690199</v>
      </c>
      <c r="BH144">
        <v>48.975005249056302</v>
      </c>
      <c r="BI144">
        <v>17.093400608394202</v>
      </c>
      <c r="BJ144">
        <v>54.837209874461301</v>
      </c>
      <c r="BK144">
        <v>55.564748739007896</v>
      </c>
      <c r="BL144">
        <v>74.855983010782396</v>
      </c>
      <c r="BM144">
        <v>56.542024352009499</v>
      </c>
      <c r="BN144">
        <v>53.4287879082421</v>
      </c>
      <c r="BO144">
        <v>45.514475988926897</v>
      </c>
      <c r="BP144">
        <v>25.814245838542501</v>
      </c>
      <c r="BQ144">
        <v>57.7577198624913</v>
      </c>
      <c r="BR144">
        <v>41.7463736918249</v>
      </c>
      <c r="BS144">
        <v>78.709975138776102</v>
      </c>
      <c r="BT144">
        <v>23.179899362640199</v>
      </c>
      <c r="BU144">
        <v>71.154314338226797</v>
      </c>
      <c r="BV144">
        <v>67.076518674253506</v>
      </c>
      <c r="BW144">
        <v>46.105133097802302</v>
      </c>
      <c r="BX144">
        <v>34.1903287863475</v>
      </c>
      <c r="BY144">
        <v>51.934944898930802</v>
      </c>
      <c r="BZ144">
        <v>73.541034634010302</v>
      </c>
      <c r="CA144">
        <v>58.176998615436503</v>
      </c>
      <c r="CB144">
        <v>38.322501848544</v>
      </c>
      <c r="CC144">
        <v>71.508542607758102</v>
      </c>
      <c r="CD144">
        <v>67.533903274089596</v>
      </c>
      <c r="CE144">
        <v>36.395146860111197</v>
      </c>
      <c r="CF144">
        <v>19.408897758431699</v>
      </c>
      <c r="CG144">
        <v>41.259591203873299</v>
      </c>
      <c r="CH144">
        <v>71.052785140057196</v>
      </c>
      <c r="CI144">
        <v>28.327320927422399</v>
      </c>
      <c r="CJ144">
        <v>87.018692999887406</v>
      </c>
      <c r="CK144">
        <v>50.003765240909303</v>
      </c>
      <c r="CL144">
        <v>31.801701015774501</v>
      </c>
      <c r="CM144">
        <v>60.081352628641497</v>
      </c>
      <c r="CN144">
        <v>68.259822330428307</v>
      </c>
      <c r="CO144">
        <v>23.169905844055801</v>
      </c>
      <c r="CP144">
        <v>57.983771674101803</v>
      </c>
      <c r="CQ144">
        <v>62.481039444122501</v>
      </c>
      <c r="CR144">
        <v>42.599905474694602</v>
      </c>
      <c r="CS144">
        <v>52.231607486078197</v>
      </c>
      <c r="CT144">
        <v>31.705715071100801</v>
      </c>
      <c r="CU144">
        <v>58.290890330079698</v>
      </c>
      <c r="CV144">
        <v>42.0879361566478</v>
      </c>
      <c r="CW144">
        <v>79.542431893195996</v>
      </c>
      <c r="CX144">
        <v>64.087514515779603</v>
      </c>
      <c r="CY144">
        <v>41.257863972392698</v>
      </c>
      <c r="CZ144">
        <v>36.194251725624902</v>
      </c>
      <c r="DA144">
        <v>49.800441839635603</v>
      </c>
      <c r="DB144">
        <v>63.931940610970798</v>
      </c>
      <c r="DC144">
        <v>42.616991903484703</v>
      </c>
      <c r="DD144">
        <v>46.788822870856201</v>
      </c>
      <c r="DE144">
        <v>48.1634564285199</v>
      </c>
      <c r="DF144">
        <v>75.225467176474297</v>
      </c>
      <c r="DG144">
        <v>36.7549060993137</v>
      </c>
      <c r="DH144">
        <v>41.349582071183903</v>
      </c>
      <c r="DI144">
        <v>53.963383275979702</v>
      </c>
      <c r="DJ144">
        <v>50.282316393979201</v>
      </c>
      <c r="DK144">
        <v>16.933495367439399</v>
      </c>
      <c r="DL144">
        <v>44.887424432970001</v>
      </c>
      <c r="DM144">
        <v>17.2978228971946</v>
      </c>
      <c r="DN144">
        <v>51.586336957969301</v>
      </c>
      <c r="DO144">
        <v>40.015652838432501</v>
      </c>
      <c r="DP144">
        <v>60.820065937709202</v>
      </c>
      <c r="DQ144">
        <v>51.396867894216903</v>
      </c>
      <c r="DS144">
        <v>39.7049103686617</v>
      </c>
      <c r="DT144">
        <v>18.3134328973279</v>
      </c>
      <c r="DU144">
        <v>31.578950074139001</v>
      </c>
      <c r="DV144">
        <v>68.648511147031599</v>
      </c>
      <c r="DW144">
        <v>52.727493422224299</v>
      </c>
      <c r="DX144">
        <v>36.787017288423201</v>
      </c>
      <c r="DY144">
        <v>61.3843103465139</v>
      </c>
      <c r="DZ144">
        <v>39.830694914115398</v>
      </c>
      <c r="EA144">
        <v>44.219015458605398</v>
      </c>
      <c r="EB144">
        <v>36.648751488775801</v>
      </c>
      <c r="EC144">
        <v>76.226890732048304</v>
      </c>
      <c r="ED144">
        <v>71.395647988897693</v>
      </c>
      <c r="EE144">
        <v>52.238063319550001</v>
      </c>
      <c r="EF144">
        <v>59.142311050230397</v>
      </c>
      <c r="EG144">
        <v>56.519369494606401</v>
      </c>
      <c r="EH144">
        <v>34.030593579855498</v>
      </c>
      <c r="EI144">
        <v>54.7906481539924</v>
      </c>
      <c r="EJ144">
        <v>55.935850490466898</v>
      </c>
      <c r="EK144">
        <v>71.2868171486802</v>
      </c>
      <c r="EL144">
        <v>46.726456119579602</v>
      </c>
      <c r="EM144">
        <v>18.358349028639001</v>
      </c>
      <c r="EN144">
        <v>64.039279761080707</v>
      </c>
      <c r="EO144">
        <v>24.523045169494999</v>
      </c>
      <c r="EP144">
        <v>78.610524822895002</v>
      </c>
      <c r="EQ144">
        <v>55.658458535944803</v>
      </c>
      <c r="ER144">
        <v>58.281477161416902</v>
      </c>
      <c r="ES144">
        <v>69.726034572956905</v>
      </c>
      <c r="ET144">
        <v>54.471531529203503</v>
      </c>
      <c r="EU144">
        <v>65.825522135285894</v>
      </c>
      <c r="EV144">
        <v>54.691667507162798</v>
      </c>
      <c r="EW144">
        <v>40.386376351642497</v>
      </c>
      <c r="EX144">
        <v>79.172459848910606</v>
      </c>
      <c r="EY144">
        <v>85.701259880441796</v>
      </c>
      <c r="EZ144">
        <v>72.554505108852396</v>
      </c>
      <c r="FA144">
        <v>34.931190489287602</v>
      </c>
      <c r="FB144">
        <v>12.856059251099101</v>
      </c>
      <c r="FC144">
        <v>36.692623493650601</v>
      </c>
      <c r="FD144">
        <v>84.563911204205795</v>
      </c>
      <c r="FE144">
        <v>51.816403964722397</v>
      </c>
      <c r="FF144">
        <v>69.304891214762606</v>
      </c>
      <c r="FG144">
        <v>72.372530607780007</v>
      </c>
      <c r="FH144">
        <v>47.629906386629401</v>
      </c>
      <c r="FI144">
        <v>29.1351134397732</v>
      </c>
      <c r="FJ144">
        <v>34.482430431691498</v>
      </c>
      <c r="FK144">
        <v>37.045739786366497</v>
      </c>
      <c r="FL144">
        <v>68.920100917041196</v>
      </c>
      <c r="FM144">
        <v>74.007394223647296</v>
      </c>
      <c r="FN144">
        <v>55.893985171909897</v>
      </c>
      <c r="FO144">
        <v>70.203289241045695</v>
      </c>
      <c r="FP144">
        <v>68.633754018097505</v>
      </c>
      <c r="FQ144">
        <v>17.5561490948817</v>
      </c>
      <c r="FR144">
        <v>57.6073303613327</v>
      </c>
      <c r="FS144">
        <v>77.435700244825796</v>
      </c>
      <c r="FT144">
        <v>20.551646187932501</v>
      </c>
      <c r="FU144">
        <v>43.064732206842301</v>
      </c>
      <c r="FV144">
        <v>38.792787422597598</v>
      </c>
      <c r="FW144">
        <v>45.0019511804621</v>
      </c>
      <c r="FX144">
        <v>42.714196854616098</v>
      </c>
      <c r="FY144">
        <v>77.190542076390997</v>
      </c>
      <c r="FZ144">
        <v>40.458265370285503</v>
      </c>
      <c r="GA144">
        <v>23.006722438237698</v>
      </c>
      <c r="GB144">
        <v>46.0905580305581</v>
      </c>
      <c r="GC144">
        <v>67.097725383204804</v>
      </c>
      <c r="GD144">
        <v>44.806814143041201</v>
      </c>
      <c r="GE144">
        <v>20.544050343405502</v>
      </c>
      <c r="GF144">
        <v>48.749779002797602</v>
      </c>
      <c r="GG144">
        <v>81.892234169266303</v>
      </c>
      <c r="GH144">
        <v>49.879562575977097</v>
      </c>
      <c r="GI144">
        <v>24.205129685413301</v>
      </c>
      <c r="GJ144">
        <v>37.818152423739399</v>
      </c>
      <c r="GK144">
        <v>25.8702047924764</v>
      </c>
      <c r="GL144">
        <v>34.514356966749403</v>
      </c>
      <c r="GM144">
        <v>74.953231534937402</v>
      </c>
      <c r="GN144">
        <v>46.441360855998397</v>
      </c>
      <c r="GO144">
        <v>36.394173724250003</v>
      </c>
      <c r="GP144">
        <v>45.755243613967501</v>
      </c>
      <c r="GQ144">
        <v>36.776967873247997</v>
      </c>
      <c r="GR144">
        <v>77.555973372603503</v>
      </c>
      <c r="GS144">
        <v>53.066158348347201</v>
      </c>
      <c r="GT144">
        <v>28.284020539927699</v>
      </c>
      <c r="GU144">
        <v>33.990214608927801</v>
      </c>
      <c r="GV144">
        <v>71.987522370257807</v>
      </c>
      <c r="GW144">
        <v>27.8254171314925</v>
      </c>
      <c r="GX144">
        <v>40.406485285887698</v>
      </c>
      <c r="GY144">
        <v>27.764219583335802</v>
      </c>
      <c r="GZ144">
        <v>36.142845288131198</v>
      </c>
      <c r="HA144">
        <v>29.9298235139841</v>
      </c>
      <c r="HB144">
        <v>31.2995767559343</v>
      </c>
      <c r="HC144">
        <v>78.7422888487759</v>
      </c>
      <c r="HD144">
        <v>48.371212479193098</v>
      </c>
      <c r="HE144">
        <v>83.799948815633996</v>
      </c>
      <c r="HF144">
        <v>75.337780111973601</v>
      </c>
      <c r="HG144">
        <v>49.314767254907899</v>
      </c>
      <c r="HH144">
        <v>53.107888337136401</v>
      </c>
      <c r="HI144">
        <v>49.021470154686398</v>
      </c>
      <c r="HJ144">
        <v>33.261213253191102</v>
      </c>
      <c r="HK144">
        <v>34.516108211239803</v>
      </c>
      <c r="HL144">
        <v>65.258073357235901</v>
      </c>
      <c r="HM144">
        <v>44.797313526423501</v>
      </c>
      <c r="HN144">
        <v>86.2462239797146</v>
      </c>
      <c r="HO144">
        <v>25.218703811468</v>
      </c>
      <c r="HP144">
        <v>55.465367659188402</v>
      </c>
      <c r="HQ144">
        <v>41.339958214021401</v>
      </c>
      <c r="HR144">
        <v>71.722964730630494</v>
      </c>
      <c r="HS144">
        <v>75.810748539559</v>
      </c>
      <c r="HT144">
        <v>74.089679327313206</v>
      </c>
      <c r="HU144">
        <v>38.268930894012001</v>
      </c>
      <c r="HV144">
        <v>54.502577389410199</v>
      </c>
      <c r="HW144">
        <v>34.757726404211198</v>
      </c>
      <c r="HX144">
        <v>46.325469968829097</v>
      </c>
      <c r="HY144">
        <v>20.8251726424654</v>
      </c>
      <c r="IA144">
        <v>49.476536835481497</v>
      </c>
      <c r="IB144">
        <v>31.9356229978311</v>
      </c>
      <c r="IC144">
        <v>32.783765295115202</v>
      </c>
      <c r="ID144">
        <v>68.517284746070899</v>
      </c>
      <c r="IE144">
        <v>25.334150665505</v>
      </c>
      <c r="IF144">
        <v>50.880744874515599</v>
      </c>
      <c r="IG144">
        <v>46.371028568762199</v>
      </c>
      <c r="IH144">
        <v>89.856917136276905</v>
      </c>
      <c r="II144">
        <v>47.535937421011297</v>
      </c>
      <c r="IJ144">
        <v>26.468189658746098</v>
      </c>
      <c r="IK144">
        <v>78.700258719780905</v>
      </c>
      <c r="IL144">
        <v>38.3511321612038</v>
      </c>
      <c r="IM144">
        <v>68.587516225324904</v>
      </c>
      <c r="IN144">
        <v>64.409625056207901</v>
      </c>
      <c r="IO144">
        <v>44.864984447516498</v>
      </c>
      <c r="IP144">
        <v>82.925839619610997</v>
      </c>
      <c r="IQ144">
        <v>22.995722677661</v>
      </c>
      <c r="IR144">
        <v>42.883833223863</v>
      </c>
      <c r="IS144">
        <v>74.018438394299594</v>
      </c>
      <c r="IT144">
        <v>64.493584040968301</v>
      </c>
      <c r="IU144">
        <v>44.688268671655301</v>
      </c>
      <c r="IV144">
        <v>48.458070291569904</v>
      </c>
      <c r="IX144">
        <v>57.3062246943175</v>
      </c>
      <c r="IY144">
        <v>20.0826425749637</v>
      </c>
      <c r="IZ144">
        <v>15.1870808557704</v>
      </c>
      <c r="JA144">
        <v>15.1870808557704</v>
      </c>
      <c r="JB144">
        <v>30.979643384891698</v>
      </c>
      <c r="JD144">
        <v>25.958528063620602</v>
      </c>
      <c r="JE144">
        <v>67.217535305154797</v>
      </c>
      <c r="JF144">
        <v>23.342021284542799</v>
      </c>
      <c r="JG144">
        <v>66.307809018341104</v>
      </c>
      <c r="JH144">
        <v>35.929196135446198</v>
      </c>
      <c r="JI144">
        <v>41.845782768508997</v>
      </c>
      <c r="JJ144">
        <v>32.038603580870401</v>
      </c>
      <c r="JK144">
        <v>60.304705152066902</v>
      </c>
      <c r="JL144">
        <v>28.164665732205201</v>
      </c>
      <c r="JM144">
        <v>33.927779208993798</v>
      </c>
      <c r="JN144">
        <v>33.650947585276803</v>
      </c>
      <c r="JO144">
        <v>53.156287033701901</v>
      </c>
      <c r="JP144">
        <v>25.335547613005001</v>
      </c>
      <c r="JQ144">
        <v>46.164514884420498</v>
      </c>
      <c r="JR144">
        <v>23.823330089340601</v>
      </c>
      <c r="JS144">
        <v>9.8044679820515395</v>
      </c>
      <c r="JT144">
        <v>35.1687414248414</v>
      </c>
      <c r="JU144">
        <v>71.164058999569704</v>
      </c>
      <c r="JV144">
        <v>64.265035617281796</v>
      </c>
      <c r="JW144">
        <v>50.863669691382697</v>
      </c>
      <c r="JX144">
        <v>17.045770971933099</v>
      </c>
      <c r="JY144">
        <v>83.870371013589505</v>
      </c>
      <c r="JZ144">
        <v>70.408969857090398</v>
      </c>
      <c r="KA144">
        <v>50.127451203350702</v>
      </c>
      <c r="KB144">
        <v>51.411171262584503</v>
      </c>
      <c r="KC144">
        <v>70.849859656801996</v>
      </c>
      <c r="KD144">
        <v>70.596712342640998</v>
      </c>
      <c r="KE144">
        <v>66.1725682892218</v>
      </c>
      <c r="KF144">
        <v>57.216561965644701</v>
      </c>
      <c r="KG144">
        <v>45.177823260916803</v>
      </c>
      <c r="KH144">
        <v>54.719034119409102</v>
      </c>
      <c r="KI144">
        <v>68.502082166745893</v>
      </c>
      <c r="KJ144">
        <v>54.7760836043513</v>
      </c>
      <c r="KK144">
        <v>44.309717100530101</v>
      </c>
      <c r="KL144">
        <v>74.471189182595595</v>
      </c>
      <c r="KM144">
        <v>20.203255489037499</v>
      </c>
      <c r="KO144">
        <v>53.641661377191397</v>
      </c>
      <c r="KP144">
        <v>73.452217112567396</v>
      </c>
      <c r="KQ144">
        <v>41.993729230678198</v>
      </c>
      <c r="KR144">
        <v>50.611412215045</v>
      </c>
      <c r="KS144">
        <v>32.979910015009601</v>
      </c>
      <c r="KT144">
        <v>41.099813171090503</v>
      </c>
      <c r="KU144">
        <v>28.442177585509</v>
      </c>
      <c r="KV144">
        <v>21.2353920405228</v>
      </c>
      <c r="KW144">
        <v>78.992723992172202</v>
      </c>
      <c r="KX144">
        <v>30.1315486597477</v>
      </c>
      <c r="KY144">
        <v>40.467298250006998</v>
      </c>
      <c r="KZ144">
        <v>9.7011638990535705</v>
      </c>
      <c r="LA144">
        <v>46.933087501915502</v>
      </c>
      <c r="LB144">
        <v>20.370796898471198</v>
      </c>
      <c r="LC144">
        <v>55.629063330255697</v>
      </c>
      <c r="LD144">
        <v>59.455885347862797</v>
      </c>
      <c r="LE144">
        <v>34.843653567610602</v>
      </c>
      <c r="LF144">
        <v>68.4663118098685</v>
      </c>
      <c r="LG144">
        <v>74.431569733844796</v>
      </c>
      <c r="LH144">
        <v>19.779436544461401</v>
      </c>
      <c r="LI144">
        <v>64.734482870867197</v>
      </c>
      <c r="LJ144">
        <v>51.318117182665098</v>
      </c>
      <c r="LK144">
        <v>41.033812702957498</v>
      </c>
      <c r="LL144">
        <v>77.013023898134605</v>
      </c>
      <c r="LM144">
        <v>28.784333906380098</v>
      </c>
      <c r="LN144">
        <v>22.2690153846908</v>
      </c>
      <c r="LO144">
        <v>60.008326762483399</v>
      </c>
      <c r="LP144">
        <v>33.920715143473302</v>
      </c>
      <c r="LQ144">
        <v>25.1636728175923</v>
      </c>
      <c r="LR144">
        <v>50.587681615104103</v>
      </c>
      <c r="LT144">
        <v>64.207252808933205</v>
      </c>
      <c r="LV144">
        <v>53.085242557220603</v>
      </c>
      <c r="LW144">
        <v>17.8149142142633</v>
      </c>
      <c r="LX144">
        <v>71.396571026118096</v>
      </c>
      <c r="LY144">
        <v>64.683416187522994</v>
      </c>
      <c r="LZ144">
        <v>28.193990533385598</v>
      </c>
      <c r="MA144">
        <v>42.459203374813697</v>
      </c>
      <c r="MC144">
        <v>46.807103141663902</v>
      </c>
      <c r="MD144">
        <v>32.133150369802401</v>
      </c>
      <c r="ME144">
        <v>25.416464402976001</v>
      </c>
      <c r="MF144">
        <v>88.529798974177098</v>
      </c>
      <c r="MG144">
        <v>56.7127172209482</v>
      </c>
      <c r="MH144">
        <v>47.8559124908599</v>
      </c>
      <c r="MI144">
        <v>55.354697631994497</v>
      </c>
      <c r="MJ144">
        <v>68.083944127301805</v>
      </c>
      <c r="MK144">
        <v>42.466402592203302</v>
      </c>
      <c r="ML144">
        <v>54.666912616185797</v>
      </c>
      <c r="MM144">
        <v>66.106433555008394</v>
      </c>
      <c r="MO144">
        <v>53.043951488758204</v>
      </c>
      <c r="MP144">
        <v>29.333148169027801</v>
      </c>
      <c r="MQ144">
        <v>26.896452167588802</v>
      </c>
      <c r="MR144">
        <v>40.456053504839502</v>
      </c>
      <c r="MS144">
        <v>56.922218477958403</v>
      </c>
      <c r="MT144">
        <v>37.024645962026703</v>
      </c>
      <c r="MU144">
        <v>53.052549696752401</v>
      </c>
      <c r="MV144">
        <v>37.763873848568601</v>
      </c>
      <c r="MW144">
        <v>51.986599595500998</v>
      </c>
      <c r="MX144">
        <v>31.4835003525864</v>
      </c>
      <c r="MY144">
        <v>18.9255569791715</v>
      </c>
      <c r="MZ144">
        <v>15.238102956329101</v>
      </c>
      <c r="NA144">
        <v>47.4168206990839</v>
      </c>
      <c r="NB144">
        <v>80.727798064006095</v>
      </c>
      <c r="NC144">
        <v>77.384770425823405</v>
      </c>
      <c r="ND144">
        <v>31.493992979507901</v>
      </c>
      <c r="NE144">
        <v>24.9532840759002</v>
      </c>
      <c r="NF144">
        <v>24.9532840759002</v>
      </c>
      <c r="NG144">
        <v>63.513322950845897</v>
      </c>
      <c r="NH144">
        <v>63.381077857800101</v>
      </c>
      <c r="NI144">
        <v>51.403883417374303</v>
      </c>
      <c r="NJ144">
        <v>52.342134472897001</v>
      </c>
      <c r="NK144">
        <v>40.884514993753903</v>
      </c>
      <c r="NL144">
        <v>19.678048456963801</v>
      </c>
      <c r="NM144">
        <v>81.789813289474495</v>
      </c>
      <c r="NN144">
        <v>67.289827154688197</v>
      </c>
      <c r="NO144">
        <v>45.981218744221401</v>
      </c>
      <c r="NP144">
        <v>59.833684813011303</v>
      </c>
      <c r="NQ144">
        <v>26.879742193177201</v>
      </c>
      <c r="NR144">
        <v>41.843184104518997</v>
      </c>
      <c r="NS144">
        <v>44.401362080443903</v>
      </c>
      <c r="NT144">
        <v>33.996950970844303</v>
      </c>
      <c r="NU144">
        <v>65.004158166850104</v>
      </c>
      <c r="NV144">
        <v>70.244198082935</v>
      </c>
      <c r="NW144">
        <v>42.245022105060201</v>
      </c>
      <c r="NX144">
        <v>59.656223719170598</v>
      </c>
      <c r="NY144">
        <v>52.382767955655197</v>
      </c>
      <c r="NZ144">
        <v>59.596617216087502</v>
      </c>
      <c r="OB144">
        <v>62.250566484444001</v>
      </c>
      <c r="OC144">
        <v>43.868677091508097</v>
      </c>
      <c r="OD144">
        <v>35.004118294345702</v>
      </c>
      <c r="OE144">
        <v>72.226974017600597</v>
      </c>
      <c r="OF144">
        <v>43.160655505843998</v>
      </c>
      <c r="OG144">
        <v>71.071370559179996</v>
      </c>
      <c r="OH144">
        <v>39.739042173625201</v>
      </c>
      <c r="OI144">
        <v>55.014905096553797</v>
      </c>
      <c r="OJ144">
        <v>77.5753449464098</v>
      </c>
      <c r="OK144">
        <v>67.629964615132906</v>
      </c>
      <c r="OL144">
        <v>47.432940226445503</v>
      </c>
      <c r="OM144">
        <v>72.703573070474405</v>
      </c>
      <c r="ON144">
        <v>54.759964785285</v>
      </c>
      <c r="OO144">
        <v>51.149241782427801</v>
      </c>
      <c r="OP144">
        <v>46.030173290241102</v>
      </c>
      <c r="OQ144">
        <v>89.529785052778294</v>
      </c>
      <c r="OT144">
        <v>39.610325606800998</v>
      </c>
      <c r="OU144">
        <v>29.8501503843876</v>
      </c>
      <c r="OV144">
        <v>60.540746539430103</v>
      </c>
      <c r="OW144">
        <v>80.274615765923201</v>
      </c>
      <c r="OX144">
        <v>46.898700452320803</v>
      </c>
      <c r="OY144">
        <v>70.256718691607901</v>
      </c>
      <c r="OZ144">
        <v>56.584898148923799</v>
      </c>
      <c r="PA144">
        <v>23.7564683979184</v>
      </c>
      <c r="PB144">
        <v>77.247313036546998</v>
      </c>
      <c r="PD144">
        <v>68.566318755708195</v>
      </c>
      <c r="PF144">
        <v>56.834817382104298</v>
      </c>
      <c r="PG144">
        <v>27.055972967028801</v>
      </c>
      <c r="PH144">
        <v>53.780908080259003</v>
      </c>
      <c r="PI144">
        <v>72.449691653084599</v>
      </c>
      <c r="PJ144">
        <v>40.862495325351802</v>
      </c>
      <c r="PK144">
        <v>26.160400131679999</v>
      </c>
      <c r="PL144">
        <v>18.597703736187</v>
      </c>
      <c r="PM144">
        <v>48.8586807044937</v>
      </c>
      <c r="PN144">
        <v>51.713974356316797</v>
      </c>
      <c r="PO144">
        <v>59.208265503339199</v>
      </c>
      <c r="PP144">
        <v>70.439314401755894</v>
      </c>
      <c r="PQ144">
        <v>45.935331316613201</v>
      </c>
      <c r="PR144">
        <v>55.4780517306083</v>
      </c>
      <c r="PS144">
        <v>33.483872116467701</v>
      </c>
      <c r="PT144">
        <v>23.047115124819101</v>
      </c>
      <c r="PU144">
        <v>33.451516770745002</v>
      </c>
      <c r="PV144">
        <v>53.862837783127702</v>
      </c>
      <c r="PW144">
        <v>50.998451628940401</v>
      </c>
      <c r="PX144">
        <v>43.0501433716381</v>
      </c>
      <c r="PY144">
        <v>61.369892257012403</v>
      </c>
      <c r="PZ144">
        <v>35.004352504540201</v>
      </c>
      <c r="QA144">
        <v>83.1724748033851</v>
      </c>
      <c r="QB144">
        <v>67.816401592563807</v>
      </c>
      <c r="QC144">
        <v>17.320384723604</v>
      </c>
      <c r="QD144">
        <v>57.798025495220898</v>
      </c>
      <c r="QE144">
        <v>59.024509657451397</v>
      </c>
      <c r="QF144">
        <v>84.819255024696801</v>
      </c>
      <c r="QH144">
        <v>54.070450094807001</v>
      </c>
      <c r="QI144">
        <v>79.397080765286006</v>
      </c>
      <c r="QJ144">
        <v>71.3554557331707</v>
      </c>
      <c r="QK144">
        <v>48.859892747981704</v>
      </c>
      <c r="QL144">
        <v>33.205422074861097</v>
      </c>
      <c r="QM144">
        <v>52.983934056727598</v>
      </c>
      <c r="QN144">
        <v>62.509401176656503</v>
      </c>
      <c r="QO144">
        <v>30.0845763294401</v>
      </c>
      <c r="QP144">
        <v>34.096710659138999</v>
      </c>
      <c r="QQ144">
        <v>50.649740880003201</v>
      </c>
      <c r="QR144">
        <v>50.2404488628761</v>
      </c>
      <c r="QS144">
        <v>52.904016063970097</v>
      </c>
      <c r="QT144">
        <v>60.025413888590002</v>
      </c>
      <c r="QU144">
        <v>38.346778287328803</v>
      </c>
      <c r="QV144">
        <v>26.839420505198699</v>
      </c>
      <c r="QW144">
        <v>50.686377678829103</v>
      </c>
      <c r="QX144">
        <v>67.389033936135107</v>
      </c>
      <c r="QY144">
        <v>66.9853759976681</v>
      </c>
      <c r="QZ144">
        <v>38.9801529565812</v>
      </c>
      <c r="RA144">
        <v>49.085293778954103</v>
      </c>
      <c r="RB144">
        <v>73.838196506036198</v>
      </c>
      <c r="RD144">
        <v>38.839439798316398</v>
      </c>
      <c r="RE144">
        <v>45.380048593706903</v>
      </c>
      <c r="RF144">
        <v>64.686277792906196</v>
      </c>
      <c r="RG144">
        <v>55.016919520348303</v>
      </c>
      <c r="RH144">
        <v>70.291209327742195</v>
      </c>
      <c r="RI144">
        <v>62.342836154905498</v>
      </c>
      <c r="RJ144">
        <v>53.754748581481799</v>
      </c>
      <c r="RK144">
        <v>35.811196875700901</v>
      </c>
      <c r="RL144">
        <v>45.733579496480502</v>
      </c>
      <c r="RM144">
        <v>27.231801477669901</v>
      </c>
      <c r="RN144">
        <v>62.998358062216496</v>
      </c>
      <c r="RO144">
        <v>62.400220149978203</v>
      </c>
      <c r="RP144">
        <v>65.048347754725299</v>
      </c>
      <c r="RQ144">
        <v>41.643060041190999</v>
      </c>
      <c r="RR144">
        <v>45.779882626700903</v>
      </c>
      <c r="RS144">
        <v>57.5609165648615</v>
      </c>
      <c r="RT144">
        <v>10.5802091720306</v>
      </c>
      <c r="RU144">
        <v>54.399345250169901</v>
      </c>
      <c r="RV144">
        <v>25.9661761677303</v>
      </c>
      <c r="RW144">
        <v>18.462091639891401</v>
      </c>
      <c r="RX144">
        <v>20.685115547687001</v>
      </c>
      <c r="RY144">
        <v>33.126691738391003</v>
      </c>
      <c r="RZ144">
        <v>36.301648819899803</v>
      </c>
      <c r="SA144">
        <v>41.5657071549508</v>
      </c>
      <c r="SB144">
        <v>18.093739604641101</v>
      </c>
      <c r="SC144">
        <v>80.561087938373902</v>
      </c>
      <c r="SD144">
        <v>44.062531715066498</v>
      </c>
      <c r="SE144">
        <v>47.419617913863497</v>
      </c>
      <c r="SF144">
        <v>46.175165752388097</v>
      </c>
      <c r="SG144">
        <v>62.661332007020803</v>
      </c>
      <c r="SH144">
        <v>29.658379308960502</v>
      </c>
      <c r="SI144">
        <v>36.161659411491399</v>
      </c>
      <c r="SJ144">
        <v>27.3733868916114</v>
      </c>
      <c r="SL144">
        <v>32.475381712077599</v>
      </c>
      <c r="SM144">
        <v>23.299914037501601</v>
      </c>
      <c r="SN144">
        <v>74.710892252742596</v>
      </c>
      <c r="SO144">
        <v>47.165590957051798</v>
      </c>
      <c r="SP144">
        <v>83.021703288684293</v>
      </c>
      <c r="SQ144">
        <v>63.650404130167402</v>
      </c>
      <c r="SR144">
        <v>67.808384128827001</v>
      </c>
      <c r="SS144">
        <v>72.171525296912705</v>
      </c>
      <c r="ST144">
        <v>68.815030241900004</v>
      </c>
      <c r="SU144">
        <v>24.3321845586525</v>
      </c>
      <c r="SV144">
        <v>38.959377453244201</v>
      </c>
      <c r="SW144">
        <v>33.268744018560902</v>
      </c>
      <c r="SX144">
        <v>73.103759313260397</v>
      </c>
      <c r="SY144">
        <v>40.0912335646739</v>
      </c>
      <c r="SZ144">
        <v>22.0136900054496</v>
      </c>
      <c r="TA144">
        <v>55.9777239813316</v>
      </c>
      <c r="TB144">
        <v>25.099565333627101</v>
      </c>
      <c r="TC144">
        <v>35.434199075278698</v>
      </c>
      <c r="TD144">
        <v>63.573798493919597</v>
      </c>
      <c r="TE144">
        <v>72.7118329489968</v>
      </c>
      <c r="TF144">
        <v>29.499506801750702</v>
      </c>
      <c r="TG144">
        <v>35.815726959655599</v>
      </c>
      <c r="TH144">
        <v>3.57349874193409</v>
      </c>
      <c r="TI144">
        <v>54.974071639390303</v>
      </c>
      <c r="TJ144">
        <v>84.115889636859805</v>
      </c>
      <c r="TK144">
        <v>44.792486834528397</v>
      </c>
      <c r="TL144">
        <v>27.725704106058899</v>
      </c>
      <c r="TM144">
        <v>57.921032959561998</v>
      </c>
      <c r="TN144">
        <v>64.234137907290403</v>
      </c>
      <c r="TO144">
        <v>74.901271180124596</v>
      </c>
      <c r="TP144">
        <v>66.109050842827997</v>
      </c>
      <c r="TQ144">
        <v>50.202400129204797</v>
      </c>
      <c r="TR144">
        <v>53.950194842278997</v>
      </c>
      <c r="TS144">
        <v>34.842266876048001</v>
      </c>
      <c r="TT144">
        <v>39.758079669138901</v>
      </c>
      <c r="TU144">
        <v>22.7684676823717</v>
      </c>
      <c r="TV144">
        <v>10.8814492171516</v>
      </c>
      <c r="TW144">
        <v>62.690213260304901</v>
      </c>
      <c r="TX144">
        <v>62.690213260304901</v>
      </c>
      <c r="TY144">
        <v>10.622741293365801</v>
      </c>
      <c r="TZ144">
        <v>39.939393469138302</v>
      </c>
      <c r="UA144">
        <v>67.403646213621798</v>
      </c>
      <c r="UB144">
        <v>75.811268201462298</v>
      </c>
      <c r="UC144">
        <v>39.827866942017302</v>
      </c>
      <c r="UD144">
        <v>24.229977126606201</v>
      </c>
      <c r="UE144">
        <v>51.043982807872098</v>
      </c>
      <c r="UG144">
        <v>45.041184251385602</v>
      </c>
      <c r="UH144">
        <v>54.779161213864299</v>
      </c>
      <c r="UI144">
        <v>35.181334943736701</v>
      </c>
      <c r="UJ144">
        <v>16.477501171501501</v>
      </c>
      <c r="UK144">
        <v>28.202076210130802</v>
      </c>
      <c r="UL144">
        <v>28.344946328406198</v>
      </c>
      <c r="UM144">
        <v>85.065000515646602</v>
      </c>
      <c r="UN144">
        <v>88.252055704851401</v>
      </c>
      <c r="UO144">
        <v>53.360729433556202</v>
      </c>
      <c r="UP144">
        <v>40.133715862004102</v>
      </c>
      <c r="UQ144">
        <v>46.9254373125505</v>
      </c>
      <c r="UR144">
        <v>63.185195579601398</v>
      </c>
      <c r="US144">
        <v>42.921252204107702</v>
      </c>
      <c r="UT144">
        <v>16.588634824751399</v>
      </c>
      <c r="UU144">
        <v>26.118156566860399</v>
      </c>
      <c r="UV144">
        <v>85.210012387985799</v>
      </c>
      <c r="UW144">
        <v>63.400731821676999</v>
      </c>
      <c r="UY144">
        <v>73.026634142555807</v>
      </c>
      <c r="UZ144">
        <v>58.431949550605196</v>
      </c>
      <c r="VA144">
        <v>57.591748694861103</v>
      </c>
      <c r="VB144">
        <v>25.410802519782301</v>
      </c>
      <c r="VC144">
        <v>32.362948956021697</v>
      </c>
      <c r="VD144">
        <v>23.0875796178344</v>
      </c>
      <c r="VE144">
        <v>22.523401111528099</v>
      </c>
      <c r="VF144">
        <v>82.493230086553297</v>
      </c>
      <c r="VG144">
        <v>73.750801808230307</v>
      </c>
      <c r="VH144">
        <v>44.9169661077662</v>
      </c>
      <c r="VI144">
        <v>51.495135140977503</v>
      </c>
      <c r="VJ144">
        <v>25.976988233117101</v>
      </c>
      <c r="VK144">
        <v>55.377610046044403</v>
      </c>
      <c r="VL144">
        <v>82.328841668768504</v>
      </c>
      <c r="VM144">
        <v>28.060267996247301</v>
      </c>
      <c r="VN144">
        <v>26.981075510527099</v>
      </c>
      <c r="VO144">
        <v>17.874345617804899</v>
      </c>
      <c r="VP144">
        <v>18.619178010729801</v>
      </c>
      <c r="VQ144">
        <v>31.889104210651499</v>
      </c>
      <c r="VR144">
        <v>52.355624854616202</v>
      </c>
      <c r="VS144">
        <v>53.644594709012203</v>
      </c>
      <c r="VT144">
        <v>14.938188387881199</v>
      </c>
      <c r="VU144">
        <v>15.415489295849101</v>
      </c>
      <c r="VV144">
        <v>69.815500514755399</v>
      </c>
      <c r="VW144">
        <v>69.815500514755399</v>
      </c>
      <c r="VX144">
        <v>40.694527589898399</v>
      </c>
      <c r="VY144">
        <v>45.154454406351299</v>
      </c>
      <c r="VZ144">
        <v>57.301301176766003</v>
      </c>
      <c r="WA144">
        <v>26.253473678026399</v>
      </c>
      <c r="WB144">
        <v>39.0491999291824</v>
      </c>
      <c r="WC144">
        <v>23.902884887780498</v>
      </c>
      <c r="WD144">
        <v>61.476944990582801</v>
      </c>
      <c r="WE144">
        <v>82.744848315087197</v>
      </c>
      <c r="WF144">
        <v>56.934263484112002</v>
      </c>
      <c r="WG144">
        <v>42.631898724820601</v>
      </c>
      <c r="WH144">
        <v>41.756566587380803</v>
      </c>
      <c r="WI144">
        <v>36.646850627168497</v>
      </c>
      <c r="WJ144">
        <v>47.984480596915603</v>
      </c>
      <c r="WK144">
        <v>74.156693032366505</v>
      </c>
      <c r="WM144">
        <v>57.019481869520803</v>
      </c>
      <c r="WN144">
        <v>30.523596377805799</v>
      </c>
      <c r="WO144">
        <v>33.366060417660798</v>
      </c>
      <c r="WP144">
        <v>48.284868127217202</v>
      </c>
      <c r="WQ144">
        <v>86.825867815595402</v>
      </c>
      <c r="WR144">
        <v>35.6879043921302</v>
      </c>
      <c r="WS144">
        <v>79.7183561326232</v>
      </c>
      <c r="WT144">
        <v>80.7421193859428</v>
      </c>
      <c r="WV144">
        <v>81.001505846925099</v>
      </c>
      <c r="WW144">
        <v>72.708723170680202</v>
      </c>
      <c r="WX144">
        <v>58.852933068286802</v>
      </c>
      <c r="WY144">
        <v>31.3376400463012</v>
      </c>
      <c r="WZ144">
        <v>22.562148842383099</v>
      </c>
      <c r="XA144">
        <v>33.238502408172501</v>
      </c>
      <c r="XB144">
        <v>71.691788416160506</v>
      </c>
      <c r="XC144">
        <v>51.144540193212798</v>
      </c>
      <c r="XD144">
        <v>79.5698836769796</v>
      </c>
      <c r="XE144">
        <v>39.6108041240605</v>
      </c>
      <c r="XF144">
        <v>38.410093860526601</v>
      </c>
      <c r="XG144">
        <v>41.4068119940505</v>
      </c>
      <c r="XH144">
        <v>74.803398654101699</v>
      </c>
      <c r="XI144">
        <v>34.380513115737301</v>
      </c>
      <c r="XK144">
        <v>47.243023719175497</v>
      </c>
      <c r="XL144">
        <v>21.244658329528701</v>
      </c>
      <c r="XM144">
        <v>53.937254947263803</v>
      </c>
      <c r="XN144">
        <v>16.360788171418999</v>
      </c>
      <c r="XO144">
        <v>85.536798526976398</v>
      </c>
      <c r="XP144">
        <v>31.648238136598099</v>
      </c>
      <c r="XQ144">
        <v>66.230280865541204</v>
      </c>
      <c r="XR144">
        <v>50.085480274960403</v>
      </c>
      <c r="XS144">
        <v>53.747358571739198</v>
      </c>
      <c r="XT144">
        <v>73.804529964961802</v>
      </c>
      <c r="XU144">
        <v>33.3731997751186</v>
      </c>
      <c r="XV144">
        <v>73.2778424217137</v>
      </c>
      <c r="XW144">
        <v>22.892518070588601</v>
      </c>
      <c r="XX144">
        <v>76.382690072790098</v>
      </c>
      <c r="XY144">
        <v>51.005923193459999</v>
      </c>
      <c r="XZ144">
        <v>79.726701872337401</v>
      </c>
      <c r="YA144">
        <v>55.206003135125798</v>
      </c>
      <c r="YB144">
        <v>44.151016498743203</v>
      </c>
      <c r="YC144">
        <v>31.761025078359101</v>
      </c>
      <c r="YD144">
        <v>68.120353757480899</v>
      </c>
      <c r="YF144">
        <v>45.855866418297701</v>
      </c>
      <c r="YG144">
        <v>39.1504307756882</v>
      </c>
      <c r="YH144">
        <v>89.432454481303196</v>
      </c>
      <c r="YI144">
        <v>44.752353289115902</v>
      </c>
      <c r="YJ144">
        <v>77.583396016091797</v>
      </c>
      <c r="YK144">
        <v>24.541645715767199</v>
      </c>
      <c r="YL144">
        <v>31.361779760787801</v>
      </c>
      <c r="YM144">
        <v>53.037399409895201</v>
      </c>
      <c r="YN144">
        <v>57.3083100145004</v>
      </c>
      <c r="YO144">
        <v>37.390415491260697</v>
      </c>
      <c r="YP144">
        <v>86.723472759264197</v>
      </c>
      <c r="YQ144">
        <v>45.370711412907298</v>
      </c>
      <c r="YR144">
        <v>36.022559663701003</v>
      </c>
      <c r="YS144">
        <v>51.548995468090197</v>
      </c>
      <c r="YT144">
        <v>65.641656563587304</v>
      </c>
      <c r="YU144">
        <v>34.154191781437</v>
      </c>
      <c r="YV144">
        <v>13.6378343166009</v>
      </c>
      <c r="YW144">
        <v>55.188113795892299</v>
      </c>
      <c r="YX144">
        <v>27.895609656357198</v>
      </c>
      <c r="YY144">
        <v>73.706074731982795</v>
      </c>
      <c r="YZ144">
        <v>41.597142286959198</v>
      </c>
      <c r="ZA144">
        <v>19.977235300731099</v>
      </c>
      <c r="ZB144">
        <v>24.8909361788422</v>
      </c>
      <c r="ZC144">
        <v>67.717541796427199</v>
      </c>
      <c r="ZD144">
        <v>31.475262870258899</v>
      </c>
      <c r="ZE144">
        <v>42.306655967766602</v>
      </c>
      <c r="ZF144">
        <v>53.755130821231603</v>
      </c>
      <c r="ZG144">
        <v>26.445243954509099</v>
      </c>
      <c r="ZH144">
        <v>56.125323479271401</v>
      </c>
      <c r="ZI144">
        <v>57.798227342383797</v>
      </c>
      <c r="ZJ144">
        <v>86.420888524057901</v>
      </c>
      <c r="ZK144">
        <v>15.071220388579601</v>
      </c>
      <c r="ZL144">
        <v>23.082115646373801</v>
      </c>
      <c r="ZM144">
        <v>70.584197300744506</v>
      </c>
      <c r="ZN144">
        <v>50.405690562126402</v>
      </c>
      <c r="ZO144">
        <v>39.020727202169901</v>
      </c>
      <c r="ZP144">
        <v>70.846144288417193</v>
      </c>
      <c r="ZQ144">
        <v>56.525311350416303</v>
      </c>
      <c r="ZR144">
        <v>28.729630103184402</v>
      </c>
      <c r="ZS144">
        <v>88.294203960918296</v>
      </c>
      <c r="ZT144">
        <v>77.926407600717894</v>
      </c>
      <c r="ZU144">
        <v>21.772111549801899</v>
      </c>
      <c r="ZV144">
        <v>32.591889229308599</v>
      </c>
      <c r="ZW144">
        <v>28.989373161062499</v>
      </c>
      <c r="ZX144">
        <v>41.709987353385898</v>
      </c>
      <c r="ZY144">
        <v>68.151779326697095</v>
      </c>
      <c r="ZZ144">
        <v>18.910571429624799</v>
      </c>
      <c r="AAA144">
        <v>61.0365234905086</v>
      </c>
      <c r="AAB144">
        <v>51.322422782305701</v>
      </c>
      <c r="AAC144">
        <v>61.323403000449197</v>
      </c>
      <c r="AAD144">
        <v>42.687675361480302</v>
      </c>
      <c r="AAE144">
        <v>27.618807907509701</v>
      </c>
      <c r="AAF144">
        <v>76.203327115153698</v>
      </c>
      <c r="AAG144">
        <v>31.301539423832502</v>
      </c>
      <c r="AAH144">
        <v>43.857241354070602</v>
      </c>
      <c r="AAI144">
        <v>51.5348489390392</v>
      </c>
      <c r="AAJ144">
        <v>64.170484069644999</v>
      </c>
      <c r="AAK144">
        <v>35.9173551943666</v>
      </c>
      <c r="AAL144">
        <v>74.749898483587302</v>
      </c>
      <c r="AAM144">
        <v>72.263300258833695</v>
      </c>
      <c r="AAN144">
        <v>54.932832889125301</v>
      </c>
      <c r="AAO144">
        <v>77.243243727302101</v>
      </c>
      <c r="AAP144">
        <v>79.306710963776993</v>
      </c>
      <c r="AAQ144">
        <v>46.474872786107703</v>
      </c>
      <c r="AAR144">
        <v>27.9289287039093</v>
      </c>
      <c r="AAS144">
        <v>57.257766224372503</v>
      </c>
      <c r="AAT144">
        <v>60.211494024187303</v>
      </c>
      <c r="AAU144">
        <v>68.719018615787107</v>
      </c>
      <c r="AAV144">
        <v>49.604427269181201</v>
      </c>
      <c r="AAW144">
        <v>18.0916969811089</v>
      </c>
      <c r="AAX144">
        <v>44.141007492002799</v>
      </c>
      <c r="AAY144">
        <v>77.939874169141206</v>
      </c>
      <c r="AAZ144">
        <v>58.142938710511302</v>
      </c>
      <c r="ABA144">
        <v>65.5373706541573</v>
      </c>
      <c r="ABB144">
        <v>26.2146265740739</v>
      </c>
      <c r="ABC144">
        <v>24.956522166768298</v>
      </c>
      <c r="ABD144">
        <v>79.264765210760999</v>
      </c>
      <c r="ABE144">
        <v>84.568838224494002</v>
      </c>
      <c r="ABF144">
        <v>79.235183006712106</v>
      </c>
      <c r="ABG144">
        <v>40.737858735495401</v>
      </c>
      <c r="ABH144">
        <v>83.799893217798896</v>
      </c>
      <c r="ABI144">
        <v>78.417917667239394</v>
      </c>
      <c r="ABK144">
        <v>83.734634442190696</v>
      </c>
      <c r="ABL144">
        <v>47.238878781469602</v>
      </c>
      <c r="ABM144">
        <v>45.9387906780237</v>
      </c>
      <c r="ABN144">
        <v>72.976201710952907</v>
      </c>
      <c r="ABO144">
        <v>83.743170615220194</v>
      </c>
      <c r="ABQ144">
        <v>60.163121479741001</v>
      </c>
      <c r="ABR144">
        <v>73.937435535832805</v>
      </c>
      <c r="ABS144">
        <v>48.908591002296603</v>
      </c>
      <c r="ABT144">
        <v>68.3425936503847</v>
      </c>
      <c r="ABU144">
        <v>72.493714337264905</v>
      </c>
      <c r="ABV144">
        <v>43.8077426826069</v>
      </c>
      <c r="ABW144">
        <v>70.003056157754202</v>
      </c>
      <c r="ABX144">
        <v>81.760779329252003</v>
      </c>
      <c r="ABY144">
        <v>32.683637136890702</v>
      </c>
      <c r="ABZ144">
        <v>58.345975929916001</v>
      </c>
      <c r="ACB144">
        <v>45.249298055237404</v>
      </c>
      <c r="ACC144">
        <v>73.8551833075677</v>
      </c>
      <c r="ACD144">
        <v>85.726370756113297</v>
      </c>
      <c r="ACE144">
        <v>50.383618804246602</v>
      </c>
      <c r="ACF144">
        <v>48.632944782869401</v>
      </c>
      <c r="ACG144">
        <v>44.414053435943899</v>
      </c>
      <c r="ACH144">
        <v>48.726353549256302</v>
      </c>
      <c r="ACJ144">
        <v>37.940624099363603</v>
      </c>
      <c r="ACK144">
        <v>28.654192814958002</v>
      </c>
      <c r="ACL144">
        <v>66.058086888613602</v>
      </c>
      <c r="ACM144">
        <v>42.149411805899902</v>
      </c>
      <c r="ACN144">
        <v>82.586443993863298</v>
      </c>
      <c r="ACO144">
        <v>70.883998277184602</v>
      </c>
      <c r="ACP144">
        <v>13.5024502094642</v>
      </c>
      <c r="ACQ144">
        <v>39.1545691672695</v>
      </c>
      <c r="ACR144">
        <v>19.852880814288099</v>
      </c>
      <c r="ACS144">
        <v>41.242981209904897</v>
      </c>
      <c r="ACU144">
        <v>42.218553173510699</v>
      </c>
      <c r="ACV144">
        <v>14.6104990502993</v>
      </c>
      <c r="ACW144">
        <v>46.055113971611398</v>
      </c>
      <c r="ACX144">
        <v>55.518485745168597</v>
      </c>
      <c r="ACY144">
        <v>31.9038348143179</v>
      </c>
      <c r="ACZ144">
        <v>30.5942920493681</v>
      </c>
      <c r="ADA144">
        <v>17.032546388375199</v>
      </c>
      <c r="ADB144">
        <v>35.159798934651498</v>
      </c>
      <c r="ADC144">
        <v>79.055279642025795</v>
      </c>
      <c r="ADD144">
        <v>72.557584268667</v>
      </c>
      <c r="ADE144">
        <v>56.023996633069999</v>
      </c>
      <c r="ADF144">
        <v>52.273046694501801</v>
      </c>
      <c r="ADG144">
        <v>22.476272232176299</v>
      </c>
      <c r="ADI144">
        <v>46.812452331703099</v>
      </c>
      <c r="ADJ144">
        <v>31.177790102501099</v>
      </c>
      <c r="ADK144">
        <v>24.527928399219999</v>
      </c>
      <c r="ADL144">
        <v>69.790186175622296</v>
      </c>
      <c r="ADM144">
        <v>47.503584404121597</v>
      </c>
      <c r="ADN144">
        <v>48.922820092457201</v>
      </c>
      <c r="ADO144">
        <v>85.929615206759394</v>
      </c>
      <c r="ADP144">
        <v>55.257215380275099</v>
      </c>
      <c r="ADQ144">
        <v>44.143736790949099</v>
      </c>
      <c r="ADR144">
        <v>43.321587353569903</v>
      </c>
      <c r="ADS144">
        <v>24.372431571831299</v>
      </c>
      <c r="ADT144">
        <v>69.588227393736403</v>
      </c>
      <c r="ADU144">
        <v>31.7738785715826</v>
      </c>
      <c r="ADV144">
        <v>85.532211638277104</v>
      </c>
      <c r="ADW144">
        <v>57.667265385289099</v>
      </c>
      <c r="ADX144">
        <v>46.879764379105097</v>
      </c>
      <c r="ADY144">
        <v>58.437420719582903</v>
      </c>
      <c r="ADZ144">
        <v>36.1865914964552</v>
      </c>
      <c r="AEA144">
        <v>29.1817405382907</v>
      </c>
      <c r="AEB144">
        <v>64.296214606174203</v>
      </c>
      <c r="AEC144">
        <v>77.672864604712302</v>
      </c>
      <c r="AED144">
        <v>27.234238486092799</v>
      </c>
      <c r="AEE144">
        <v>39.2590714708357</v>
      </c>
      <c r="AEF144">
        <v>30.079271232862599</v>
      </c>
      <c r="AEG144">
        <v>73.888969837715905</v>
      </c>
      <c r="AEH144">
        <v>21.082962674631499</v>
      </c>
      <c r="AEI144">
        <v>30.104943092025099</v>
      </c>
      <c r="AEJ144">
        <v>34.904444042445597</v>
      </c>
      <c r="AEK144">
        <v>33.945030053264603</v>
      </c>
      <c r="AEL144">
        <v>37.9882686800184</v>
      </c>
      <c r="AEM144">
        <v>57.740172647436097</v>
      </c>
      <c r="AEN144">
        <v>65.442003066464906</v>
      </c>
      <c r="AEO144">
        <v>62.523442879071503</v>
      </c>
      <c r="AEP144">
        <v>63.881343685743502</v>
      </c>
      <c r="AEQ144">
        <v>41.087185563501301</v>
      </c>
      <c r="AER144">
        <v>53.156857437640298</v>
      </c>
      <c r="AES144">
        <v>47.441436738723297</v>
      </c>
      <c r="AET144">
        <v>51.813209257084999</v>
      </c>
      <c r="AEU144">
        <v>60.530872840490602</v>
      </c>
      <c r="AEV144">
        <v>69.175204076898396</v>
      </c>
      <c r="AEW144">
        <v>58.192508879273099</v>
      </c>
      <c r="AEX144">
        <v>83.187682967263299</v>
      </c>
      <c r="AEY144">
        <v>76.936377239132099</v>
      </c>
      <c r="AEZ144">
        <v>39.843090098337598</v>
      </c>
      <c r="AFA144">
        <v>79.790029125443397</v>
      </c>
      <c r="AFC144">
        <v>65.911878468819793</v>
      </c>
      <c r="AFD144">
        <v>23.4145604300817</v>
      </c>
      <c r="AFE144">
        <v>65.031336515630002</v>
      </c>
      <c r="AFF144">
        <v>44.642127763240602</v>
      </c>
      <c r="AFG144">
        <v>33.913984832673201</v>
      </c>
      <c r="AFH144">
        <v>50.568166417924203</v>
      </c>
      <c r="AFJ144">
        <v>21.659738728004999</v>
      </c>
      <c r="AFK144">
        <v>70.3602057285661</v>
      </c>
      <c r="AFL144">
        <v>63.657022389069603</v>
      </c>
      <c r="AFM144">
        <v>65.384069764350599</v>
      </c>
      <c r="AFN144">
        <v>73.998028420566698</v>
      </c>
      <c r="AFO144">
        <v>21.412128844048599</v>
      </c>
      <c r="AFQ144">
        <v>35.3396590574689</v>
      </c>
      <c r="AFR144">
        <v>78.324755468146293</v>
      </c>
      <c r="AFS144">
        <v>70.821868248269496</v>
      </c>
      <c r="AFT144">
        <v>44.033511132623701</v>
      </c>
      <c r="AFU144">
        <v>16.924378819802701</v>
      </c>
      <c r="AFV144">
        <v>55.6167157528131</v>
      </c>
      <c r="AFW144">
        <v>48.775413472200903</v>
      </c>
      <c r="AFX144">
        <v>38.173286043524399</v>
      </c>
      <c r="AFY144">
        <v>64.948378015374402</v>
      </c>
      <c r="AFZ144">
        <v>40.065484932532698</v>
      </c>
      <c r="AGA144">
        <v>17.527218531505898</v>
      </c>
      <c r="AGB144">
        <v>55.759344453325099</v>
      </c>
      <c r="AGC144">
        <v>35.691617716498101</v>
      </c>
      <c r="AGD144">
        <v>40.210125139059997</v>
      </c>
      <c r="AGE144">
        <v>71.970111703985495</v>
      </c>
      <c r="AGF144">
        <v>29.117247796178301</v>
      </c>
      <c r="AGG144">
        <v>49.228184693483399</v>
      </c>
      <c r="AGH144">
        <v>32.0010543027267</v>
      </c>
      <c r="AGI144">
        <v>29.6792535862742</v>
      </c>
      <c r="AGJ144">
        <v>75.724810762981306</v>
      </c>
      <c r="AGK144">
        <v>41.053846853423401</v>
      </c>
      <c r="AGL144">
        <v>50.901962323297496</v>
      </c>
      <c r="AGM144">
        <v>31.079105278664102</v>
      </c>
      <c r="AGN144">
        <v>89.946088825732005</v>
      </c>
      <c r="AGO144">
        <v>50.652913653286497</v>
      </c>
      <c r="AGP144">
        <v>71.154352967194697</v>
      </c>
      <c r="AGQ144">
        <v>50.758965270558001</v>
      </c>
      <c r="AGR144">
        <v>36.965001771079798</v>
      </c>
      <c r="AGS144">
        <v>89.478180889686698</v>
      </c>
      <c r="AGT144">
        <v>60.4287252628502</v>
      </c>
      <c r="AGU144">
        <v>39.450713339452399</v>
      </c>
      <c r="AGV144">
        <v>30.448841459372801</v>
      </c>
      <c r="AGW144">
        <v>41.978763890873502</v>
      </c>
      <c r="AGX144">
        <v>69.8860655881886</v>
      </c>
      <c r="AGZ144">
        <v>64.249680069657501</v>
      </c>
      <c r="AHA144">
        <v>46.007603995614303</v>
      </c>
      <c r="AHB144">
        <v>32.701328623236698</v>
      </c>
      <c r="AHC144">
        <v>46.324151801538903</v>
      </c>
      <c r="AHD144">
        <v>79.315999495338403</v>
      </c>
      <c r="AHE144">
        <v>46.8347527388486</v>
      </c>
      <c r="AHF144">
        <v>34.550675475681402</v>
      </c>
      <c r="AHG144">
        <v>61.859296067161203</v>
      </c>
      <c r="AHH144">
        <v>70.678655012521602</v>
      </c>
      <c r="AHI144">
        <v>60.314885904870003</v>
      </c>
      <c r="AHJ144">
        <v>24.464145359741199</v>
      </c>
      <c r="AHK144">
        <v>93.1728435757299</v>
      </c>
      <c r="AHL144">
        <v>13.5773333672471</v>
      </c>
      <c r="AHM144">
        <v>80.765230676483796</v>
      </c>
      <c r="AHN144">
        <v>65.401026612820104</v>
      </c>
      <c r="AHO144">
        <v>54.540763126877103</v>
      </c>
      <c r="AHP144">
        <v>23.4390442302286</v>
      </c>
      <c r="AHQ144">
        <v>59.021719119703697</v>
      </c>
      <c r="AHR144">
        <v>26.859005474778201</v>
      </c>
      <c r="AHS144">
        <v>38.795279996226</v>
      </c>
      <c r="AHT144">
        <v>36.536120018517003</v>
      </c>
      <c r="AHU144">
        <v>54.630241119420603</v>
      </c>
      <c r="AHV144">
        <v>45.265127100404399</v>
      </c>
      <c r="AHW144">
        <v>42.938027969236302</v>
      </c>
      <c r="AHX144">
        <v>52.2737350045795</v>
      </c>
      <c r="AHY144">
        <v>57.637477514426301</v>
      </c>
      <c r="AHZ144">
        <v>55.711024226999903</v>
      </c>
      <c r="AIA144">
        <v>72.633661690061103</v>
      </c>
      <c r="AIB144">
        <v>48.896032945025603</v>
      </c>
      <c r="AIC144">
        <v>28.539593896225998</v>
      </c>
      <c r="AID144">
        <v>19.020517976728001</v>
      </c>
      <c r="AIE144">
        <v>27.371347112050099</v>
      </c>
      <c r="AIF144">
        <v>29.1900503966157</v>
      </c>
      <c r="AII144">
        <v>36.683216806919098</v>
      </c>
      <c r="AIJ144">
        <v>30.816163308400601</v>
      </c>
      <c r="AIK144">
        <v>28.6524152792799</v>
      </c>
      <c r="AIL144">
        <v>58.186060574300598</v>
      </c>
      <c r="AIM144">
        <v>31.840227651700602</v>
      </c>
      <c r="AIN144">
        <v>49.056657918484603</v>
      </c>
      <c r="AIO144">
        <v>74.231012540878098</v>
      </c>
      <c r="AIP144">
        <v>62.465522970104203</v>
      </c>
      <c r="AIQ144">
        <v>76.020103955381401</v>
      </c>
      <c r="AIR144">
        <v>85.771434030877302</v>
      </c>
      <c r="AIS144">
        <v>41.966452881714901</v>
      </c>
      <c r="AIT144">
        <v>33.048544472855099</v>
      </c>
      <c r="AIU144">
        <v>22.147071886713199</v>
      </c>
      <c r="AIV144">
        <v>51.0482412461309</v>
      </c>
      <c r="AIW144">
        <v>31.4011793484203</v>
      </c>
      <c r="AIX144">
        <v>31.5426116304392</v>
      </c>
      <c r="AIY144">
        <v>48.403900354694599</v>
      </c>
      <c r="AIZ144">
        <v>63.857408551168596</v>
      </c>
      <c r="AJA144">
        <v>59.404206463216703</v>
      </c>
      <c r="AJB144">
        <v>72.886432732654498</v>
      </c>
      <c r="AJC144">
        <v>53.079889280814697</v>
      </c>
      <c r="AJD144">
        <v>36.253877220206498</v>
      </c>
      <c r="AJE144">
        <v>48.568255935002298</v>
      </c>
      <c r="AJF144">
        <v>76.552411471175105</v>
      </c>
      <c r="AJG144">
        <v>20.987267769489598</v>
      </c>
      <c r="AJH144">
        <v>53.040737373519903</v>
      </c>
      <c r="AJI144">
        <v>35.746623588980697</v>
      </c>
      <c r="AJJ144">
        <v>35.5080955814636</v>
      </c>
      <c r="AJK144">
        <v>30.5061606399215</v>
      </c>
      <c r="AJL144">
        <v>71.0490890551267</v>
      </c>
      <c r="AJM144">
        <v>68.077261050500397</v>
      </c>
      <c r="AJN144">
        <v>41.225758733253002</v>
      </c>
      <c r="AJO144">
        <v>65.5903786698738</v>
      </c>
      <c r="AJP144">
        <v>68.046399235578207</v>
      </c>
      <c r="AJQ144">
        <v>34.526339119045097</v>
      </c>
      <c r="AJR144">
        <v>55.2134727385153</v>
      </c>
      <c r="AJS144">
        <v>63.846571720678497</v>
      </c>
      <c r="AJT144">
        <v>47.992494280130103</v>
      </c>
      <c r="AJU144">
        <v>78.668217567719196</v>
      </c>
      <c r="AJV144">
        <v>29.272312151385499</v>
      </c>
      <c r="AJW144">
        <v>25.237783557982301</v>
      </c>
      <c r="AJX144">
        <v>63.951778115937103</v>
      </c>
      <c r="AJY144">
        <v>35.236974192397199</v>
      </c>
      <c r="AJZ144">
        <v>29.729919250594499</v>
      </c>
      <c r="AKA144">
        <v>38.961524825863997</v>
      </c>
      <c r="AKB144">
        <v>46.5760604894271</v>
      </c>
      <c r="AKC144">
        <v>49.361357494054403</v>
      </c>
      <c r="AKD144">
        <v>51.387866115117298</v>
      </c>
      <c r="AKE144">
        <v>49.188735825465301</v>
      </c>
      <c r="AKF144">
        <v>49.188735825465301</v>
      </c>
      <c r="AKG144">
        <v>59.103604485125103</v>
      </c>
      <c r="AKH144">
        <v>76.616426893586095</v>
      </c>
      <c r="AKI144">
        <v>14.0442089962479</v>
      </c>
      <c r="AKJ144">
        <v>36.347320832217299</v>
      </c>
      <c r="AKL144">
        <v>32.764271531879103</v>
      </c>
      <c r="AKM144">
        <v>43.149834651082898</v>
      </c>
      <c r="AKN144">
        <v>68.832163796434997</v>
      </c>
      <c r="AKO144">
        <v>92.913903617912396</v>
      </c>
      <c r="AKP144">
        <v>37.310224639540202</v>
      </c>
      <c r="AKQ144">
        <v>64.044413499671293</v>
      </c>
      <c r="AKR144">
        <v>37.921665279889801</v>
      </c>
      <c r="AKS144">
        <v>31.537074644485301</v>
      </c>
      <c r="AKU144">
        <v>39.189487073068598</v>
      </c>
      <c r="AKV144">
        <v>48.433746966188501</v>
      </c>
      <c r="AKW144">
        <v>37.099340577464197</v>
      </c>
      <c r="AKX144">
        <v>43.222586563286697</v>
      </c>
      <c r="AKY144">
        <v>62.215686783417098</v>
      </c>
      <c r="AKZ144">
        <v>59.568727821695703</v>
      </c>
      <c r="ALA144">
        <v>23.017597958101099</v>
      </c>
      <c r="ALB144">
        <v>39.199603174137003</v>
      </c>
      <c r="ALC144">
        <v>66.928994254426598</v>
      </c>
      <c r="ALD144">
        <v>27.169137729155</v>
      </c>
      <c r="ALE144">
        <v>42.537864665779601</v>
      </c>
      <c r="ALF144">
        <v>75.722471654183806</v>
      </c>
      <c r="ALG144">
        <v>44.264192978885497</v>
      </c>
      <c r="ALH144">
        <v>28.123673016533701</v>
      </c>
      <c r="ALI144">
        <v>32.391691964549103</v>
      </c>
      <c r="ALJ144">
        <v>55.064717109329997</v>
      </c>
      <c r="ALK144">
        <v>53.018869157583602</v>
      </c>
      <c r="ALL144">
        <v>23.524505883794699</v>
      </c>
      <c r="ALM144">
        <v>46.885487116211998</v>
      </c>
      <c r="ALN144">
        <v>38.804674931832899</v>
      </c>
      <c r="ALO144">
        <v>67.200326793413893</v>
      </c>
      <c r="ALQ144">
        <v>40.717065294604403</v>
      </c>
      <c r="ALR144">
        <v>64.018694046212502</v>
      </c>
      <c r="ALS144">
        <v>49.466956356784799</v>
      </c>
      <c r="ALT144">
        <v>37.861485943830203</v>
      </c>
      <c r="ALU144">
        <v>76.765810648831405</v>
      </c>
      <c r="ALV144">
        <v>43.261025202560504</v>
      </c>
      <c r="ALW144">
        <v>45.782112240110401</v>
      </c>
      <c r="ALX144">
        <v>33.925688042811402</v>
      </c>
      <c r="ALY144">
        <v>39.214282853696098</v>
      </c>
      <c r="ALZ144">
        <v>56.409524631864699</v>
      </c>
      <c r="AMA144">
        <v>20.8582267685366</v>
      </c>
      <c r="AMB144">
        <v>15.8380335175765</v>
      </c>
      <c r="AMC144">
        <v>28.123269575948299</v>
      </c>
      <c r="AME144">
        <v>49.042951472384999</v>
      </c>
      <c r="AMF144">
        <v>27.4332977662994</v>
      </c>
      <c r="AMG144">
        <v>35.640313133224502</v>
      </c>
      <c r="AMH144">
        <v>18.4228325869964</v>
      </c>
      <c r="AMI144">
        <v>57.664327536409303</v>
      </c>
      <c r="AMJ144">
        <v>66.924639878145101</v>
      </c>
      <c r="AMK144">
        <v>78.741598802629298</v>
      </c>
      <c r="AML144">
        <v>45.653997911225098</v>
      </c>
      <c r="AMM144">
        <v>35.308530394011903</v>
      </c>
      <c r="AMN144">
        <v>26.971074216583801</v>
      </c>
      <c r="AMO144">
        <v>48.446756814781502</v>
      </c>
      <c r="AMP144">
        <v>28.1911278077012</v>
      </c>
      <c r="AMQ144">
        <v>69.661838556557399</v>
      </c>
      <c r="AMS144">
        <v>61.006890212244301</v>
      </c>
      <c r="AMT144">
        <v>39.4999609892987</v>
      </c>
      <c r="AMU144">
        <v>42.494005367651802</v>
      </c>
      <c r="AMV144">
        <v>31.339893965309098</v>
      </c>
      <c r="AMW144">
        <v>87.731118551025006</v>
      </c>
      <c r="AMX144">
        <v>27.740058224524802</v>
      </c>
      <c r="AMY144">
        <v>73.167576996799298</v>
      </c>
      <c r="AMZ144">
        <v>63.059260061267302</v>
      </c>
      <c r="ANA144">
        <v>40.257642561745399</v>
      </c>
      <c r="ANB144">
        <v>34.464067930317903</v>
      </c>
      <c r="ANC144">
        <v>71.490675153298696</v>
      </c>
      <c r="AND144">
        <v>29.154367942627498</v>
      </c>
      <c r="ANE144">
        <v>49.034501425396201</v>
      </c>
      <c r="ANF144">
        <v>59.621364731801002</v>
      </c>
      <c r="ANH144">
        <v>44.767333423825797</v>
      </c>
      <c r="ANI144">
        <v>17.372498539278901</v>
      </c>
      <c r="ANJ144">
        <v>79.840235217200998</v>
      </c>
      <c r="ANK144">
        <v>28.371975811300299</v>
      </c>
      <c r="ANL144">
        <v>43.6990003585342</v>
      </c>
      <c r="ANM144">
        <v>33.221525324228701</v>
      </c>
      <c r="ANN144">
        <v>64.071788295521102</v>
      </c>
      <c r="ANO144">
        <v>71.927909568192902</v>
      </c>
      <c r="ANP144">
        <v>19.472641377601601</v>
      </c>
      <c r="ANQ144">
        <v>46.551239481321304</v>
      </c>
      <c r="ANR144">
        <v>79.485654804594901</v>
      </c>
      <c r="ANS144">
        <v>11.965139785068001</v>
      </c>
      <c r="ANT144">
        <v>24.221132840749799</v>
      </c>
      <c r="ANV144">
        <v>46.8405251217713</v>
      </c>
      <c r="ANW144">
        <v>46.097085816103899</v>
      </c>
      <c r="ANX144">
        <v>88.629175604116597</v>
      </c>
      <c r="ANY144">
        <v>25.114843156772999</v>
      </c>
      <c r="ANZ144">
        <v>72.727979779603302</v>
      </c>
      <c r="AOA144">
        <v>51.1698505173133</v>
      </c>
      <c r="AOB144">
        <v>53.513977322911401</v>
      </c>
      <c r="AOC144">
        <v>66.864136128932401</v>
      </c>
      <c r="AOD144">
        <v>63.083258243469601</v>
      </c>
      <c r="AOE144">
        <v>45.772318735852103</v>
      </c>
      <c r="AOF144">
        <v>44.805535535113698</v>
      </c>
      <c r="AOG144">
        <v>35.842067984249802</v>
      </c>
      <c r="AOH144">
        <v>48.785695112917601</v>
      </c>
      <c r="AOI144">
        <v>15.7894432683711</v>
      </c>
      <c r="AOJ144">
        <v>39.454248585245402</v>
      </c>
      <c r="AOK144">
        <v>46.6353287034148</v>
      </c>
      <c r="AOL144">
        <v>77.737761265572999</v>
      </c>
      <c r="AOM144">
        <v>56.088155471683699</v>
      </c>
      <c r="AON144">
        <v>27.3956781580852</v>
      </c>
      <c r="AOO144">
        <v>39.743541167783597</v>
      </c>
      <c r="AOP144">
        <v>32.241106730159302</v>
      </c>
      <c r="AOQ144">
        <v>44.008918666754802</v>
      </c>
      <c r="AOR144">
        <v>25.532217174426201</v>
      </c>
      <c r="AOS144">
        <v>64.013253023912895</v>
      </c>
      <c r="AOT144">
        <v>63.600405888255104</v>
      </c>
      <c r="AOU144">
        <v>60.085403086299401</v>
      </c>
      <c r="AOV144">
        <v>40.022265359216</v>
      </c>
      <c r="AOW144">
        <v>30.526606677118401</v>
      </c>
      <c r="AOX144">
        <v>67.614873717889495</v>
      </c>
      <c r="AOZ144">
        <v>63.213636681507303</v>
      </c>
      <c r="APA144">
        <v>19.976290502142302</v>
      </c>
      <c r="APB144">
        <v>47.402026144221097</v>
      </c>
      <c r="APC144">
        <v>19.173155588122601</v>
      </c>
      <c r="APD144">
        <v>68.164252924585</v>
      </c>
      <c r="APE144">
        <v>40.693362884021603</v>
      </c>
      <c r="APF144">
        <v>43.208269101823099</v>
      </c>
      <c r="APG144">
        <v>29.5162181668471</v>
      </c>
      <c r="APH144">
        <v>12.010629562935501</v>
      </c>
      <c r="API144">
        <v>79.207819959661194</v>
      </c>
      <c r="APJ144">
        <v>46.752069823361303</v>
      </c>
      <c r="APK144">
        <v>64.418057446071799</v>
      </c>
      <c r="APL144">
        <v>57.374247332109498</v>
      </c>
      <c r="APM144">
        <v>70.969405095664897</v>
      </c>
      <c r="APN144">
        <v>45.460211390687597</v>
      </c>
      <c r="APO144">
        <v>33.389222641997399</v>
      </c>
      <c r="APP144">
        <v>23.9951087775035</v>
      </c>
      <c r="APQ144">
        <v>59.449948145187498</v>
      </c>
      <c r="APR144">
        <v>72.444528805635599</v>
      </c>
      <c r="APS144">
        <v>41.866154084167299</v>
      </c>
      <c r="APT144">
        <v>54.120311544095699</v>
      </c>
      <c r="APU144">
        <v>26.063215141994501</v>
      </c>
      <c r="APV144">
        <v>15.4698759242892</v>
      </c>
      <c r="APW144">
        <v>71.687792076434903</v>
      </c>
      <c r="APX144">
        <v>19.140656940978602</v>
      </c>
      <c r="APY144">
        <v>44.403287757818603</v>
      </c>
      <c r="APZ144">
        <v>37.9031453500181</v>
      </c>
      <c r="AQA144">
        <v>78.184705771880999</v>
      </c>
      <c r="AQB144">
        <v>72.9473830625668</v>
      </c>
      <c r="AQC144">
        <v>18.704400488711801</v>
      </c>
      <c r="AQD144">
        <v>37.584477084649997</v>
      </c>
      <c r="AQE144">
        <v>31.910739329749202</v>
      </c>
      <c r="AQF144">
        <v>64.235930705787993</v>
      </c>
      <c r="AQG144">
        <v>66.010696527267896</v>
      </c>
      <c r="AQH144">
        <v>48.751809096869898</v>
      </c>
      <c r="AQI144">
        <v>43.309642846395597</v>
      </c>
      <c r="AQJ144">
        <v>35.713890392205201</v>
      </c>
      <c r="AQK144">
        <v>34.3387292270586</v>
      </c>
      <c r="AQL144">
        <v>34.729927825469197</v>
      </c>
      <c r="AQM144">
        <v>42.923443688920202</v>
      </c>
      <c r="AQN144">
        <v>71.425813436137005</v>
      </c>
      <c r="AQO144">
        <v>47.609730759766897</v>
      </c>
      <c r="AQP144">
        <v>68.768628012082701</v>
      </c>
      <c r="AQQ144">
        <v>36.943111963975802</v>
      </c>
      <c r="AQR144">
        <v>40.050160936460898</v>
      </c>
      <c r="AQS144">
        <v>73.673976816775905</v>
      </c>
      <c r="AQT144">
        <v>37.277134682677797</v>
      </c>
      <c r="AQU144">
        <v>24.687840124153801</v>
      </c>
      <c r="AQV144">
        <v>46.972382137885504</v>
      </c>
      <c r="AQW144">
        <v>61.400104812055702</v>
      </c>
      <c r="AQX144">
        <v>64.555570750112494</v>
      </c>
      <c r="AQZ144">
        <v>60.457779374385801</v>
      </c>
      <c r="ARA144">
        <v>25.848725838622201</v>
      </c>
      <c r="ARB144">
        <v>64.906397376290002</v>
      </c>
      <c r="ARC144">
        <v>39.092208468475903</v>
      </c>
      <c r="ARD144">
        <v>39.217701947100601</v>
      </c>
      <c r="ARE144">
        <v>50.140933160518898</v>
      </c>
      <c r="ARF144">
        <v>56.286653071850601</v>
      </c>
      <c r="ARG144">
        <v>36.022167963663499</v>
      </c>
      <c r="ARH144">
        <v>71.746662274178107</v>
      </c>
      <c r="ARI144">
        <v>70.498787477841702</v>
      </c>
      <c r="ARJ144">
        <v>59.471962895921699</v>
      </c>
      <c r="ARK144">
        <v>32.484673872705102</v>
      </c>
      <c r="ARL144">
        <v>58.026129227008298</v>
      </c>
      <c r="ARM144">
        <v>35.2931816006951</v>
      </c>
      <c r="ARO144">
        <v>61.705925494732703</v>
      </c>
      <c r="ARP144">
        <v>46.8862165948712</v>
      </c>
      <c r="ARQ144">
        <v>39.5747045377707</v>
      </c>
      <c r="ARR144">
        <v>29.026984011618801</v>
      </c>
      <c r="ARS144">
        <v>27.56787805674</v>
      </c>
      <c r="ART144">
        <v>36.409789711113298</v>
      </c>
      <c r="ARU144">
        <v>71.147488787264194</v>
      </c>
      <c r="ARV144">
        <v>24.2592106329252</v>
      </c>
      <c r="ARW144">
        <v>60.376044483987698</v>
      </c>
      <c r="ARX144">
        <v>13.607211530184101</v>
      </c>
      <c r="ARY144">
        <v>55.909516345052303</v>
      </c>
      <c r="ARZ144">
        <v>23.550715769865501</v>
      </c>
      <c r="ASA144">
        <v>43.281600088805597</v>
      </c>
      <c r="ASB144">
        <v>26.747154697688199</v>
      </c>
      <c r="ASC144">
        <v>21.296508915149101</v>
      </c>
      <c r="ASD144">
        <v>67.539629072621196</v>
      </c>
      <c r="ASE144">
        <v>41.970979247973503</v>
      </c>
      <c r="ASF144">
        <v>52.461814506281897</v>
      </c>
      <c r="ASG144">
        <v>34.112339489497998</v>
      </c>
      <c r="ASH144">
        <v>64.357451958539997</v>
      </c>
      <c r="ASI144">
        <v>33.245504851626997</v>
      </c>
      <c r="ASJ144">
        <v>31.918710003246002</v>
      </c>
      <c r="ASK144">
        <v>30.035832023573398</v>
      </c>
      <c r="ASL144">
        <v>65.738578326341397</v>
      </c>
      <c r="ASM144">
        <v>46.806654077502998</v>
      </c>
      <c r="ASN144">
        <v>69.089660545077294</v>
      </c>
      <c r="ASO144">
        <v>18.5341335586409</v>
      </c>
      <c r="ASP144">
        <v>34.692366914093498</v>
      </c>
      <c r="ASQ144">
        <v>27.5666940939632</v>
      </c>
      <c r="ASR144">
        <v>43.5124122250404</v>
      </c>
      <c r="ASS144">
        <v>19.151819032718699</v>
      </c>
      <c r="AST144">
        <v>48.084063930177003</v>
      </c>
      <c r="ASV144">
        <v>29.217032835392601</v>
      </c>
      <c r="ASW144">
        <v>75.944919859461507</v>
      </c>
      <c r="ASX144">
        <v>50.084682139133598</v>
      </c>
      <c r="ASY144">
        <v>77.056546718964597</v>
      </c>
      <c r="ASZ144">
        <v>69.655783226801304</v>
      </c>
      <c r="ATA144">
        <v>54.516057310474203</v>
      </c>
      <c r="ATB144">
        <v>62.654653118888497</v>
      </c>
      <c r="ATC144">
        <v>21.9669379397913</v>
      </c>
      <c r="ATD144">
        <v>68.0193133262853</v>
      </c>
      <c r="ATE144">
        <v>58.980953146956303</v>
      </c>
      <c r="ATF144">
        <v>76.193444112630303</v>
      </c>
      <c r="ATG144">
        <v>21.825334813933001</v>
      </c>
      <c r="ATH144">
        <v>20.916044487659601</v>
      </c>
      <c r="ATI144">
        <v>47.815320833663101</v>
      </c>
      <c r="ATJ144">
        <v>71.317745271960902</v>
      </c>
      <c r="ATK144">
        <v>64.808360108357107</v>
      </c>
      <c r="ATL144">
        <v>28.178913474595401</v>
      </c>
      <c r="ATM144">
        <v>36.683216806919098</v>
      </c>
      <c r="ATN144">
        <v>31.260098266356199</v>
      </c>
      <c r="ATP144">
        <v>45.1627186030084</v>
      </c>
      <c r="ATQ144">
        <v>42.308006446983299</v>
      </c>
      <c r="ATR144">
        <v>47.352410826469999</v>
      </c>
      <c r="ATS144">
        <v>43.031702482099</v>
      </c>
      <c r="ATT144">
        <v>30.275233438916</v>
      </c>
      <c r="ATU144">
        <v>53.484123838978</v>
      </c>
      <c r="ATV144">
        <v>41.3393273015039</v>
      </c>
      <c r="ATX144">
        <v>26.9039158050178</v>
      </c>
      <c r="ATY144">
        <v>51.600430891718403</v>
      </c>
      <c r="ATZ144">
        <v>74.154626998599497</v>
      </c>
      <c r="AUA144">
        <v>41.031295026155703</v>
      </c>
      <c r="AUB144">
        <v>30.008280461457499</v>
      </c>
      <c r="AUC144">
        <v>64.453574347470905</v>
      </c>
      <c r="AUD144">
        <v>45.138503041558799</v>
      </c>
      <c r="AUE144">
        <v>35.209866774703798</v>
      </c>
      <c r="AUF144">
        <v>67.157859600452298</v>
      </c>
      <c r="AUG144">
        <v>87.298508953687502</v>
      </c>
      <c r="AUH144">
        <v>37.798138371689497</v>
      </c>
      <c r="AUI144">
        <v>52.9794397094388</v>
      </c>
      <c r="AUJ144">
        <v>47.928445385043801</v>
      </c>
      <c r="AUK144">
        <v>47.830401982049302</v>
      </c>
      <c r="AUL144">
        <v>31.987960196500499</v>
      </c>
      <c r="AUM144">
        <v>72.564360263446602</v>
      </c>
      <c r="AUN144">
        <v>43.5469902847708</v>
      </c>
      <c r="AUO144">
        <v>26.279785553585</v>
      </c>
      <c r="AUP144">
        <v>54.4064074511802</v>
      </c>
      <c r="AUQ144">
        <v>15.6087070887049</v>
      </c>
      <c r="AUR144">
        <v>60.038013850312602</v>
      </c>
      <c r="AUS144">
        <v>27.8968273391583</v>
      </c>
      <c r="AUT144">
        <v>45.642552334606599</v>
      </c>
      <c r="AUU144">
        <v>37.265587726869597</v>
      </c>
      <c r="AUV144">
        <v>40.173525536228702</v>
      </c>
      <c r="AUW144">
        <v>47.2457483427984</v>
      </c>
      <c r="AUX144">
        <v>25.128772440245399</v>
      </c>
      <c r="AUY144">
        <v>16.700406727715801</v>
      </c>
      <c r="AUZ144">
        <v>54.422309386034897</v>
      </c>
      <c r="AVA144">
        <v>24.214805959592699</v>
      </c>
      <c r="AVB144">
        <v>85.299957275124001</v>
      </c>
      <c r="AVC144">
        <v>28.102186245115099</v>
      </c>
      <c r="AVD144">
        <v>58.902435275983997</v>
      </c>
      <c r="AVE144">
        <v>35.050814659191701</v>
      </c>
      <c r="AVF144">
        <v>18.290597738074801</v>
      </c>
      <c r="AVG144">
        <v>28.529772968864101</v>
      </c>
      <c r="AVH144">
        <v>80.955967086736706</v>
      </c>
      <c r="AVI144">
        <v>36.706896357172397</v>
      </c>
      <c r="AVJ144">
        <v>73.635446718325298</v>
      </c>
      <c r="AVK144">
        <v>48.728248313528098</v>
      </c>
      <c r="AVL144">
        <v>30.389499745835302</v>
      </c>
      <c r="AVM144">
        <v>56.588376134783502</v>
      </c>
      <c r="AVN144">
        <v>29.300417809091499</v>
      </c>
      <c r="AVO144">
        <v>41.661134116309</v>
      </c>
      <c r="AVP144">
        <v>60.878321060033201</v>
      </c>
      <c r="AVQ144">
        <v>65.999403986125799</v>
      </c>
      <c r="AVR144">
        <v>33.928116557814398</v>
      </c>
      <c r="AVS144">
        <v>66.317345496538394</v>
      </c>
      <c r="AVT144">
        <v>68.417643410015799</v>
      </c>
      <c r="AVU144">
        <v>27.664023621511099</v>
      </c>
      <c r="AVV144">
        <v>64.013054772446495</v>
      </c>
      <c r="AVW144">
        <v>39.094457633097797</v>
      </c>
      <c r="AVX144">
        <v>33.882425411478003</v>
      </c>
      <c r="AVY144">
        <v>61.1219877689933</v>
      </c>
      <c r="AVZ144">
        <v>39.483967235572301</v>
      </c>
      <c r="AWA144">
        <v>22.664861873214399</v>
      </c>
      <c r="AWB144">
        <v>26.990691520234598</v>
      </c>
      <c r="AWC144">
        <v>38.570613944759003</v>
      </c>
      <c r="AWD144">
        <v>55.975787786280897</v>
      </c>
      <c r="AWE144">
        <v>74.994968865390007</v>
      </c>
      <c r="AWF144">
        <v>52.793819739027498</v>
      </c>
      <c r="AWG144">
        <v>66.821294947356606</v>
      </c>
      <c r="AWH144">
        <v>58.8572922600179</v>
      </c>
      <c r="AWI144">
        <v>41.791972085610603</v>
      </c>
      <c r="AWJ144">
        <v>62.273358970513698</v>
      </c>
      <c r="AWK144">
        <v>35.265448851982299</v>
      </c>
      <c r="AWL144">
        <v>62.011685502005101</v>
      </c>
      <c r="AWM144">
        <v>81.309368193180205</v>
      </c>
      <c r="AWN144">
        <v>34.428140447290097</v>
      </c>
      <c r="AWO144">
        <v>39.132705691996897</v>
      </c>
      <c r="AWP144">
        <v>50.483977945173201</v>
      </c>
      <c r="AWQ144">
        <v>64.262020919360907</v>
      </c>
      <c r="AWR144">
        <v>42.260018967270398</v>
      </c>
      <c r="AWT144">
        <v>48.657223124638698</v>
      </c>
      <c r="AWU144">
        <v>50.841724457331502</v>
      </c>
      <c r="AWV144">
        <v>62.8099207082943</v>
      </c>
      <c r="AWW144">
        <v>19.0221369593636</v>
      </c>
      <c r="AWX144">
        <v>57.794082239886002</v>
      </c>
      <c r="AWY144">
        <v>21.162840690160699</v>
      </c>
      <c r="AWZ144">
        <v>49.527735837106498</v>
      </c>
      <c r="AXA144">
        <v>70.8106606408586</v>
      </c>
      <c r="AXB144">
        <v>39.361038120514998</v>
      </c>
      <c r="AXC144">
        <v>41.107637650289497</v>
      </c>
      <c r="AXD144">
        <v>61.1738688409296</v>
      </c>
      <c r="AXE144">
        <v>33.729675532435401</v>
      </c>
      <c r="AXF144">
        <v>62.207904880721401</v>
      </c>
      <c r="AXG144">
        <v>47.373348611389602</v>
      </c>
      <c r="AXH144">
        <v>26.8897179432049</v>
      </c>
      <c r="AXJ144">
        <v>68.115086103850501</v>
      </c>
      <c r="AXK144">
        <v>45.071277882027402</v>
      </c>
      <c r="AXL144">
        <v>10.073751583949299</v>
      </c>
      <c r="AXM144">
        <v>30.3674129242455</v>
      </c>
      <c r="AXN144">
        <v>51.495130205793103</v>
      </c>
      <c r="AXO144">
        <v>19.803245621090699</v>
      </c>
      <c r="AXP144">
        <v>57.323372029033102</v>
      </c>
      <c r="AXQ144">
        <v>36.5178931201675</v>
      </c>
      <c r="AXR144">
        <v>27.524719275425099</v>
      </c>
      <c r="AXS144">
        <v>67.556261029041707</v>
      </c>
      <c r="AXT144">
        <v>23.8980063572155</v>
      </c>
      <c r="AXU144">
        <v>45.507702892703897</v>
      </c>
      <c r="AXV144">
        <v>69.482753450739906</v>
      </c>
      <c r="AXW144">
        <v>77.990554271217803</v>
      </c>
      <c r="AXX144">
        <v>57.549622635893499</v>
      </c>
      <c r="AXY144">
        <v>61.624723548433202</v>
      </c>
      <c r="AXZ144">
        <v>77.501827769749994</v>
      </c>
      <c r="AYA144">
        <v>54.736207658077603</v>
      </c>
      <c r="AYB144">
        <v>80.401896505656595</v>
      </c>
      <c r="AYC144">
        <v>40.263316738523997</v>
      </c>
      <c r="AYD144">
        <v>42.5200272823921</v>
      </c>
      <c r="AYE144">
        <v>36.390432393621701</v>
      </c>
      <c r="AYF144">
        <v>36.9478737472297</v>
      </c>
      <c r="AYG144">
        <v>33.448794917016002</v>
      </c>
      <c r="AYH144">
        <v>90.443872338320304</v>
      </c>
      <c r="AYI144">
        <v>45.486831726349997</v>
      </c>
      <c r="AYJ144">
        <v>41.241153189713202</v>
      </c>
      <c r="AYK144">
        <v>70.627226299039194</v>
      </c>
      <c r="AYL144">
        <v>50.6009553100914</v>
      </c>
      <c r="AYM144">
        <v>37.7663084218565</v>
      </c>
      <c r="AYN144">
        <v>37.7663084218565</v>
      </c>
      <c r="AYO144">
        <v>58.306160077241401</v>
      </c>
      <c r="AYP144">
        <v>41.773310946967797</v>
      </c>
      <c r="AYQ144">
        <v>28.626856945973199</v>
      </c>
      <c r="AYR144">
        <v>30.697508717487501</v>
      </c>
      <c r="AYS144">
        <v>34.638212320180202</v>
      </c>
      <c r="AYT144">
        <v>64.537481598186204</v>
      </c>
      <c r="AYU144">
        <v>22.371676217189499</v>
      </c>
      <c r="AYV144">
        <v>40.409232632948999</v>
      </c>
      <c r="AYW144">
        <v>24.4199037891395</v>
      </c>
      <c r="AYX144">
        <v>39.885953412713199</v>
      </c>
      <c r="AYY144">
        <v>54.927354438041299</v>
      </c>
      <c r="AYZ144">
        <v>35.9360217926722</v>
      </c>
      <c r="AZA144">
        <v>18.883821586550798</v>
      </c>
      <c r="AZB144">
        <v>49.825993139767803</v>
      </c>
      <c r="AZC144">
        <v>52.521444692095301</v>
      </c>
      <c r="AZD144">
        <v>53.462321057534901</v>
      </c>
      <c r="AZE144">
        <v>57.294377164343999</v>
      </c>
      <c r="AZF144">
        <v>70.212604344784793</v>
      </c>
      <c r="AZG144">
        <v>23.5111143761224</v>
      </c>
      <c r="AZH144">
        <v>57.236385010737798</v>
      </c>
      <c r="AZI144">
        <v>64.1451356478874</v>
      </c>
      <c r="AZJ144">
        <v>31.464400880288501</v>
      </c>
      <c r="AZK144">
        <v>70.8247989771302</v>
      </c>
      <c r="AZL144">
        <v>63.869023194141903</v>
      </c>
      <c r="AZM144">
        <v>71.228340674942899</v>
      </c>
      <c r="AZN144">
        <v>55.676248312682397</v>
      </c>
      <c r="AZO144">
        <v>53.125424821048803</v>
      </c>
      <c r="AZP144">
        <v>27.040944773307501</v>
      </c>
      <c r="AZQ144">
        <v>34.2950139315653</v>
      </c>
      <c r="AZR144">
        <v>52.345352739910602</v>
      </c>
      <c r="AZS144">
        <v>37.229050818426003</v>
      </c>
      <c r="AZT144">
        <v>64.817541314790702</v>
      </c>
      <c r="AZU144">
        <v>53.145157166576098</v>
      </c>
      <c r="AZV144">
        <v>50.872218299681698</v>
      </c>
      <c r="AZX144">
        <v>42.862967467212698</v>
      </c>
      <c r="AZY144">
        <v>50.231594569749497</v>
      </c>
      <c r="AZZ144">
        <v>28.102482864225099</v>
      </c>
      <c r="BAA144">
        <v>49.055215960854603</v>
      </c>
      <c r="BAB144">
        <v>72.655419501272505</v>
      </c>
      <c r="BAC144">
        <v>34.8502147526914</v>
      </c>
      <c r="BAD144">
        <v>55.548415706448303</v>
      </c>
      <c r="BAE144">
        <v>21.142993606428998</v>
      </c>
      <c r="BAF144">
        <v>29.420959153951301</v>
      </c>
      <c r="BAG144">
        <v>31.8946540827184</v>
      </c>
      <c r="BAH144">
        <v>52.4955745340555</v>
      </c>
      <c r="BAJ144">
        <v>48.775238160603301</v>
      </c>
      <c r="BAK144">
        <v>48.591353350673799</v>
      </c>
      <c r="BAL144">
        <v>28.392392647885899</v>
      </c>
      <c r="BAM144">
        <v>61.177733729528903</v>
      </c>
      <c r="BAP144">
        <v>78.749519104156207</v>
      </c>
      <c r="BAQ144">
        <v>45.252161850413898</v>
      </c>
      <c r="BAR144">
        <v>17.372396894463598</v>
      </c>
      <c r="BAS144">
        <v>66.757126719004006</v>
      </c>
      <c r="BAT144">
        <v>45.925545879832697</v>
      </c>
      <c r="BAU144">
        <v>30.167152618966401</v>
      </c>
      <c r="BAV144">
        <v>61.414149181001299</v>
      </c>
      <c r="BAW144">
        <v>57.538938346970397</v>
      </c>
      <c r="BAY144">
        <v>40.038847560112401</v>
      </c>
      <c r="BAZ144">
        <v>56.328371541762301</v>
      </c>
      <c r="BBA144">
        <v>62.294980756353901</v>
      </c>
      <c r="BBB144">
        <v>40.108966209141698</v>
      </c>
      <c r="BBC144">
        <v>32.133136089611703</v>
      </c>
      <c r="BBD144">
        <v>84.249621055840194</v>
      </c>
      <c r="BBE144">
        <v>84.055409329483098</v>
      </c>
      <c r="BBF144">
        <v>53.611492615220797</v>
      </c>
      <c r="BBG144">
        <v>64.835656468060904</v>
      </c>
      <c r="BBH144">
        <v>52.160346332234397</v>
      </c>
      <c r="BBI144">
        <v>76.079698356134799</v>
      </c>
      <c r="BBJ144">
        <v>58.078383962079798</v>
      </c>
      <c r="BBK144">
        <v>31.0515292587984</v>
      </c>
      <c r="BBL144">
        <v>38.772321611349</v>
      </c>
      <c r="BBM144">
        <v>42.100037693039297</v>
      </c>
      <c r="BBN144">
        <v>74.903129574909102</v>
      </c>
      <c r="BBO144">
        <v>93.365325487484199</v>
      </c>
      <c r="BBP144">
        <v>50.173456007485697</v>
      </c>
      <c r="BBQ144">
        <v>58.127194656757098</v>
      </c>
      <c r="BBR144">
        <v>61.655210417726401</v>
      </c>
      <c r="BBS144">
        <v>33.337866932783697</v>
      </c>
      <c r="BBT144">
        <v>58.623550608698601</v>
      </c>
      <c r="BBU144">
        <v>34.346906098213204</v>
      </c>
      <c r="BBV144">
        <v>63.283973166257397</v>
      </c>
      <c r="BBW144">
        <v>69.750835116822699</v>
      </c>
      <c r="BBX144">
        <v>72.673333847655002</v>
      </c>
      <c r="BBY144">
        <v>31.424927162317001</v>
      </c>
      <c r="BBZ144">
        <v>18.250707134241399</v>
      </c>
      <c r="BCA144">
        <v>74.360419637293305</v>
      </c>
      <c r="BCB144">
        <v>62.571906901421798</v>
      </c>
      <c r="BCC144">
        <v>44.537581347424101</v>
      </c>
      <c r="BCD144">
        <v>40.861297975344101</v>
      </c>
      <c r="BCE144">
        <v>25.529135524125401</v>
      </c>
      <c r="BCF144">
        <v>73.094331526547293</v>
      </c>
      <c r="BCG144">
        <v>34.903965128074397</v>
      </c>
      <c r="BCH144">
        <v>32.105400362197301</v>
      </c>
      <c r="BCI144">
        <v>23.9888669985937</v>
      </c>
      <c r="BCJ144">
        <v>42.052701028728002</v>
      </c>
      <c r="BCK144">
        <v>87.878155984833498</v>
      </c>
      <c r="BCL144">
        <v>75.566863197990997</v>
      </c>
      <c r="BCM144">
        <v>27.336298667748299</v>
      </c>
      <c r="BCN144">
        <v>38.6876106919688</v>
      </c>
      <c r="BCO144">
        <v>79.962316468953205</v>
      </c>
      <c r="BCP144">
        <v>55.112693996136102</v>
      </c>
      <c r="BCQ144">
        <v>64.464089444059098</v>
      </c>
      <c r="BCR144">
        <v>29.9925302442253</v>
      </c>
      <c r="BCS144">
        <v>45.034034319572697</v>
      </c>
      <c r="BCT144">
        <v>48.142557208605702</v>
      </c>
      <c r="BCU144">
        <v>41.879018350377201</v>
      </c>
      <c r="BCV144">
        <v>30.604304813518201</v>
      </c>
      <c r="BCW144">
        <v>61.643653555038</v>
      </c>
      <c r="BCX144">
        <v>23.485306927704901</v>
      </c>
      <c r="BCY144">
        <v>31.737126432128399</v>
      </c>
      <c r="BCZ144">
        <v>80.676939069406899</v>
      </c>
      <c r="BDA144">
        <v>40.131064265125602</v>
      </c>
      <c r="BDB144">
        <v>52.287662935439798</v>
      </c>
      <c r="BDC144">
        <v>46.5400761687008</v>
      </c>
      <c r="BDD144">
        <v>69.743275729901598</v>
      </c>
      <c r="BDE144">
        <v>49.450715532309999</v>
      </c>
      <c r="BDF144">
        <v>52.742575984084397</v>
      </c>
      <c r="BDG144">
        <v>57.1458765000936</v>
      </c>
      <c r="BDH144">
        <v>37.033909601564901</v>
      </c>
      <c r="BDI144">
        <v>71.772051961810902</v>
      </c>
      <c r="BDJ144">
        <v>68.268379302829302</v>
      </c>
      <c r="BDK144">
        <v>46.972597562348902</v>
      </c>
      <c r="BDL144">
        <v>87.660543323924898</v>
      </c>
      <c r="BDM144">
        <v>56.284945552633403</v>
      </c>
      <c r="BDN144">
        <v>39.369171891874402</v>
      </c>
      <c r="BDO144">
        <v>82.177877125740494</v>
      </c>
      <c r="BDP144">
        <v>11.6820618881163</v>
      </c>
      <c r="BDQ144">
        <v>53.277716228286003</v>
      </c>
      <c r="BDR144">
        <v>42.170429120867702</v>
      </c>
      <c r="BDS144">
        <v>66.3368663163468</v>
      </c>
      <c r="BDT144">
        <v>77.060258124218706</v>
      </c>
      <c r="BDU144">
        <v>34.9303758348711</v>
      </c>
      <c r="BDV144">
        <v>19.002820806027501</v>
      </c>
      <c r="BDX144">
        <v>79.320694144762697</v>
      </c>
      <c r="BDY144">
        <v>63.004042821797903</v>
      </c>
      <c r="BDZ144">
        <v>31.8003455707311</v>
      </c>
      <c r="BEA144">
        <v>41.363429718242003</v>
      </c>
      <c r="BEC144">
        <v>44.786049785493297</v>
      </c>
      <c r="BED144">
        <v>59.025213258578901</v>
      </c>
      <c r="BEE144">
        <v>47.745965791252402</v>
      </c>
    </row>
    <row r="145" spans="1:1487" x14ac:dyDescent="0.25">
      <c r="A145" s="1">
        <v>44196</v>
      </c>
      <c r="B145" s="2">
        <f t="shared" si="2"/>
        <v>1442</v>
      </c>
      <c r="C145">
        <v>86.580769205962895</v>
      </c>
      <c r="D145">
        <v>86.615102731100194</v>
      </c>
      <c r="E145">
        <v>59.134159995602197</v>
      </c>
      <c r="F145">
        <v>45.104724884243097</v>
      </c>
      <c r="G145">
        <v>43.0206838248655</v>
      </c>
      <c r="H145">
        <v>76.898564753901894</v>
      </c>
      <c r="I145">
        <v>51.565155790906203</v>
      </c>
      <c r="J145">
        <v>80.624251719669601</v>
      </c>
      <c r="K145">
        <v>56.691680488665</v>
      </c>
      <c r="L145">
        <v>43.248483271805199</v>
      </c>
      <c r="M145">
        <v>76.881593360975401</v>
      </c>
      <c r="N145">
        <v>25.851262573490501</v>
      </c>
      <c r="O145">
        <v>19.2656858157812</v>
      </c>
      <c r="P145">
        <v>81.5355131106556</v>
      </c>
      <c r="Q145">
        <v>42.563003065526203</v>
      </c>
      <c r="R145">
        <v>41.796889740456599</v>
      </c>
      <c r="S145">
        <v>42.695893069982397</v>
      </c>
      <c r="T145">
        <v>57.728591285861697</v>
      </c>
      <c r="U145">
        <v>65.137643930946098</v>
      </c>
      <c r="V145">
        <v>51.160231669713099</v>
      </c>
      <c r="W145">
        <v>79.9592265124259</v>
      </c>
      <c r="X145">
        <v>74.6023112132671</v>
      </c>
      <c r="Y145">
        <v>23.8040114695591</v>
      </c>
      <c r="Z145">
        <v>22.656814747320201</v>
      </c>
      <c r="AA145">
        <v>72.984912639664699</v>
      </c>
      <c r="AB145">
        <v>83.004353228270205</v>
      </c>
      <c r="AC145">
        <v>16.641725972618001</v>
      </c>
      <c r="AD145">
        <v>36.240612092510901</v>
      </c>
      <c r="AE145">
        <v>80.735036355058796</v>
      </c>
      <c r="AF145">
        <v>81.467363220482795</v>
      </c>
      <c r="AG145">
        <v>25.6935478910932</v>
      </c>
      <c r="AH145">
        <v>39.026578905547503</v>
      </c>
      <c r="AI145">
        <v>51.888049747844697</v>
      </c>
      <c r="AJ145">
        <v>53.467764196753301</v>
      </c>
      <c r="AK145">
        <v>72.388726694171794</v>
      </c>
      <c r="AL145">
        <v>71.683228194300398</v>
      </c>
      <c r="AM145">
        <v>37.0666114082549</v>
      </c>
      <c r="AN145">
        <v>52.773446583875803</v>
      </c>
      <c r="AO145">
        <v>59.350986477798898</v>
      </c>
      <c r="AP145">
        <v>60.4445021922565</v>
      </c>
      <c r="AQ145">
        <v>33.0386368795034</v>
      </c>
      <c r="AR145">
        <v>16.480501514555801</v>
      </c>
      <c r="AS145">
        <v>58.488518354542101</v>
      </c>
      <c r="AT145">
        <v>59.067307424118098</v>
      </c>
      <c r="AU145">
        <v>41.958691551025701</v>
      </c>
      <c r="AV145">
        <v>26.163543248491099</v>
      </c>
      <c r="AW145">
        <v>28.920186684463101</v>
      </c>
      <c r="AX145">
        <v>62.664813289101502</v>
      </c>
      <c r="AY145">
        <v>52.830586213603503</v>
      </c>
      <c r="AZ145">
        <v>63.000552346022701</v>
      </c>
      <c r="BA145">
        <v>78.799780972778393</v>
      </c>
      <c r="BB145">
        <v>52.446710271814702</v>
      </c>
      <c r="BC145">
        <v>71.613963697509305</v>
      </c>
      <c r="BD145">
        <v>47.157866674191702</v>
      </c>
      <c r="BE145">
        <v>38.230543764018897</v>
      </c>
      <c r="BF145">
        <v>50.717043601527202</v>
      </c>
      <c r="BH145">
        <v>50.350536402499898</v>
      </c>
      <c r="BI145">
        <v>18.627207719452201</v>
      </c>
      <c r="BJ145">
        <v>49.065446080768901</v>
      </c>
      <c r="BK145">
        <v>55.817268359289599</v>
      </c>
      <c r="BL145">
        <v>70.652790303814697</v>
      </c>
      <c r="BM145">
        <v>67.826846892018594</v>
      </c>
      <c r="BN145">
        <v>52.622613206936798</v>
      </c>
      <c r="BO145">
        <v>44.354029778742799</v>
      </c>
      <c r="BP145">
        <v>31.012768869769701</v>
      </c>
      <c r="BQ145">
        <v>55.652172108253602</v>
      </c>
      <c r="BR145">
        <v>64.115088315867993</v>
      </c>
      <c r="BS145">
        <v>78.709975138776102</v>
      </c>
      <c r="BT145">
        <v>24.0550168520281</v>
      </c>
      <c r="BU145">
        <v>71.154314338226797</v>
      </c>
      <c r="BV145">
        <v>65.765542892546094</v>
      </c>
      <c r="BW145">
        <v>56.328191064861201</v>
      </c>
      <c r="BX145">
        <v>39.373403746640101</v>
      </c>
      <c r="BY145">
        <v>54.573561303065503</v>
      </c>
      <c r="BZ145">
        <v>76.097865847915799</v>
      </c>
      <c r="CA145">
        <v>59.766335784709703</v>
      </c>
      <c r="CB145">
        <v>39.519041711716199</v>
      </c>
      <c r="CC145">
        <v>69.425942387682795</v>
      </c>
      <c r="CD145">
        <v>78.585994286532298</v>
      </c>
      <c r="CE145">
        <v>32.796346648613898</v>
      </c>
      <c r="CF145">
        <v>19.6244271461774</v>
      </c>
      <c r="CG145">
        <v>39.643111393671802</v>
      </c>
      <c r="CH145">
        <v>67.367860972450799</v>
      </c>
      <c r="CI145">
        <v>28.327320927422399</v>
      </c>
      <c r="CJ145">
        <v>86.474837563663797</v>
      </c>
      <c r="CK145">
        <v>45.510940277098797</v>
      </c>
      <c r="CL145">
        <v>35.435328730741503</v>
      </c>
      <c r="CM145">
        <v>62.542750802148802</v>
      </c>
      <c r="CN145">
        <v>68.259822330428307</v>
      </c>
      <c r="CO145">
        <v>24.3138116337167</v>
      </c>
      <c r="CP145">
        <v>60.809409065025299</v>
      </c>
      <c r="CQ145">
        <v>57.954893938540501</v>
      </c>
      <c r="CR145">
        <v>41.927401597537902</v>
      </c>
      <c r="CS145">
        <v>52.147006011155597</v>
      </c>
      <c r="CT145">
        <v>31.705715071100801</v>
      </c>
      <c r="CU145">
        <v>62.109375224665101</v>
      </c>
      <c r="CV145">
        <v>43.9228711880357</v>
      </c>
      <c r="CW145">
        <v>79.542431893195996</v>
      </c>
      <c r="CX145">
        <v>69.7280067379874</v>
      </c>
      <c r="CY145">
        <v>34.409125420514101</v>
      </c>
      <c r="CZ145">
        <v>36.194251725624902</v>
      </c>
      <c r="DA145">
        <v>46.410868352284403</v>
      </c>
      <c r="DB145">
        <v>59.409143252570999</v>
      </c>
      <c r="DC145">
        <v>45.239170294038097</v>
      </c>
      <c r="DD145">
        <v>48.226591746818798</v>
      </c>
      <c r="DE145">
        <v>61.712789958242801</v>
      </c>
      <c r="DF145">
        <v>74.029411122983106</v>
      </c>
      <c r="DG145">
        <v>31.7568136408177</v>
      </c>
      <c r="DH145">
        <v>36.216606876117403</v>
      </c>
      <c r="DI145">
        <v>53.963383275979702</v>
      </c>
      <c r="DJ145">
        <v>55.765828606073903</v>
      </c>
      <c r="DK145">
        <v>28.1538607312471</v>
      </c>
      <c r="DL145">
        <v>42.931203629840198</v>
      </c>
      <c r="DM145">
        <v>17.2978228971946</v>
      </c>
      <c r="DN145">
        <v>50.273118149496398</v>
      </c>
      <c r="DO145">
        <v>65.331859270648195</v>
      </c>
      <c r="DP145">
        <v>60.820065937709202</v>
      </c>
      <c r="DQ145">
        <v>59.223495917111499</v>
      </c>
      <c r="DS145">
        <v>41.663170663505397</v>
      </c>
      <c r="DT145">
        <v>20.6239789662317</v>
      </c>
      <c r="DU145">
        <v>34.089167998280999</v>
      </c>
      <c r="DV145">
        <v>68.648511147031599</v>
      </c>
      <c r="DW145">
        <v>60.0104795719446</v>
      </c>
      <c r="DX145">
        <v>36.787017288423201</v>
      </c>
      <c r="DY145">
        <v>66.303324860590806</v>
      </c>
      <c r="DZ145">
        <v>51.520379324269001</v>
      </c>
      <c r="EA145">
        <v>45.094803043878997</v>
      </c>
      <c r="EB145">
        <v>36.648751488775801</v>
      </c>
      <c r="EC145">
        <v>74.346341719073806</v>
      </c>
      <c r="ED145">
        <v>71.395647988897693</v>
      </c>
      <c r="EE145">
        <v>48.336658599903501</v>
      </c>
      <c r="EF145">
        <v>69.356665269305495</v>
      </c>
      <c r="EG145">
        <v>56.519369494606401</v>
      </c>
      <c r="EH145">
        <v>49.203380251680201</v>
      </c>
      <c r="EI145">
        <v>54.7906481539924</v>
      </c>
      <c r="EJ145">
        <v>58.575414530792898</v>
      </c>
      <c r="EK145">
        <v>81.248788467977704</v>
      </c>
      <c r="EL145">
        <v>55.066817626796499</v>
      </c>
      <c r="EM145">
        <v>18.358349028639001</v>
      </c>
      <c r="EN145">
        <v>66.820106370548203</v>
      </c>
      <c r="EO145">
        <v>38.249378619189798</v>
      </c>
      <c r="EP145">
        <v>75.089635236975298</v>
      </c>
      <c r="EQ145">
        <v>54.5677286862852</v>
      </c>
      <c r="ER145">
        <v>58.281477161416902</v>
      </c>
      <c r="ES145">
        <v>69.726034572956905</v>
      </c>
      <c r="ET145">
        <v>54.471531529203503</v>
      </c>
      <c r="EU145">
        <v>65.825522135285894</v>
      </c>
      <c r="EV145">
        <v>54.691667507162798</v>
      </c>
      <c r="EW145">
        <v>39.846799883690899</v>
      </c>
      <c r="EX145">
        <v>78.947322225566197</v>
      </c>
      <c r="EY145">
        <v>84.227697460423201</v>
      </c>
      <c r="EZ145">
        <v>73.879908750124898</v>
      </c>
      <c r="FA145">
        <v>37.896423682532898</v>
      </c>
      <c r="FB145">
        <v>20.982829092009698</v>
      </c>
      <c r="FC145">
        <v>45.293963525479803</v>
      </c>
      <c r="FD145">
        <v>80.229708238728506</v>
      </c>
      <c r="FE145">
        <v>51.816403964722397</v>
      </c>
      <c r="FF145">
        <v>69.304891214762606</v>
      </c>
      <c r="FG145">
        <v>71.021528300726601</v>
      </c>
      <c r="FH145">
        <v>42.769001215399499</v>
      </c>
      <c r="FI145">
        <v>29.699646938142401</v>
      </c>
      <c r="FJ145">
        <v>46.4384994071603</v>
      </c>
      <c r="FK145">
        <v>43.509562136635097</v>
      </c>
      <c r="FL145">
        <v>65.422636799208803</v>
      </c>
      <c r="FM145">
        <v>74.007394223647296</v>
      </c>
      <c r="FN145">
        <v>55.893985171909897</v>
      </c>
      <c r="FO145">
        <v>70.203289241045695</v>
      </c>
      <c r="FP145">
        <v>67.812197626231793</v>
      </c>
      <c r="FQ145">
        <v>31.1581432302007</v>
      </c>
      <c r="FR145">
        <v>57.6073303613327</v>
      </c>
      <c r="FS145">
        <v>76.016445065692395</v>
      </c>
      <c r="FT145">
        <v>23.9281944312945</v>
      </c>
      <c r="FU145">
        <v>43.064732206842301</v>
      </c>
      <c r="FV145">
        <v>51.319639999524099</v>
      </c>
      <c r="FW145">
        <v>48.478407074117001</v>
      </c>
      <c r="FX145">
        <v>49.402731772300697</v>
      </c>
      <c r="FY145">
        <v>77.680732843203998</v>
      </c>
      <c r="FZ145">
        <v>48.648406127751997</v>
      </c>
      <c r="GA145">
        <v>23.006722438237698</v>
      </c>
      <c r="GB145">
        <v>39.894607895071204</v>
      </c>
      <c r="GC145">
        <v>71.390272751719493</v>
      </c>
      <c r="GD145">
        <v>44.806814143041201</v>
      </c>
      <c r="GE145">
        <v>32.371454077581397</v>
      </c>
      <c r="GF145">
        <v>47.3062253566073</v>
      </c>
      <c r="GG145">
        <v>88.323934910882301</v>
      </c>
      <c r="GH145">
        <v>50.243852160132903</v>
      </c>
      <c r="GI145">
        <v>30.214458533917998</v>
      </c>
      <c r="GJ145">
        <v>38.2120749978981</v>
      </c>
      <c r="GK145">
        <v>29.692429906473301</v>
      </c>
      <c r="GL145">
        <v>28.433257103761001</v>
      </c>
      <c r="GM145">
        <v>73.338176637677606</v>
      </c>
      <c r="GN145">
        <v>57.1279486001742</v>
      </c>
      <c r="GO145">
        <v>26.010053409764598</v>
      </c>
      <c r="GP145">
        <v>52.629972600770998</v>
      </c>
      <c r="GQ145">
        <v>43.076852130167097</v>
      </c>
      <c r="GR145">
        <v>81.4512462555101</v>
      </c>
      <c r="GS145">
        <v>48.0693458304346</v>
      </c>
      <c r="GT145">
        <v>28.284020539927699</v>
      </c>
      <c r="GU145">
        <v>33.990214608927801</v>
      </c>
      <c r="GV145">
        <v>71.987522370257807</v>
      </c>
      <c r="GW145">
        <v>27.8254171314925</v>
      </c>
      <c r="GX145">
        <v>40.406485285887698</v>
      </c>
      <c r="GY145">
        <v>31.534616849782001</v>
      </c>
      <c r="GZ145">
        <v>41.9116750567689</v>
      </c>
      <c r="HA145">
        <v>27.1925850824972</v>
      </c>
      <c r="HB145">
        <v>30.6403510752803</v>
      </c>
      <c r="HC145">
        <v>75.384651845007099</v>
      </c>
      <c r="HD145">
        <v>49.905963051048403</v>
      </c>
      <c r="HE145">
        <v>81.898054812331907</v>
      </c>
      <c r="HF145">
        <v>67.980171039542398</v>
      </c>
      <c r="HG145">
        <v>49.314767254907899</v>
      </c>
      <c r="HH145">
        <v>50.282228812442703</v>
      </c>
      <c r="HI145">
        <v>40.534335943155497</v>
      </c>
      <c r="HJ145">
        <v>32.628495132392104</v>
      </c>
      <c r="HK145">
        <v>32.715734920892203</v>
      </c>
      <c r="HL145">
        <v>73.485072868459497</v>
      </c>
      <c r="HM145">
        <v>43.504462797709898</v>
      </c>
      <c r="HN145">
        <v>88.352037803772902</v>
      </c>
      <c r="HO145">
        <v>27.804919852157699</v>
      </c>
      <c r="HP145">
        <v>55.465367659188402</v>
      </c>
      <c r="HQ145">
        <v>38.777299284232797</v>
      </c>
      <c r="HR145">
        <v>71.722964730630494</v>
      </c>
      <c r="HS145">
        <v>75.810748539559</v>
      </c>
      <c r="HT145">
        <v>73.525923168982402</v>
      </c>
      <c r="HU145">
        <v>38.268930894012001</v>
      </c>
      <c r="HV145">
        <v>54.502577389410199</v>
      </c>
      <c r="HW145">
        <v>31.804975197242602</v>
      </c>
      <c r="HX145">
        <v>51.735340122480302</v>
      </c>
      <c r="HY145">
        <v>24.7908751525962</v>
      </c>
      <c r="HZ145">
        <v>59.722796888308999</v>
      </c>
      <c r="IA145">
        <v>55.100050683755597</v>
      </c>
      <c r="IB145">
        <v>31.9356229978311</v>
      </c>
      <c r="IC145">
        <v>32.783765295115202</v>
      </c>
      <c r="ID145">
        <v>74.597098340380896</v>
      </c>
      <c r="IE145">
        <v>26.1808385737707</v>
      </c>
      <c r="IF145">
        <v>48.994562712112298</v>
      </c>
      <c r="IG145">
        <v>59.1689844282838</v>
      </c>
      <c r="IH145">
        <v>86.220053201992201</v>
      </c>
      <c r="II145">
        <v>47.535937421011297</v>
      </c>
      <c r="IJ145">
        <v>37.700449609542503</v>
      </c>
      <c r="IK145">
        <v>78.700258719780905</v>
      </c>
      <c r="IL145">
        <v>38.517671786670299</v>
      </c>
      <c r="IM145">
        <v>71.613701407445305</v>
      </c>
      <c r="IN145">
        <v>67.086764569058104</v>
      </c>
      <c r="IO145">
        <v>53.3191529338186</v>
      </c>
      <c r="IP145">
        <v>82.925839619610997</v>
      </c>
      <c r="IQ145">
        <v>26.682195922629901</v>
      </c>
      <c r="IR145">
        <v>41.140933225781097</v>
      </c>
      <c r="IS145">
        <v>74.018438394299594</v>
      </c>
      <c r="IT145">
        <v>64.613655694793096</v>
      </c>
      <c r="IU145">
        <v>55.241321948389398</v>
      </c>
      <c r="IV145">
        <v>60.769263079386903</v>
      </c>
      <c r="IX145">
        <v>61.460866090651201</v>
      </c>
      <c r="IY145">
        <v>17.892521299719501</v>
      </c>
      <c r="IZ145">
        <v>15.1870808557704</v>
      </c>
      <c r="JA145">
        <v>15.1870808557704</v>
      </c>
      <c r="JB145">
        <v>56.543988878351698</v>
      </c>
      <c r="JC145">
        <v>28.535239658866502</v>
      </c>
      <c r="JD145">
        <v>37.112455158077701</v>
      </c>
      <c r="JE145">
        <v>69.151539853632698</v>
      </c>
      <c r="JF145">
        <v>23.342021284542799</v>
      </c>
      <c r="JG145">
        <v>66.237670253574805</v>
      </c>
      <c r="JH145">
        <v>30.2255440482264</v>
      </c>
      <c r="JI145">
        <v>40.651709580559597</v>
      </c>
      <c r="JJ145">
        <v>30.542390057336</v>
      </c>
      <c r="JK145">
        <v>70.071699337126105</v>
      </c>
      <c r="JL145">
        <v>28.500859023952799</v>
      </c>
      <c r="JM145">
        <v>34.264564698340898</v>
      </c>
      <c r="JN145">
        <v>29.226221912567201</v>
      </c>
      <c r="JO145">
        <v>52.298598784680898</v>
      </c>
      <c r="JP145">
        <v>44.294137687638099</v>
      </c>
      <c r="JQ145">
        <v>43.713985020745902</v>
      </c>
      <c r="JR145">
        <v>35.493194390058903</v>
      </c>
      <c r="JS145">
        <v>9.8044679820515395</v>
      </c>
      <c r="JT145">
        <v>38.230680790256997</v>
      </c>
      <c r="JU145">
        <v>74.487386284209194</v>
      </c>
      <c r="JV145">
        <v>64.265035617281796</v>
      </c>
      <c r="JW145">
        <v>53.3177330678988</v>
      </c>
      <c r="JX145">
        <v>28.084431304784399</v>
      </c>
      <c r="JY145">
        <v>92.199275141392306</v>
      </c>
      <c r="JZ145">
        <v>71.155514226583904</v>
      </c>
      <c r="KA145">
        <v>52.680082072047398</v>
      </c>
      <c r="KB145">
        <v>54.449044088303197</v>
      </c>
      <c r="KC145">
        <v>70.849859656801996</v>
      </c>
      <c r="KD145">
        <v>70.985941702789901</v>
      </c>
      <c r="KE145">
        <v>66.1725682892218</v>
      </c>
      <c r="KF145">
        <v>62.197199945283998</v>
      </c>
      <c r="KG145">
        <v>50.174502103843999</v>
      </c>
      <c r="KH145">
        <v>57.319958374477999</v>
      </c>
      <c r="KI145">
        <v>70.314173840427102</v>
      </c>
      <c r="KJ145">
        <v>52.537068699895897</v>
      </c>
      <c r="KK145">
        <v>62.429487869683001</v>
      </c>
      <c r="KL145">
        <v>75.327815875008696</v>
      </c>
      <c r="KM145">
        <v>18.682240916109102</v>
      </c>
      <c r="KO145">
        <v>49.780952316185399</v>
      </c>
      <c r="KP145">
        <v>79.624670439493997</v>
      </c>
      <c r="KQ145">
        <v>31.491461915658402</v>
      </c>
      <c r="KR145">
        <v>52.478468036059198</v>
      </c>
      <c r="KS145">
        <v>38.249347962030001</v>
      </c>
      <c r="KT145">
        <v>36.259393172923701</v>
      </c>
      <c r="KU145">
        <v>28.442177585509</v>
      </c>
      <c r="KV145">
        <v>20.074971833555502</v>
      </c>
      <c r="KW145">
        <v>74.287875247782793</v>
      </c>
      <c r="KX145">
        <v>30.1315486597477</v>
      </c>
      <c r="KY145">
        <v>41.975932502535898</v>
      </c>
      <c r="KZ145">
        <v>12.582412182083401</v>
      </c>
      <c r="LA145">
        <v>61.916208542227103</v>
      </c>
      <c r="LB145">
        <v>21.9035914545175</v>
      </c>
      <c r="LC145">
        <v>61.0920930942194</v>
      </c>
      <c r="LD145">
        <v>59.455885347862797</v>
      </c>
      <c r="LE145">
        <v>37.0816145991881</v>
      </c>
      <c r="LF145">
        <v>67.024312683979403</v>
      </c>
      <c r="LG145">
        <v>74.431569733844796</v>
      </c>
      <c r="LH145">
        <v>30.179191202804599</v>
      </c>
      <c r="LI145">
        <v>64.734482870867197</v>
      </c>
      <c r="LJ145">
        <v>51.318117182665098</v>
      </c>
      <c r="LK145">
        <v>49.336535736876897</v>
      </c>
      <c r="LL145">
        <v>77.013023898134605</v>
      </c>
      <c r="LM145">
        <v>48.551916566038997</v>
      </c>
      <c r="LN145">
        <v>21.709110648964099</v>
      </c>
      <c r="LO145">
        <v>60.008326762483399</v>
      </c>
      <c r="LP145">
        <v>33.920715143473302</v>
      </c>
      <c r="LQ145">
        <v>22.904836786073499</v>
      </c>
      <c r="LR145">
        <v>64.897784831570306</v>
      </c>
      <c r="LT145">
        <v>51.663206235073901</v>
      </c>
      <c r="LV145">
        <v>53.085242557220603</v>
      </c>
      <c r="LW145">
        <v>15.3711501235992</v>
      </c>
      <c r="LX145">
        <v>69.718533992996797</v>
      </c>
      <c r="LY145">
        <v>64.683416187522994</v>
      </c>
      <c r="LZ145">
        <v>38.1294570399278</v>
      </c>
      <c r="MA145">
        <v>42.459203374813697</v>
      </c>
      <c r="MB145">
        <v>7.0022298209109097</v>
      </c>
      <c r="MC145">
        <v>46.807103141663902</v>
      </c>
      <c r="MD145">
        <v>32.133150369802401</v>
      </c>
      <c r="ME145">
        <v>25.416464402976001</v>
      </c>
      <c r="MF145">
        <v>88.529798974177098</v>
      </c>
      <c r="MG145">
        <v>51.829339393907503</v>
      </c>
      <c r="MH145">
        <v>52.303143039249399</v>
      </c>
      <c r="MI145">
        <v>66.282128022545905</v>
      </c>
      <c r="MJ145">
        <v>66.818165821527202</v>
      </c>
      <c r="MK145">
        <v>42.466402592203302</v>
      </c>
      <c r="ML145">
        <v>56.678666525416702</v>
      </c>
      <c r="MM145">
        <v>66.106433555008394</v>
      </c>
      <c r="MO145">
        <v>53.043951488758204</v>
      </c>
      <c r="MP145">
        <v>28.607539962350302</v>
      </c>
      <c r="MQ145">
        <v>26.641254365253101</v>
      </c>
      <c r="MR145">
        <v>35.833435668442597</v>
      </c>
      <c r="MS145">
        <v>73.088993206658401</v>
      </c>
      <c r="MT145">
        <v>56.0985848499258</v>
      </c>
      <c r="MU145">
        <v>61.048434681617799</v>
      </c>
      <c r="MV145">
        <v>37.390010481448201</v>
      </c>
      <c r="MW145">
        <v>48.786856824233297</v>
      </c>
      <c r="MX145">
        <v>33.339150063544999</v>
      </c>
      <c r="MY145">
        <v>18.9255569791715</v>
      </c>
      <c r="MZ145">
        <v>16.1641902729056</v>
      </c>
      <c r="NA145">
        <v>47.4168206990839</v>
      </c>
      <c r="NB145">
        <v>86.0404378815375</v>
      </c>
      <c r="NC145">
        <v>82.342376279109104</v>
      </c>
      <c r="ND145">
        <v>35.187327320933797</v>
      </c>
      <c r="NE145">
        <v>34.1711461639728</v>
      </c>
      <c r="NF145">
        <v>34.1711461639728</v>
      </c>
      <c r="NG145">
        <v>76.156319323270594</v>
      </c>
      <c r="NH145">
        <v>70.164410731466106</v>
      </c>
      <c r="NI145">
        <v>68.472121330033701</v>
      </c>
      <c r="NJ145">
        <v>52.931339634493199</v>
      </c>
      <c r="NK145">
        <v>41.104435159368499</v>
      </c>
      <c r="NL145">
        <v>64.505447252482398</v>
      </c>
      <c r="NM145">
        <v>78.491581936202493</v>
      </c>
      <c r="NN145">
        <v>70.430668790561</v>
      </c>
      <c r="NO145">
        <v>54.552184768906301</v>
      </c>
      <c r="NP145">
        <v>59.833684813011303</v>
      </c>
      <c r="NQ145">
        <v>46.944252780193899</v>
      </c>
      <c r="NR145">
        <v>62.158077531505597</v>
      </c>
      <c r="NS145">
        <v>44.401362080443903</v>
      </c>
      <c r="NT145">
        <v>29.545586616214901</v>
      </c>
      <c r="NU145">
        <v>66.936247137722802</v>
      </c>
      <c r="NV145">
        <v>70.244198082935</v>
      </c>
      <c r="NW145">
        <v>51.519688115848901</v>
      </c>
      <c r="NX145">
        <v>59.656223719170598</v>
      </c>
      <c r="NY145">
        <v>60.702284247073599</v>
      </c>
      <c r="NZ145">
        <v>59.596617216087502</v>
      </c>
      <c r="OB145">
        <v>59.681528389759301</v>
      </c>
      <c r="OC145">
        <v>43.868677091508097</v>
      </c>
      <c r="OD145">
        <v>35.004118294345702</v>
      </c>
      <c r="OE145">
        <v>69.026954689887901</v>
      </c>
      <c r="OF145">
        <v>43.160655505843998</v>
      </c>
      <c r="OG145">
        <v>80.503416688394196</v>
      </c>
      <c r="OH145">
        <v>55.9535044664579</v>
      </c>
      <c r="OI145">
        <v>58.651303112488002</v>
      </c>
      <c r="OJ145">
        <v>77.5753449464098</v>
      </c>
      <c r="OK145">
        <v>67.629964615132906</v>
      </c>
      <c r="OL145">
        <v>47.432940226445503</v>
      </c>
      <c r="OM145">
        <v>70.269558416792407</v>
      </c>
      <c r="ON145">
        <v>54.759964785285</v>
      </c>
      <c r="OO145">
        <v>54.760590653518697</v>
      </c>
      <c r="OP145">
        <v>46.5969123108598</v>
      </c>
      <c r="OQ145">
        <v>88.933239049963504</v>
      </c>
      <c r="OT145">
        <v>39.610325606800998</v>
      </c>
      <c r="OU145">
        <v>42.2379028487941</v>
      </c>
      <c r="OV145">
        <v>64.714864042380697</v>
      </c>
      <c r="OW145">
        <v>83.393517619090304</v>
      </c>
      <c r="OX145">
        <v>46.898700452320803</v>
      </c>
      <c r="OY145">
        <v>61.412353631110399</v>
      </c>
      <c r="OZ145">
        <v>56.584898148923799</v>
      </c>
      <c r="PA145">
        <v>23.7564683979184</v>
      </c>
      <c r="PB145">
        <v>81.283652458201601</v>
      </c>
      <c r="PD145">
        <v>68.466972517576707</v>
      </c>
      <c r="PF145">
        <v>68.1644529526247</v>
      </c>
      <c r="PG145">
        <v>24.211563243391701</v>
      </c>
      <c r="PH145">
        <v>57.609104064270198</v>
      </c>
      <c r="PI145">
        <v>72.449691653084599</v>
      </c>
      <c r="PJ145">
        <v>45.259796498645898</v>
      </c>
      <c r="PK145">
        <v>28.973300124048201</v>
      </c>
      <c r="PL145">
        <v>18.597703736187</v>
      </c>
      <c r="PM145">
        <v>48.8586807044937</v>
      </c>
      <c r="PN145">
        <v>51.713974356316797</v>
      </c>
      <c r="PO145">
        <v>60.9608141954823</v>
      </c>
      <c r="PP145">
        <v>74.714906170482394</v>
      </c>
      <c r="PQ145">
        <v>45.909572684181803</v>
      </c>
      <c r="PR145">
        <v>64.127409513253994</v>
      </c>
      <c r="PS145">
        <v>29.704633255536599</v>
      </c>
      <c r="PT145">
        <v>26.227381207454801</v>
      </c>
      <c r="PU145">
        <v>48.0983845627999</v>
      </c>
      <c r="PV145">
        <v>56.675230497959902</v>
      </c>
      <c r="PW145">
        <v>47.004580634991598</v>
      </c>
      <c r="PX145">
        <v>44.396410299043502</v>
      </c>
      <c r="PY145">
        <v>59.180959899463502</v>
      </c>
      <c r="PZ145">
        <v>36.8431990926982</v>
      </c>
      <c r="QA145">
        <v>83.176787690142703</v>
      </c>
      <c r="QB145">
        <v>67.816401592563807</v>
      </c>
      <c r="QC145">
        <v>17.320384723604</v>
      </c>
      <c r="QD145">
        <v>54.602331638481402</v>
      </c>
      <c r="QE145">
        <v>70.451727105740801</v>
      </c>
      <c r="QF145">
        <v>89.496215160525594</v>
      </c>
      <c r="QH145">
        <v>51.141454065166798</v>
      </c>
      <c r="QI145">
        <v>82.577353580524004</v>
      </c>
      <c r="QJ145">
        <v>71.3554557331707</v>
      </c>
      <c r="QK145">
        <v>73.294796485350503</v>
      </c>
      <c r="QL145">
        <v>45.3657470015062</v>
      </c>
      <c r="QM145">
        <v>52.983934056727598</v>
      </c>
      <c r="QN145">
        <v>62.509401176656503</v>
      </c>
      <c r="QO145">
        <v>38.748698418703299</v>
      </c>
      <c r="QP145">
        <v>35.547274207940397</v>
      </c>
      <c r="QQ145">
        <v>55.371936953431302</v>
      </c>
      <c r="QR145">
        <v>50.2404488628761</v>
      </c>
      <c r="QS145">
        <v>66.958288756733097</v>
      </c>
      <c r="QT145">
        <v>60.025413888590002</v>
      </c>
      <c r="QU145">
        <v>33.790386624729202</v>
      </c>
      <c r="QV145">
        <v>23.211679924766798</v>
      </c>
      <c r="QW145">
        <v>63.140857736268302</v>
      </c>
      <c r="QX145">
        <v>67.786115756962005</v>
      </c>
      <c r="QY145">
        <v>62.375161661114099</v>
      </c>
      <c r="QZ145">
        <v>45.374861559397502</v>
      </c>
      <c r="RA145">
        <v>46.715609876292397</v>
      </c>
      <c r="RB145">
        <v>74.595898400844902</v>
      </c>
      <c r="RD145">
        <v>38.839439798316398</v>
      </c>
      <c r="RE145">
        <v>45.807220608215196</v>
      </c>
      <c r="RF145">
        <v>69.921881160404894</v>
      </c>
      <c r="RG145">
        <v>55.016919520348303</v>
      </c>
      <c r="RH145">
        <v>68.378599956935204</v>
      </c>
      <c r="RI145">
        <v>56.279952357293404</v>
      </c>
      <c r="RJ145">
        <v>51.741271422579203</v>
      </c>
      <c r="RK145">
        <v>67.365870144791103</v>
      </c>
      <c r="RL145">
        <v>51.339141716173401</v>
      </c>
      <c r="RM145">
        <v>26.5658290134709</v>
      </c>
      <c r="RN145">
        <v>64.967717970593498</v>
      </c>
      <c r="RO145">
        <v>61.206463269175501</v>
      </c>
      <c r="RP145">
        <v>54.600622847922402</v>
      </c>
      <c r="RQ145">
        <v>57.209180996174901</v>
      </c>
      <c r="RR145">
        <v>51.549906175404402</v>
      </c>
      <c r="RS145">
        <v>65.355927305702295</v>
      </c>
      <c r="RT145">
        <v>10.5802091720306</v>
      </c>
      <c r="RU145">
        <v>54.057734688920299</v>
      </c>
      <c r="RV145">
        <v>42.838211642794001</v>
      </c>
      <c r="RW145">
        <v>17.133857925778599</v>
      </c>
      <c r="RX145">
        <v>20.685115547687001</v>
      </c>
      <c r="RY145">
        <v>34.288704842470601</v>
      </c>
      <c r="RZ145">
        <v>36.301648819899803</v>
      </c>
      <c r="SA145">
        <v>41.5657071549508</v>
      </c>
      <c r="SB145">
        <v>18.093739604641101</v>
      </c>
      <c r="SC145">
        <v>76.351047227212206</v>
      </c>
      <c r="SD145">
        <v>43.8426970165415</v>
      </c>
      <c r="SE145">
        <v>56.396029907277999</v>
      </c>
      <c r="SF145">
        <v>42.871003182105099</v>
      </c>
      <c r="SG145">
        <v>51.509627160834299</v>
      </c>
      <c r="SH145">
        <v>27.601349840708501</v>
      </c>
      <c r="SI145">
        <v>28.500205795863199</v>
      </c>
      <c r="SJ145">
        <v>47.034474183754597</v>
      </c>
      <c r="SL145">
        <v>29.1632428765562</v>
      </c>
      <c r="SM145">
        <v>20.148809050763401</v>
      </c>
      <c r="SN145">
        <v>78.589745069963897</v>
      </c>
      <c r="SO145">
        <v>46.232647218564203</v>
      </c>
      <c r="SP145">
        <v>81.920785075620202</v>
      </c>
      <c r="SQ145">
        <v>63.650404130167402</v>
      </c>
      <c r="SR145">
        <v>67.808384128827001</v>
      </c>
      <c r="SS145">
        <v>72.171525296912705</v>
      </c>
      <c r="ST145">
        <v>72.136889551771006</v>
      </c>
      <c r="SU145">
        <v>26.9672832164105</v>
      </c>
      <c r="SV145">
        <v>45.559339005183801</v>
      </c>
      <c r="SW145">
        <v>42.115295272415203</v>
      </c>
      <c r="SX145">
        <v>73.103759313260397</v>
      </c>
      <c r="SY145">
        <v>54.156769812167298</v>
      </c>
      <c r="SZ145">
        <v>28.862833652408</v>
      </c>
      <c r="TA145">
        <v>51.222319739456502</v>
      </c>
      <c r="TB145">
        <v>35.142043119705299</v>
      </c>
      <c r="TC145">
        <v>35.434199075278698</v>
      </c>
      <c r="TD145">
        <v>61.250371601152899</v>
      </c>
      <c r="TE145">
        <v>78.026568987393205</v>
      </c>
      <c r="TF145">
        <v>29.499506801750702</v>
      </c>
      <c r="TG145">
        <v>35.831566467029297</v>
      </c>
      <c r="TH145">
        <v>3.57349874193409</v>
      </c>
      <c r="TI145">
        <v>54.974071639390303</v>
      </c>
      <c r="TJ145">
        <v>84.115889636859805</v>
      </c>
      <c r="TK145">
        <v>40.6152625091771</v>
      </c>
      <c r="TL145">
        <v>27.730578220915199</v>
      </c>
      <c r="TM145">
        <v>57.921032959561998</v>
      </c>
      <c r="TN145">
        <v>62.068750869294803</v>
      </c>
      <c r="TO145">
        <v>86.669744637737907</v>
      </c>
      <c r="TP145">
        <v>71.743691299589997</v>
      </c>
      <c r="TQ145">
        <v>50.202400129204797</v>
      </c>
      <c r="TR145">
        <v>55.631422130444598</v>
      </c>
      <c r="TS145">
        <v>38.3295354518715</v>
      </c>
      <c r="TT145">
        <v>48.039595105978599</v>
      </c>
      <c r="TU145">
        <v>25.4176301533874</v>
      </c>
      <c r="TV145">
        <v>12.352983395978301</v>
      </c>
      <c r="TW145">
        <v>62.690213260304901</v>
      </c>
      <c r="TX145">
        <v>62.690213260304901</v>
      </c>
      <c r="TY145">
        <v>10.622741293365801</v>
      </c>
      <c r="TZ145">
        <v>46.595530173739803</v>
      </c>
      <c r="UA145">
        <v>79.288346837201601</v>
      </c>
      <c r="UB145">
        <v>73.655553883593001</v>
      </c>
      <c r="UC145">
        <v>60.449447443807799</v>
      </c>
      <c r="UD145">
        <v>32.425932937926</v>
      </c>
      <c r="UE145">
        <v>60.015764886464098</v>
      </c>
      <c r="UG145">
        <v>52.2126635876498</v>
      </c>
      <c r="UH145">
        <v>54.779161213864299</v>
      </c>
      <c r="UI145">
        <v>33.934421022688902</v>
      </c>
      <c r="UJ145">
        <v>23.468326392101499</v>
      </c>
      <c r="UK145">
        <v>32.306284769768503</v>
      </c>
      <c r="UL145">
        <v>26.0375023846441</v>
      </c>
      <c r="UM145">
        <v>84.884988048197599</v>
      </c>
      <c r="UN145">
        <v>88.252055704851401</v>
      </c>
      <c r="UO145">
        <v>50.588844716195801</v>
      </c>
      <c r="UP145">
        <v>46.2305824484814</v>
      </c>
      <c r="UQ145">
        <v>46.9254373125505</v>
      </c>
      <c r="UR145">
        <v>53.931387301219402</v>
      </c>
      <c r="US145">
        <v>52.105457388795699</v>
      </c>
      <c r="UT145">
        <v>15.1407222967058</v>
      </c>
      <c r="UU145">
        <v>19.269152753191801</v>
      </c>
      <c r="UV145">
        <v>81.073712753757206</v>
      </c>
      <c r="UW145">
        <v>63.400731821676999</v>
      </c>
      <c r="UY145">
        <v>73.026634142555807</v>
      </c>
      <c r="UZ145">
        <v>56.679788942583102</v>
      </c>
      <c r="VA145">
        <v>57.591748694861103</v>
      </c>
      <c r="VB145">
        <v>25.410802519782301</v>
      </c>
      <c r="VC145">
        <v>37.603448070043001</v>
      </c>
      <c r="VD145">
        <v>26.5981306393818</v>
      </c>
      <c r="VE145">
        <v>22.523401111528099</v>
      </c>
      <c r="VF145">
        <v>84.348551227985894</v>
      </c>
      <c r="VG145">
        <v>73.750801808230307</v>
      </c>
      <c r="VH145">
        <v>63.084853841545304</v>
      </c>
      <c r="VI145">
        <v>45.670989864491901</v>
      </c>
      <c r="VJ145">
        <v>31.4720715981259</v>
      </c>
      <c r="VK145">
        <v>56.454465580491203</v>
      </c>
      <c r="VL145">
        <v>76.152529267254195</v>
      </c>
      <c r="VM145">
        <v>28.060267996247301</v>
      </c>
      <c r="VN145">
        <v>25.406030090397401</v>
      </c>
      <c r="VO145">
        <v>17.874345617804899</v>
      </c>
      <c r="VP145">
        <v>33.2750513412023</v>
      </c>
      <c r="VQ145">
        <v>31.613141256073401</v>
      </c>
      <c r="VR145">
        <v>51.495854920067899</v>
      </c>
      <c r="VS145">
        <v>64.875304101561795</v>
      </c>
      <c r="VT145">
        <v>14.938188387881199</v>
      </c>
      <c r="VU145">
        <v>11.6062168790782</v>
      </c>
      <c r="VV145">
        <v>77.626763727713694</v>
      </c>
      <c r="VW145">
        <v>77.626763727713694</v>
      </c>
      <c r="VX145">
        <v>43.937692734645204</v>
      </c>
      <c r="VY145">
        <v>40.113951571592899</v>
      </c>
      <c r="VZ145">
        <v>60.0444310215494</v>
      </c>
      <c r="WA145">
        <v>41.475430853754403</v>
      </c>
      <c r="WB145">
        <v>61.788968893806597</v>
      </c>
      <c r="WC145">
        <v>26.656832938653501</v>
      </c>
      <c r="WD145">
        <v>63.300193090515499</v>
      </c>
      <c r="WE145">
        <v>88.793696364897897</v>
      </c>
      <c r="WF145">
        <v>57.351913863790401</v>
      </c>
      <c r="WG145">
        <v>42.631898724820601</v>
      </c>
      <c r="WH145">
        <v>42.623510496024899</v>
      </c>
      <c r="WI145">
        <v>30.629415227013201</v>
      </c>
      <c r="WJ145">
        <v>67.356771719455907</v>
      </c>
      <c r="WK145">
        <v>76.655784331826695</v>
      </c>
      <c r="WM145">
        <v>63.622809211549097</v>
      </c>
      <c r="WN145">
        <v>30.523596377805799</v>
      </c>
      <c r="WO145">
        <v>44.5464925624429</v>
      </c>
      <c r="WP145">
        <v>48.284868127217202</v>
      </c>
      <c r="WQ145">
        <v>91.552570305825697</v>
      </c>
      <c r="WR145">
        <v>39.032916994656901</v>
      </c>
      <c r="WS145">
        <v>77.177008381912501</v>
      </c>
      <c r="WT145">
        <v>82.475723695961193</v>
      </c>
      <c r="WV145">
        <v>78.788632138050502</v>
      </c>
      <c r="WW145">
        <v>72.708723170680202</v>
      </c>
      <c r="WX145">
        <v>64.324004635674598</v>
      </c>
      <c r="WY145">
        <v>33.250127851201903</v>
      </c>
      <c r="WZ145">
        <v>21.374631321074499</v>
      </c>
      <c r="XA145">
        <v>37.534569503010303</v>
      </c>
      <c r="XB145">
        <v>71.691788416160506</v>
      </c>
      <c r="XC145">
        <v>51.144540193212798</v>
      </c>
      <c r="XD145">
        <v>77.172399467468196</v>
      </c>
      <c r="XE145">
        <v>50.849898416841803</v>
      </c>
      <c r="XF145">
        <v>32.575961262722103</v>
      </c>
      <c r="XG145">
        <v>41.4068119940505</v>
      </c>
      <c r="XH145">
        <v>79.435305003829697</v>
      </c>
      <c r="XI145">
        <v>40.135244046530097</v>
      </c>
      <c r="XK145">
        <v>55.7870169030844</v>
      </c>
      <c r="XL145">
        <v>21.244658329528701</v>
      </c>
      <c r="XM145">
        <v>50.906791815183198</v>
      </c>
      <c r="XN145">
        <v>16.360788171418999</v>
      </c>
      <c r="XO145">
        <v>84.234840198397706</v>
      </c>
      <c r="XP145">
        <v>27.5394963133242</v>
      </c>
      <c r="XQ145">
        <v>72.499779158600404</v>
      </c>
      <c r="XR145">
        <v>50.085480274960403</v>
      </c>
      <c r="XS145">
        <v>47.286355114010099</v>
      </c>
      <c r="XT145">
        <v>73.804529964961802</v>
      </c>
      <c r="XU145">
        <v>35.921823063280897</v>
      </c>
      <c r="XV145">
        <v>77.276504327572894</v>
      </c>
      <c r="XW145">
        <v>25.537304923478899</v>
      </c>
      <c r="XX145">
        <v>76.382690072790098</v>
      </c>
      <c r="XY145">
        <v>66.915471710772295</v>
      </c>
      <c r="XZ145">
        <v>79.726701872337401</v>
      </c>
      <c r="YA145">
        <v>55.206003135125798</v>
      </c>
      <c r="YB145">
        <v>63.877301805840602</v>
      </c>
      <c r="YC145">
        <v>31.761025078359101</v>
      </c>
      <c r="YD145">
        <v>68.120353757480899</v>
      </c>
      <c r="YE145">
        <v>18.5101976485413</v>
      </c>
      <c r="YF145">
        <v>71.047959321448701</v>
      </c>
      <c r="YG145">
        <v>56.331113393555498</v>
      </c>
      <c r="YH145">
        <v>84.213473977864297</v>
      </c>
      <c r="YI145">
        <v>41.063100202695502</v>
      </c>
      <c r="YJ145">
        <v>79.046089247775299</v>
      </c>
      <c r="YK145">
        <v>27.932894745401398</v>
      </c>
      <c r="YL145">
        <v>28.9625130540817</v>
      </c>
      <c r="YM145">
        <v>50.713780302901903</v>
      </c>
      <c r="YN145">
        <v>61.1332577061766</v>
      </c>
      <c r="YO145">
        <v>42.27946935133</v>
      </c>
      <c r="YP145">
        <v>88.531084792147396</v>
      </c>
      <c r="YQ145">
        <v>45.225764710526903</v>
      </c>
      <c r="YR145">
        <v>36.022559663701003</v>
      </c>
      <c r="YS145">
        <v>61.301409052253199</v>
      </c>
      <c r="YT145">
        <v>62.858338986875999</v>
      </c>
      <c r="YU145">
        <v>34.154191781437</v>
      </c>
      <c r="YV145">
        <v>22.585471589698599</v>
      </c>
      <c r="YW145">
        <v>59.637556087522199</v>
      </c>
      <c r="YX145">
        <v>29.5816905707178</v>
      </c>
      <c r="YY145">
        <v>71.514517458094403</v>
      </c>
      <c r="YZ145">
        <v>43.4932338734056</v>
      </c>
      <c r="ZA145">
        <v>21.5881071245404</v>
      </c>
      <c r="ZB145">
        <v>34.165168641269801</v>
      </c>
      <c r="ZC145">
        <v>56.019832256995699</v>
      </c>
      <c r="ZD145">
        <v>43.633423447100199</v>
      </c>
      <c r="ZE145">
        <v>44.457250194546802</v>
      </c>
      <c r="ZF145">
        <v>51.069459681085597</v>
      </c>
      <c r="ZG145">
        <v>38.071991229384601</v>
      </c>
      <c r="ZH145">
        <v>61.729649872418904</v>
      </c>
      <c r="ZI145">
        <v>51.980279624015203</v>
      </c>
      <c r="ZJ145">
        <v>86.195664826316104</v>
      </c>
      <c r="ZK145">
        <v>15.071220388579601</v>
      </c>
      <c r="ZL145">
        <v>28.994075286670199</v>
      </c>
      <c r="ZM145">
        <v>70.584197300744506</v>
      </c>
      <c r="ZN145">
        <v>52.9865661015426</v>
      </c>
      <c r="ZO145">
        <v>36.266453909103902</v>
      </c>
      <c r="ZP145">
        <v>64.773317802094198</v>
      </c>
      <c r="ZQ145">
        <v>53.744218182771</v>
      </c>
      <c r="ZR145">
        <v>36.847292155174401</v>
      </c>
      <c r="ZS145">
        <v>88.035135015327299</v>
      </c>
      <c r="ZT145">
        <v>77.926407600717894</v>
      </c>
      <c r="ZU145">
        <v>24.756941708146901</v>
      </c>
      <c r="ZV145">
        <v>44.087281509680203</v>
      </c>
      <c r="ZW145">
        <v>28.057586979091599</v>
      </c>
      <c r="ZX145">
        <v>58.341764949345702</v>
      </c>
      <c r="ZY145">
        <v>71.904873687112996</v>
      </c>
      <c r="ZZ145">
        <v>20.266663671968299</v>
      </c>
      <c r="AAA145">
        <v>68.377857616709804</v>
      </c>
      <c r="AAB145">
        <v>62.592262273435601</v>
      </c>
      <c r="AAC145">
        <v>63.530077843466401</v>
      </c>
      <c r="AAD145">
        <v>43.4009382399393</v>
      </c>
      <c r="AAE145">
        <v>31.838540720644598</v>
      </c>
      <c r="AAF145">
        <v>76.566159056758806</v>
      </c>
      <c r="AAG145">
        <v>27.557330880944299</v>
      </c>
      <c r="AAH145">
        <v>47.827223774458801</v>
      </c>
      <c r="AAI145">
        <v>59.327379212291</v>
      </c>
      <c r="AAJ145">
        <v>65.286310199827597</v>
      </c>
      <c r="AAK145">
        <v>42.5486704516738</v>
      </c>
      <c r="AAL145">
        <v>74.954103942360405</v>
      </c>
      <c r="AAM145">
        <v>79.422134132046807</v>
      </c>
      <c r="AAN145">
        <v>68.1049098643538</v>
      </c>
      <c r="AAO145">
        <v>75.381385311380896</v>
      </c>
      <c r="AAP145">
        <v>79.306710963776993</v>
      </c>
      <c r="AAQ145">
        <v>46.474872786107703</v>
      </c>
      <c r="AAR145">
        <v>31.737331491263902</v>
      </c>
      <c r="AAS145">
        <v>67.192990521277494</v>
      </c>
      <c r="AAT145">
        <v>65.819697913839903</v>
      </c>
      <c r="AAU145">
        <v>68.719018615787107</v>
      </c>
      <c r="AAV145">
        <v>51.173524838536103</v>
      </c>
      <c r="AAW145">
        <v>18.0916969811089</v>
      </c>
      <c r="AAX145">
        <v>45.123069446503699</v>
      </c>
      <c r="AAY145">
        <v>77.939874169141206</v>
      </c>
      <c r="AAZ145">
        <v>58.142938710511302</v>
      </c>
      <c r="ABA145">
        <v>64.750453633912201</v>
      </c>
      <c r="ABB145">
        <v>26.2146265740739</v>
      </c>
      <c r="ABC145">
        <v>24.956522166768298</v>
      </c>
      <c r="ABD145">
        <v>75.510432409283297</v>
      </c>
      <c r="ABE145">
        <v>84.568838224494002</v>
      </c>
      <c r="ABF145">
        <v>83.264872518824802</v>
      </c>
      <c r="ABG145">
        <v>39.997895141205902</v>
      </c>
      <c r="ABH145">
        <v>85.503015976093906</v>
      </c>
      <c r="ABI145">
        <v>78.417917667239394</v>
      </c>
      <c r="ABK145">
        <v>83.734634442190696</v>
      </c>
      <c r="ABL145">
        <v>57.659828877910897</v>
      </c>
      <c r="ABM145">
        <v>38.973981379897999</v>
      </c>
      <c r="ABN145">
        <v>72.976201710952907</v>
      </c>
      <c r="ABO145">
        <v>87.933958023818107</v>
      </c>
      <c r="ABQ145">
        <v>68.621807318682102</v>
      </c>
      <c r="ABR145">
        <v>73.937435535832805</v>
      </c>
      <c r="ABS145">
        <v>51.153833405544098</v>
      </c>
      <c r="ABT145">
        <v>62.603362605636597</v>
      </c>
      <c r="ABU145">
        <v>72.493714337264905</v>
      </c>
      <c r="ABV145">
        <v>43.8077426826069</v>
      </c>
      <c r="ABW145">
        <v>70.270119099474897</v>
      </c>
      <c r="ABX145">
        <v>83.357858025057695</v>
      </c>
      <c r="ABY145">
        <v>34.674223925815198</v>
      </c>
      <c r="ABZ145">
        <v>58.345975929916001</v>
      </c>
      <c r="ACB145">
        <v>45.249298055237404</v>
      </c>
      <c r="ACC145">
        <v>77.410479098946595</v>
      </c>
      <c r="ACD145">
        <v>87.578020946448603</v>
      </c>
      <c r="ACE145">
        <v>46.531754315880903</v>
      </c>
      <c r="ACF145">
        <v>48.632944782869401</v>
      </c>
      <c r="ACG145">
        <v>44.414053435943899</v>
      </c>
      <c r="ACH145">
        <v>45.028641629224801</v>
      </c>
      <c r="ACJ145">
        <v>35.449423184027097</v>
      </c>
      <c r="ACK145">
        <v>35.563427935266603</v>
      </c>
      <c r="ACL145">
        <v>82.676705005199096</v>
      </c>
      <c r="ACM145">
        <v>46.024016247753899</v>
      </c>
      <c r="ACN145">
        <v>82.586443993863298</v>
      </c>
      <c r="ACO145">
        <v>71.494728033920197</v>
      </c>
      <c r="ACP145">
        <v>18.7222403756661</v>
      </c>
      <c r="ACQ145">
        <v>38.389155362116</v>
      </c>
      <c r="ACR145">
        <v>20.4478460403733</v>
      </c>
      <c r="ACS145">
        <v>41.242981209904897</v>
      </c>
      <c r="ACU145">
        <v>44.998106923268303</v>
      </c>
      <c r="ACV145">
        <v>39.935485368103301</v>
      </c>
      <c r="ACW145">
        <v>40.264000773966004</v>
      </c>
      <c r="ACX145">
        <v>58.920907993063302</v>
      </c>
      <c r="ACY145">
        <v>31.4309538398768</v>
      </c>
      <c r="ACZ145">
        <v>30.5942920493681</v>
      </c>
      <c r="ADA145">
        <v>21.942413000562901</v>
      </c>
      <c r="ADB145">
        <v>37.341449484634403</v>
      </c>
      <c r="ADC145">
        <v>79.055279642025795</v>
      </c>
      <c r="ADD145">
        <v>76.277784798836095</v>
      </c>
      <c r="ADE145">
        <v>55.306730510791397</v>
      </c>
      <c r="ADF145">
        <v>61.962023304985401</v>
      </c>
      <c r="ADG145">
        <v>22.476272232176299</v>
      </c>
      <c r="ADI145">
        <v>64.045970103403207</v>
      </c>
      <c r="ADJ145">
        <v>26.262786188044601</v>
      </c>
      <c r="ADK145">
        <v>29.801338501394099</v>
      </c>
      <c r="ADL145">
        <v>65.239742157040297</v>
      </c>
      <c r="ADM145">
        <v>47.503584404121597</v>
      </c>
      <c r="ADN145">
        <v>59.935928457590599</v>
      </c>
      <c r="ADO145">
        <v>84.467042342603094</v>
      </c>
      <c r="ADP145">
        <v>55.257215380275099</v>
      </c>
      <c r="ADQ145">
        <v>48.011252299926298</v>
      </c>
      <c r="ADR145">
        <v>47.973399414026701</v>
      </c>
      <c r="ADS145">
        <v>27.346504213431899</v>
      </c>
      <c r="ADT145">
        <v>68.483367732268803</v>
      </c>
      <c r="ADU145">
        <v>33.961743711323201</v>
      </c>
      <c r="ADV145">
        <v>78.553168499171704</v>
      </c>
      <c r="ADW145">
        <v>60.912668873564698</v>
      </c>
      <c r="ADX145">
        <v>46.879764379105097</v>
      </c>
      <c r="ADY145">
        <v>59.024684495792798</v>
      </c>
      <c r="ADZ145">
        <v>45.256134537432899</v>
      </c>
      <c r="AEA145">
        <v>34.036266162730001</v>
      </c>
      <c r="AEB145">
        <v>69.217419161267699</v>
      </c>
      <c r="AEC145">
        <v>77.672864604712302</v>
      </c>
      <c r="AED145">
        <v>27.234238486092799</v>
      </c>
      <c r="AEE145">
        <v>36.627305443947598</v>
      </c>
      <c r="AEF145">
        <v>30.079271232862599</v>
      </c>
      <c r="AEG145">
        <v>73.888969837715905</v>
      </c>
      <c r="AEH145">
        <v>21.082962674631499</v>
      </c>
      <c r="AEI145">
        <v>30.104943092025099</v>
      </c>
      <c r="AEJ145">
        <v>36.685311265015201</v>
      </c>
      <c r="AEK145">
        <v>34.111937047317397</v>
      </c>
      <c r="AEL145">
        <v>37.9882686800184</v>
      </c>
      <c r="AEM145">
        <v>55.061258478440401</v>
      </c>
      <c r="AEN145">
        <v>64.2606402854545</v>
      </c>
      <c r="AEO145">
        <v>56.329367243287599</v>
      </c>
      <c r="AEP145">
        <v>63.881343685743502</v>
      </c>
      <c r="AEQ145">
        <v>39.8786199897527</v>
      </c>
      <c r="AER145">
        <v>59.5348752510602</v>
      </c>
      <c r="AES145">
        <v>43.2116259876139</v>
      </c>
      <c r="AET145">
        <v>51.813209257084999</v>
      </c>
      <c r="AEU145">
        <v>60.530872840490602</v>
      </c>
      <c r="AEV145">
        <v>70.642935210549197</v>
      </c>
      <c r="AEW145">
        <v>68.464243881967505</v>
      </c>
      <c r="AEX145">
        <v>80.241261834099404</v>
      </c>
      <c r="AEY145">
        <v>74.200715212569904</v>
      </c>
      <c r="AEZ145">
        <v>43.400035628241397</v>
      </c>
      <c r="AFA145">
        <v>84.122352612146898</v>
      </c>
      <c r="AFB145">
        <v>24.317616964496601</v>
      </c>
      <c r="AFC145">
        <v>70.146957553183</v>
      </c>
      <c r="AFD145">
        <v>23.4145604300817</v>
      </c>
      <c r="AFE145">
        <v>72.077325509136202</v>
      </c>
      <c r="AFF145">
        <v>45.388390924380502</v>
      </c>
      <c r="AFG145">
        <v>33.913984832673201</v>
      </c>
      <c r="AFH145">
        <v>50.889314265809197</v>
      </c>
      <c r="AFJ145">
        <v>20.8923151876661</v>
      </c>
      <c r="AFK145">
        <v>77.594206887598901</v>
      </c>
      <c r="AFL145">
        <v>63.657022389069603</v>
      </c>
      <c r="AFM145">
        <v>65.384069764350599</v>
      </c>
      <c r="AFN145">
        <v>72.766088266555997</v>
      </c>
      <c r="AFO145">
        <v>20.2796614728069</v>
      </c>
      <c r="AFQ145">
        <v>34.492374280393904</v>
      </c>
      <c r="AFR145">
        <v>75.800321896267604</v>
      </c>
      <c r="AFS145">
        <v>70.821868248269496</v>
      </c>
      <c r="AFT145">
        <v>37.721708589932099</v>
      </c>
      <c r="AFU145">
        <v>56.139511651974601</v>
      </c>
      <c r="AFV145">
        <v>62.861502207326801</v>
      </c>
      <c r="AFW145">
        <v>61.5616265513274</v>
      </c>
      <c r="AFX145">
        <v>42.977375644523498</v>
      </c>
      <c r="AFY145">
        <v>63.395011230202698</v>
      </c>
      <c r="AFZ145">
        <v>40.7947006807672</v>
      </c>
      <c r="AGA145">
        <v>15.9754924600607</v>
      </c>
      <c r="AGB145">
        <v>50.772179072347598</v>
      </c>
      <c r="AGC145">
        <v>38.510724459030399</v>
      </c>
      <c r="AGD145">
        <v>40.210125139059997</v>
      </c>
      <c r="AGE145">
        <v>71.970111703985495</v>
      </c>
      <c r="AGF145">
        <v>30.9221534723779</v>
      </c>
      <c r="AGG145">
        <v>54.7356844412474</v>
      </c>
      <c r="AGH145">
        <v>32.0010543027267</v>
      </c>
      <c r="AGI145">
        <v>41.747099377475102</v>
      </c>
      <c r="AGJ145">
        <v>75.724810762981306</v>
      </c>
      <c r="AGK145">
        <v>41.147111939137098</v>
      </c>
      <c r="AGL145">
        <v>55.761864656716</v>
      </c>
      <c r="AGM145">
        <v>33.260635435170002</v>
      </c>
      <c r="AGN145">
        <v>93.432116533560503</v>
      </c>
      <c r="AGO145">
        <v>50.652913653286497</v>
      </c>
      <c r="AGP145">
        <v>72.174763152550099</v>
      </c>
      <c r="AGQ145">
        <v>50.758965270558001</v>
      </c>
      <c r="AGR145">
        <v>41.551248094428303</v>
      </c>
      <c r="AGS145">
        <v>82.637580298651201</v>
      </c>
      <c r="AGT145">
        <v>58.9563461341696</v>
      </c>
      <c r="AGU145">
        <v>39.450713339452399</v>
      </c>
      <c r="AGV145">
        <v>38.347982819168003</v>
      </c>
      <c r="AGW145">
        <v>59.260178586139801</v>
      </c>
      <c r="AGX145">
        <v>70.854076838476402</v>
      </c>
      <c r="AGY145">
        <v>14.282537677753</v>
      </c>
      <c r="AGZ145">
        <v>67.675843347832597</v>
      </c>
      <c r="AHA145">
        <v>48.978063343308499</v>
      </c>
      <c r="AHB145">
        <v>34.864252431431503</v>
      </c>
      <c r="AHC145">
        <v>46.324151801538903</v>
      </c>
      <c r="AHD145">
        <v>79.298657379429599</v>
      </c>
      <c r="AHE145">
        <v>52.765085962327497</v>
      </c>
      <c r="AHF145">
        <v>29.398653487648101</v>
      </c>
      <c r="AHG145">
        <v>61.3722250002292</v>
      </c>
      <c r="AHH145">
        <v>75.593920434068394</v>
      </c>
      <c r="AHI145">
        <v>59.2002974753809</v>
      </c>
      <c r="AHJ145">
        <v>44.840150800840902</v>
      </c>
      <c r="AHK145">
        <v>93.1728435757299</v>
      </c>
      <c r="AHL145">
        <v>13.5773333672471</v>
      </c>
      <c r="AHM145">
        <v>82.1896180126747</v>
      </c>
      <c r="AHN145">
        <v>65.401026612820104</v>
      </c>
      <c r="AHO145">
        <v>67.591748848187393</v>
      </c>
      <c r="AHP145">
        <v>29.580729525945902</v>
      </c>
      <c r="AHQ145">
        <v>67.392253480308099</v>
      </c>
      <c r="AHR145">
        <v>31.536169306748601</v>
      </c>
      <c r="AHS145">
        <v>49.0348153089531</v>
      </c>
      <c r="AHT145">
        <v>40.503205001459698</v>
      </c>
      <c r="AHU145">
        <v>54.630241119420603</v>
      </c>
      <c r="AHV145">
        <v>56.543738816557301</v>
      </c>
      <c r="AHW145">
        <v>42.938027969236302</v>
      </c>
      <c r="AHX145">
        <v>53.255891272645002</v>
      </c>
      <c r="AHY145">
        <v>61.732741808748301</v>
      </c>
      <c r="AHZ145">
        <v>53.009018758628301</v>
      </c>
      <c r="AIA145">
        <v>72.633661690061103</v>
      </c>
      <c r="AIB145">
        <v>54.9938631337007</v>
      </c>
      <c r="AIC145">
        <v>29.6327690423254</v>
      </c>
      <c r="AID145">
        <v>30.3363796463751</v>
      </c>
      <c r="AIE145">
        <v>28.260007290856699</v>
      </c>
      <c r="AIF145">
        <v>52.699266685203099</v>
      </c>
      <c r="AIH145">
        <v>17.920082415742801</v>
      </c>
      <c r="AII145">
        <v>37.032072889448798</v>
      </c>
      <c r="AIJ145">
        <v>33.057562487351099</v>
      </c>
      <c r="AIK145">
        <v>34.424705166509</v>
      </c>
      <c r="AIL145">
        <v>69.138750212996996</v>
      </c>
      <c r="AIM145">
        <v>42.526391103966901</v>
      </c>
      <c r="AIN145">
        <v>65.876353675463307</v>
      </c>
      <c r="AIO145">
        <v>76.272898565251197</v>
      </c>
      <c r="AIP145">
        <v>62.465522970104203</v>
      </c>
      <c r="AIQ145">
        <v>77.7755960981074</v>
      </c>
      <c r="AIR145">
        <v>84.090468161655096</v>
      </c>
      <c r="AIS145">
        <v>45.043755152724103</v>
      </c>
      <c r="AIT145">
        <v>33.048544472855099</v>
      </c>
      <c r="AIU145">
        <v>27.187873450483899</v>
      </c>
      <c r="AIV145">
        <v>51.0482412461309</v>
      </c>
      <c r="AIW145">
        <v>26.389143906448801</v>
      </c>
      <c r="AIX145">
        <v>38.2127976066526</v>
      </c>
      <c r="AIY145">
        <v>47.6299496547188</v>
      </c>
      <c r="AIZ145">
        <v>64.501082710074698</v>
      </c>
      <c r="AJA145">
        <v>59.404206463216703</v>
      </c>
      <c r="AJB145">
        <v>72.886432732654498</v>
      </c>
      <c r="AJC145">
        <v>59.655742338307398</v>
      </c>
      <c r="AJD145">
        <v>40.207243676986998</v>
      </c>
      <c r="AJE145">
        <v>50.376860246800497</v>
      </c>
      <c r="AJF145">
        <v>78.931760920568294</v>
      </c>
      <c r="AJG145">
        <v>21.686845130616799</v>
      </c>
      <c r="AJH145">
        <v>49.779987266845502</v>
      </c>
      <c r="AJI145">
        <v>52.219741914360803</v>
      </c>
      <c r="AJJ145">
        <v>50.797331767176303</v>
      </c>
      <c r="AJK145">
        <v>30.6413995719486</v>
      </c>
      <c r="AJL145">
        <v>61.869870310263103</v>
      </c>
      <c r="AJM145">
        <v>71.171164850466496</v>
      </c>
      <c r="AJN145">
        <v>40.907465522137699</v>
      </c>
      <c r="AJO145">
        <v>64.891321427395297</v>
      </c>
      <c r="AJP145">
        <v>71.981533270125794</v>
      </c>
      <c r="AJQ145">
        <v>30.643608204327599</v>
      </c>
      <c r="AJR145">
        <v>55.2134727385153</v>
      </c>
      <c r="AJS145">
        <v>68.348887243883993</v>
      </c>
      <c r="AJT145">
        <v>54.0110522513775</v>
      </c>
      <c r="AJU145">
        <v>78.668217567719196</v>
      </c>
      <c r="AJV145">
        <v>29.272312151385499</v>
      </c>
      <c r="AJW145">
        <v>33.381658883401002</v>
      </c>
      <c r="AJX145">
        <v>65.670648632845499</v>
      </c>
      <c r="AJY145">
        <v>39.9919646370764</v>
      </c>
      <c r="AJZ145">
        <v>40.603776670735002</v>
      </c>
      <c r="AKA145">
        <v>31.8109045261813</v>
      </c>
      <c r="AKB145">
        <v>70.305418651823103</v>
      </c>
      <c r="AKC145">
        <v>66.878831248996306</v>
      </c>
      <c r="AKD145">
        <v>53.192970268613301</v>
      </c>
      <c r="AKE145">
        <v>49.188735825465301</v>
      </c>
      <c r="AKF145">
        <v>49.188735825465301</v>
      </c>
      <c r="AKG145">
        <v>59.103604485125103</v>
      </c>
      <c r="AKH145">
        <v>78.900928196158404</v>
      </c>
      <c r="AKI145">
        <v>15.9513431912064</v>
      </c>
      <c r="AKJ145">
        <v>49.3477612949738</v>
      </c>
      <c r="AKL145">
        <v>42.412357202509298</v>
      </c>
      <c r="AKM145">
        <v>30.971100600485101</v>
      </c>
      <c r="AKN145">
        <v>77.545871220518805</v>
      </c>
      <c r="AKO145">
        <v>87.884390147929395</v>
      </c>
      <c r="AKP145">
        <v>37.975303933548901</v>
      </c>
      <c r="AKQ145">
        <v>64.715941160832102</v>
      </c>
      <c r="AKR145">
        <v>37.460203551592897</v>
      </c>
      <c r="AKS145">
        <v>34.799396607186203</v>
      </c>
      <c r="AKU145">
        <v>38.480160941142799</v>
      </c>
      <c r="AKV145">
        <v>59.781236771720899</v>
      </c>
      <c r="AKW145">
        <v>45.739794198944502</v>
      </c>
      <c r="AKX145">
        <v>57.4948964928668</v>
      </c>
      <c r="AKY145">
        <v>68.565720860633604</v>
      </c>
      <c r="AKZ145">
        <v>58.006577784325202</v>
      </c>
      <c r="ALA145">
        <v>23.017597958101099</v>
      </c>
      <c r="ALB145">
        <v>45.490575312567401</v>
      </c>
      <c r="ALC145">
        <v>66.859296657117994</v>
      </c>
      <c r="ALD145">
        <v>44.159283314523101</v>
      </c>
      <c r="ALE145">
        <v>53.115010226506001</v>
      </c>
      <c r="ALF145">
        <v>70.758619423187</v>
      </c>
      <c r="ALG145">
        <v>54.867997623612901</v>
      </c>
      <c r="ALH145">
        <v>50.987999924758199</v>
      </c>
      <c r="ALI145">
        <v>47.170225986342203</v>
      </c>
      <c r="ALJ145">
        <v>57.387191009731602</v>
      </c>
      <c r="ALK145">
        <v>53.018869157583602</v>
      </c>
      <c r="ALL145">
        <v>26.130454452546999</v>
      </c>
      <c r="ALM145">
        <v>37.955675490631698</v>
      </c>
      <c r="ALN145">
        <v>38.804674931832899</v>
      </c>
      <c r="ALO145">
        <v>67.200326793413893</v>
      </c>
      <c r="ALP145">
        <v>59.921076401998803</v>
      </c>
      <c r="ALQ145">
        <v>41.185680564445398</v>
      </c>
      <c r="ALR145">
        <v>59.579532643232</v>
      </c>
      <c r="ALS145">
        <v>57.3776716383964</v>
      </c>
      <c r="ALT145">
        <v>37.861485943830203</v>
      </c>
      <c r="ALU145">
        <v>74.934098100890296</v>
      </c>
      <c r="ALV145">
        <v>46.2847244628406</v>
      </c>
      <c r="ALW145">
        <v>48.219741876032401</v>
      </c>
      <c r="ALX145">
        <v>33.925688042811402</v>
      </c>
      <c r="ALY145">
        <v>39.214282853696098</v>
      </c>
      <c r="ALZ145">
        <v>73.179543775711295</v>
      </c>
      <c r="AMA145">
        <v>27.798224552354601</v>
      </c>
      <c r="AMB145">
        <v>17.2996669888072</v>
      </c>
      <c r="AMC145">
        <v>32.680236481255797</v>
      </c>
      <c r="AME145">
        <v>49.042951472384999</v>
      </c>
      <c r="AMF145">
        <v>35.4674597560455</v>
      </c>
      <c r="AMG145">
        <v>33.780350371182699</v>
      </c>
      <c r="AMH145">
        <v>18.4228325869964</v>
      </c>
      <c r="AMI145">
        <v>62.971292254954399</v>
      </c>
      <c r="AMJ145">
        <v>67.668148036866398</v>
      </c>
      <c r="AMK145">
        <v>76.174150036390103</v>
      </c>
      <c r="AML145">
        <v>69.919066174891498</v>
      </c>
      <c r="AMM145">
        <v>46.617107675778001</v>
      </c>
      <c r="AMN145">
        <v>26.971074216583801</v>
      </c>
      <c r="AMO145">
        <v>48.446756814781502</v>
      </c>
      <c r="AMP145">
        <v>32.880068848000199</v>
      </c>
      <c r="AMQ145">
        <v>65.937938863468801</v>
      </c>
      <c r="AMR145">
        <v>39.3623655764384</v>
      </c>
      <c r="AMS145">
        <v>63.190856410222402</v>
      </c>
      <c r="AMT145">
        <v>47.695153010636098</v>
      </c>
      <c r="AMU145">
        <v>42.494005367651802</v>
      </c>
      <c r="AMV145">
        <v>50.2744584541419</v>
      </c>
      <c r="AMW145">
        <v>89.769079856676797</v>
      </c>
      <c r="AMX145">
        <v>32.759403773467497</v>
      </c>
      <c r="AMY145">
        <v>80.334515620828299</v>
      </c>
      <c r="AMZ145">
        <v>61.293865947833197</v>
      </c>
      <c r="ANA145">
        <v>40.257642561745399</v>
      </c>
      <c r="ANB145">
        <v>26.136419791091399</v>
      </c>
      <c r="ANC145">
        <v>71.490675153298696</v>
      </c>
      <c r="AND145">
        <v>40.823913666851197</v>
      </c>
      <c r="ANE145">
        <v>51.1848504432024</v>
      </c>
      <c r="ANF145">
        <v>59.621364731801002</v>
      </c>
      <c r="ANH145">
        <v>53.436141986094199</v>
      </c>
      <c r="ANI145">
        <v>17.508960191894001</v>
      </c>
      <c r="ANJ145">
        <v>77.937498200070806</v>
      </c>
      <c r="ANK145">
        <v>28.371975811300299</v>
      </c>
      <c r="ANL145">
        <v>35.687261299463501</v>
      </c>
      <c r="ANM145">
        <v>37.538294928141902</v>
      </c>
      <c r="ANN145">
        <v>64.6059212431053</v>
      </c>
      <c r="ANO145">
        <v>71.976925900819893</v>
      </c>
      <c r="ANP145">
        <v>19.472641377601601</v>
      </c>
      <c r="ANQ145">
        <v>46.551239481321304</v>
      </c>
      <c r="ANR145">
        <v>75.819030686084503</v>
      </c>
      <c r="ANS145">
        <v>18.838643175988199</v>
      </c>
      <c r="ANT145">
        <v>35.694746021705399</v>
      </c>
      <c r="ANU145">
        <v>24.981560930775199</v>
      </c>
      <c r="ANV145">
        <v>46.8405251217713</v>
      </c>
      <c r="ANW145">
        <v>46.097085816103899</v>
      </c>
      <c r="ANX145">
        <v>87.7927574681691</v>
      </c>
      <c r="ANY145">
        <v>49.0779879114287</v>
      </c>
      <c r="ANZ145">
        <v>74.466654360822801</v>
      </c>
      <c r="AOA145">
        <v>50.572792090406203</v>
      </c>
      <c r="AOB145">
        <v>54.8038991086691</v>
      </c>
      <c r="AOC145">
        <v>66.626169350761998</v>
      </c>
      <c r="AOD145">
        <v>72.652821402990099</v>
      </c>
      <c r="AOE145">
        <v>45.114280799418601</v>
      </c>
      <c r="AOF145">
        <v>44.679856489300803</v>
      </c>
      <c r="AOG145">
        <v>35.842067984249802</v>
      </c>
      <c r="AOH145">
        <v>54.101281471916302</v>
      </c>
      <c r="AOI145">
        <v>15.7894432683711</v>
      </c>
      <c r="AOJ145">
        <v>55.369323444414803</v>
      </c>
      <c r="AOK145">
        <v>48.207796456085802</v>
      </c>
      <c r="AOL145">
        <v>79.876370008345702</v>
      </c>
      <c r="AOM145">
        <v>52.331287014881603</v>
      </c>
      <c r="AON145">
        <v>28.130387095197499</v>
      </c>
      <c r="AOO145">
        <v>48.4433194518394</v>
      </c>
      <c r="AOP145">
        <v>42.580141069493003</v>
      </c>
      <c r="AOQ145">
        <v>41.3918919101651</v>
      </c>
      <c r="AOR145">
        <v>22.683665749921101</v>
      </c>
      <c r="AOS145">
        <v>67.511002252410705</v>
      </c>
      <c r="AOT145">
        <v>63.600405888255104</v>
      </c>
      <c r="AOU145">
        <v>56.1950214248522</v>
      </c>
      <c r="AOV145">
        <v>41.883550391402899</v>
      </c>
      <c r="AOW145">
        <v>37.400598311746201</v>
      </c>
      <c r="AOX145">
        <v>75.879594448756507</v>
      </c>
      <c r="AOZ145">
        <v>66.404470607213099</v>
      </c>
      <c r="APA145">
        <v>19.976290502142302</v>
      </c>
      <c r="APB145">
        <v>49.236545145288602</v>
      </c>
      <c r="APC145">
        <v>19.173155588122601</v>
      </c>
      <c r="APD145">
        <v>75.227844836416907</v>
      </c>
      <c r="APE145">
        <v>40.693362884021603</v>
      </c>
      <c r="APF145">
        <v>47.508867738066499</v>
      </c>
      <c r="APG145">
        <v>32.348011460032602</v>
      </c>
      <c r="APH145">
        <v>12.7044470954578</v>
      </c>
      <c r="API145">
        <v>79.207819959661194</v>
      </c>
      <c r="APJ145">
        <v>44.809924889906299</v>
      </c>
      <c r="APK145">
        <v>74.923951605202404</v>
      </c>
      <c r="APL145">
        <v>63.0441967494464</v>
      </c>
      <c r="APM145">
        <v>70.969405095664897</v>
      </c>
      <c r="APN145">
        <v>49.555113339035998</v>
      </c>
      <c r="APO145">
        <v>28.497400525816801</v>
      </c>
      <c r="APP145">
        <v>23.9951087775035</v>
      </c>
      <c r="APQ145">
        <v>59.449948145187498</v>
      </c>
      <c r="APR145">
        <v>69.583331787171602</v>
      </c>
      <c r="APS145">
        <v>41.866154084167299</v>
      </c>
      <c r="APT145">
        <v>55.823359088284001</v>
      </c>
      <c r="APU145">
        <v>26.063215141994501</v>
      </c>
      <c r="APV145">
        <v>16.919278367146099</v>
      </c>
      <c r="APW145">
        <v>65.653688241029599</v>
      </c>
      <c r="APX145">
        <v>23.877437731020201</v>
      </c>
      <c r="APY145">
        <v>34.322574191730901</v>
      </c>
      <c r="APZ145">
        <v>43.260724571380699</v>
      </c>
      <c r="AQA145">
        <v>79.403751644010597</v>
      </c>
      <c r="AQB145">
        <v>60.521811229956498</v>
      </c>
      <c r="AQC145">
        <v>18.067708440389801</v>
      </c>
      <c r="AQD145">
        <v>37.584477084649997</v>
      </c>
      <c r="AQE145">
        <v>47.297098543764598</v>
      </c>
      <c r="AQF145">
        <v>67.643406107307001</v>
      </c>
      <c r="AQG145">
        <v>66.799382177316105</v>
      </c>
      <c r="AQH145">
        <v>54.269795666444203</v>
      </c>
      <c r="AQI145">
        <v>71.124916272449795</v>
      </c>
      <c r="AQJ145">
        <v>35.713890392205201</v>
      </c>
      <c r="AQK145">
        <v>40.036025228441403</v>
      </c>
      <c r="AQL145">
        <v>34.359800854538499</v>
      </c>
      <c r="AQM145">
        <v>42.923443688920202</v>
      </c>
      <c r="AQN145">
        <v>76.144593070708495</v>
      </c>
      <c r="AQO145">
        <v>47.609730759766897</v>
      </c>
      <c r="AQP145">
        <v>68.768628012082701</v>
      </c>
      <c r="AQQ145">
        <v>33.174960784984599</v>
      </c>
      <c r="AQR145">
        <v>43.9547465113884</v>
      </c>
      <c r="AQS145">
        <v>73.673976816775905</v>
      </c>
      <c r="AQT145">
        <v>42.603591535393697</v>
      </c>
      <c r="AQU145">
        <v>32.601284545372202</v>
      </c>
      <c r="AQV145">
        <v>51.5498170443893</v>
      </c>
      <c r="AQW145">
        <v>69.826123275561699</v>
      </c>
      <c r="AQX145">
        <v>65.467697373286697</v>
      </c>
      <c r="AQZ145">
        <v>60.457779374385801</v>
      </c>
      <c r="ARA145">
        <v>23.8643617909723</v>
      </c>
      <c r="ARB145">
        <v>60.340804194590703</v>
      </c>
      <c r="ARC145">
        <v>39.092208468475903</v>
      </c>
      <c r="ARD145">
        <v>39.217701947100601</v>
      </c>
      <c r="ARE145">
        <v>63.021939067527903</v>
      </c>
      <c r="ARF145">
        <v>56.286653071850601</v>
      </c>
      <c r="ARG145">
        <v>34.431238978827501</v>
      </c>
      <c r="ARH145">
        <v>74.698678947074796</v>
      </c>
      <c r="ARI145">
        <v>64.792007260340299</v>
      </c>
      <c r="ARJ145">
        <v>64.978177457078701</v>
      </c>
      <c r="ARK145">
        <v>42.823046803580802</v>
      </c>
      <c r="ARL145">
        <v>58.026129227008298</v>
      </c>
      <c r="ARM145">
        <v>44.575196117105499</v>
      </c>
      <c r="ARO145">
        <v>61.5684773233857</v>
      </c>
      <c r="ARP145">
        <v>38.458818678630998</v>
      </c>
      <c r="ARQ145">
        <v>53.570033441764799</v>
      </c>
      <c r="ARR145">
        <v>38.824707957679898</v>
      </c>
      <c r="ARS145">
        <v>26.173457160093299</v>
      </c>
      <c r="ART145">
        <v>35.611418769182102</v>
      </c>
      <c r="ARU145">
        <v>71.147488787264194</v>
      </c>
      <c r="ARV145">
        <v>25.147348226971701</v>
      </c>
      <c r="ARW145">
        <v>60.376044483987698</v>
      </c>
      <c r="ARX145">
        <v>14.197536953674399</v>
      </c>
      <c r="ARY145">
        <v>57.748876118388203</v>
      </c>
      <c r="ARZ145">
        <v>24.901924221293701</v>
      </c>
      <c r="ASA145">
        <v>43.281600088805597</v>
      </c>
      <c r="ASB145">
        <v>29.7878699983841</v>
      </c>
      <c r="ASC145">
        <v>23.5406051444645</v>
      </c>
      <c r="ASD145">
        <v>67.539629072621196</v>
      </c>
      <c r="ASE145">
        <v>41.970979247973503</v>
      </c>
      <c r="ASF145">
        <v>49.624385248589697</v>
      </c>
      <c r="ASG145">
        <v>39.765310195014102</v>
      </c>
      <c r="ASH145">
        <v>66.263183476187606</v>
      </c>
      <c r="ASI145">
        <v>33.245504851626997</v>
      </c>
      <c r="ASJ145">
        <v>31.918710003246002</v>
      </c>
      <c r="ASK145">
        <v>34.778499749254401</v>
      </c>
      <c r="ASL145">
        <v>71.008737118516095</v>
      </c>
      <c r="ASM145">
        <v>56.310677891710903</v>
      </c>
      <c r="ASN145">
        <v>70.874543355215707</v>
      </c>
      <c r="ASO145">
        <v>27.057937406581399</v>
      </c>
      <c r="ASP145">
        <v>39.375388353784501</v>
      </c>
      <c r="ASQ145">
        <v>28.336241408948101</v>
      </c>
      <c r="ASR145">
        <v>43.5124122250404</v>
      </c>
      <c r="ASS145">
        <v>23.411359936423398</v>
      </c>
      <c r="AST145">
        <v>32.9686667554178</v>
      </c>
      <c r="ASU145">
        <v>36.000128539048198</v>
      </c>
      <c r="ASV145">
        <v>23.700967419600399</v>
      </c>
      <c r="ASW145">
        <v>78.225464373677596</v>
      </c>
      <c r="ASX145">
        <v>45.583223735200697</v>
      </c>
      <c r="ASY145">
        <v>77.531652091139406</v>
      </c>
      <c r="ASZ145">
        <v>69.655783226801304</v>
      </c>
      <c r="ATA145">
        <v>53.734835973483797</v>
      </c>
      <c r="ATB145">
        <v>67.743052824811897</v>
      </c>
      <c r="ATC145">
        <v>35.013727857495901</v>
      </c>
      <c r="ATD145">
        <v>68.0193133262853</v>
      </c>
      <c r="ATE145">
        <v>56.499319095414101</v>
      </c>
      <c r="ATF145">
        <v>63.951119687451602</v>
      </c>
      <c r="ATG145">
        <v>20.167726188985199</v>
      </c>
      <c r="ATH145">
        <v>29.866445902608302</v>
      </c>
      <c r="ATI145">
        <v>47.815320833663101</v>
      </c>
      <c r="ATJ145">
        <v>70.995404312971701</v>
      </c>
      <c r="ATK145">
        <v>65.282722194817396</v>
      </c>
      <c r="ATL145">
        <v>25.263416954260901</v>
      </c>
      <c r="ATM145">
        <v>37.032072889448798</v>
      </c>
      <c r="ATN145">
        <v>31.260098266356199</v>
      </c>
      <c r="ATP145">
        <v>50.501839061372202</v>
      </c>
      <c r="ATQ145">
        <v>42.308006446983299</v>
      </c>
      <c r="ATR145">
        <v>47.352410826469999</v>
      </c>
      <c r="ATS145">
        <v>54.043272752715097</v>
      </c>
      <c r="ATT145">
        <v>30.275233438916</v>
      </c>
      <c r="ATU145">
        <v>53.484123838978</v>
      </c>
      <c r="ATV145">
        <v>41.3393273015039</v>
      </c>
      <c r="ATX145">
        <v>27.757377370342699</v>
      </c>
      <c r="ATY145">
        <v>51.600430891718403</v>
      </c>
      <c r="ATZ145">
        <v>74.154626998599497</v>
      </c>
      <c r="AUA145">
        <v>49.880936791714099</v>
      </c>
      <c r="AUB145">
        <v>30.008280461457499</v>
      </c>
      <c r="AUC145">
        <v>68.629515172854795</v>
      </c>
      <c r="AUD145">
        <v>46.118236957188202</v>
      </c>
      <c r="AUE145">
        <v>35.209866774703798</v>
      </c>
      <c r="AUF145">
        <v>68.206800353470697</v>
      </c>
      <c r="AUG145">
        <v>86.362575498794101</v>
      </c>
      <c r="AUH145">
        <v>34.4428368585871</v>
      </c>
      <c r="AUI145">
        <v>54.345817151788502</v>
      </c>
      <c r="AUJ145">
        <v>47.928445385043801</v>
      </c>
      <c r="AUK145">
        <v>46.397689396529898</v>
      </c>
      <c r="AUL145">
        <v>31.987960196500499</v>
      </c>
      <c r="AUM145">
        <v>76.359336535226504</v>
      </c>
      <c r="AUN145">
        <v>40.482722873006097</v>
      </c>
      <c r="AUO145">
        <v>22.734105074313302</v>
      </c>
      <c r="AUP145">
        <v>71.096848280937706</v>
      </c>
      <c r="AUQ145">
        <v>15.806783808849399</v>
      </c>
      <c r="AUR145">
        <v>72.075941230336895</v>
      </c>
      <c r="AUS145">
        <v>27.8968273391583</v>
      </c>
      <c r="AUT145">
        <v>55.763339056497898</v>
      </c>
      <c r="AUU145">
        <v>33.7214562816906</v>
      </c>
      <c r="AUV145">
        <v>53.079869260092103</v>
      </c>
      <c r="AUW145">
        <v>47.2457483427984</v>
      </c>
      <c r="AUX145">
        <v>26.009268411046001</v>
      </c>
      <c r="AUY145">
        <v>16.700406727715801</v>
      </c>
      <c r="AUZ145">
        <v>55.004223599859202</v>
      </c>
      <c r="AVA145">
        <v>39.879357697285997</v>
      </c>
      <c r="AVB145">
        <v>87.901631255034999</v>
      </c>
      <c r="AVC145">
        <v>27.9982720142768</v>
      </c>
      <c r="AVD145">
        <v>58.902435275983997</v>
      </c>
      <c r="AVE145">
        <v>35.050814659191701</v>
      </c>
      <c r="AVF145">
        <v>19.904248004971699</v>
      </c>
      <c r="AVG145">
        <v>30.337768859740699</v>
      </c>
      <c r="AVH145">
        <v>83.763145706149899</v>
      </c>
      <c r="AVI145">
        <v>33.564271006724802</v>
      </c>
      <c r="AVJ145">
        <v>73.635446718325298</v>
      </c>
      <c r="AVK145">
        <v>48.728248313528098</v>
      </c>
      <c r="AVL145">
        <v>43.8253039585842</v>
      </c>
      <c r="AVM145">
        <v>58.994068603107898</v>
      </c>
      <c r="AVN145">
        <v>29.300417809091499</v>
      </c>
      <c r="AVO145">
        <v>56.669091981142898</v>
      </c>
      <c r="AVP145">
        <v>66.407527895746</v>
      </c>
      <c r="AVQ145">
        <v>75.635564629799902</v>
      </c>
      <c r="AVR145">
        <v>33.928116557814398</v>
      </c>
      <c r="AVS145">
        <v>66.317345496538394</v>
      </c>
      <c r="AVT145">
        <v>73.8207273387481</v>
      </c>
      <c r="AVU145">
        <v>48.344448063045803</v>
      </c>
      <c r="AVV145">
        <v>60.911953245241797</v>
      </c>
      <c r="AVW145">
        <v>39.334660811379301</v>
      </c>
      <c r="AVX145">
        <v>41.348538796335902</v>
      </c>
      <c r="AVY145">
        <v>58.913344809572898</v>
      </c>
      <c r="AVZ145">
        <v>39.483967235572301</v>
      </c>
      <c r="AWA145">
        <v>22.526274997465102</v>
      </c>
      <c r="AWB145">
        <v>54.551201988570199</v>
      </c>
      <c r="AWC145">
        <v>38.570613944759003</v>
      </c>
      <c r="AWD145">
        <v>55.975787786280897</v>
      </c>
      <c r="AWE145">
        <v>74.994968865390007</v>
      </c>
      <c r="AWF145">
        <v>44.0995754183472</v>
      </c>
      <c r="AWG145">
        <v>67.946937272892697</v>
      </c>
      <c r="AWH145">
        <v>69.829468020900904</v>
      </c>
      <c r="AWI145">
        <v>66.033043056791897</v>
      </c>
      <c r="AWJ145">
        <v>63.868736967616897</v>
      </c>
      <c r="AWK145">
        <v>35.265448851982299</v>
      </c>
      <c r="AWL145">
        <v>62.200143548991797</v>
      </c>
      <c r="AWM145">
        <v>81.309368193180205</v>
      </c>
      <c r="AWN145">
        <v>33.823540737205001</v>
      </c>
      <c r="AWO145">
        <v>28.1625284740979</v>
      </c>
      <c r="AWP145">
        <v>56.498681817713198</v>
      </c>
      <c r="AWQ145">
        <v>64.262020919360907</v>
      </c>
      <c r="AWR145">
        <v>56.2309858503558</v>
      </c>
      <c r="AWS145">
        <v>44.398523831604102</v>
      </c>
      <c r="AWT145">
        <v>52.158790752451701</v>
      </c>
      <c r="AWU145">
        <v>50.841724457331502</v>
      </c>
      <c r="AWV145">
        <v>62.8099207082943</v>
      </c>
      <c r="AWW145">
        <v>19.188926592280801</v>
      </c>
      <c r="AWX145">
        <v>58.161512400619998</v>
      </c>
      <c r="AWY145">
        <v>24.721921574666499</v>
      </c>
      <c r="AWZ145">
        <v>65.1253241741979</v>
      </c>
      <c r="AXA145">
        <v>69.239607682955096</v>
      </c>
      <c r="AXB145">
        <v>37.107804584350802</v>
      </c>
      <c r="AXC145">
        <v>59.360042969652604</v>
      </c>
      <c r="AXD145">
        <v>58.560971220422999</v>
      </c>
      <c r="AXE145">
        <v>51.610576063133301</v>
      </c>
      <c r="AXF145">
        <v>62.407922231448197</v>
      </c>
      <c r="AXG145">
        <v>47.373348611389602</v>
      </c>
      <c r="AXH145">
        <v>46.536939031579102</v>
      </c>
      <c r="AXI145">
        <v>37.325161716889902</v>
      </c>
      <c r="AXJ145">
        <v>68.115086103850501</v>
      </c>
      <c r="AXK145">
        <v>46.9272700470123</v>
      </c>
      <c r="AXL145">
        <v>11.1065780132065</v>
      </c>
      <c r="AXM145">
        <v>57.785335549993597</v>
      </c>
      <c r="AXN145">
        <v>51.366854621907699</v>
      </c>
      <c r="AXO145">
        <v>16.757504242590699</v>
      </c>
      <c r="AXP145">
        <v>57.323372029033102</v>
      </c>
      <c r="AXQ145">
        <v>29.745266145848301</v>
      </c>
      <c r="AXR145">
        <v>45.761580738185501</v>
      </c>
      <c r="AXS145">
        <v>51.912178209497803</v>
      </c>
      <c r="AXT145">
        <v>27.9700697385273</v>
      </c>
      <c r="AXU145">
        <v>42.671479843169699</v>
      </c>
      <c r="AXV145">
        <v>63.888892047163999</v>
      </c>
      <c r="AXW145">
        <v>73.553655736415195</v>
      </c>
      <c r="AXX145">
        <v>62.292334816371103</v>
      </c>
      <c r="AXY145">
        <v>61.624723548433202</v>
      </c>
      <c r="AXZ145">
        <v>78.307991067377799</v>
      </c>
      <c r="AYA145">
        <v>54.736207658077603</v>
      </c>
      <c r="AYB145">
        <v>80.401896505656595</v>
      </c>
      <c r="AYC145">
        <v>32.417640002879999</v>
      </c>
      <c r="AYD145">
        <v>42.044193890290799</v>
      </c>
      <c r="AYE145">
        <v>36.390432393621701</v>
      </c>
      <c r="AYF145">
        <v>34.569500515568699</v>
      </c>
      <c r="AYG145">
        <v>28.867373439997799</v>
      </c>
      <c r="AYH145">
        <v>85.158319758678601</v>
      </c>
      <c r="AYI145">
        <v>45.068458659665701</v>
      </c>
      <c r="AYJ145">
        <v>51.985133465693501</v>
      </c>
      <c r="AYK145">
        <v>70.627226299039194</v>
      </c>
      <c r="AYL145">
        <v>55.940928498639302</v>
      </c>
      <c r="AYM145">
        <v>34.587957397424901</v>
      </c>
      <c r="AYN145">
        <v>34.587957397424901</v>
      </c>
      <c r="AYO145">
        <v>48.6649933872947</v>
      </c>
      <c r="AYP145">
        <v>73.657650179794999</v>
      </c>
      <c r="AYQ145">
        <v>30.187246725744501</v>
      </c>
      <c r="AYR145">
        <v>37.771756908852197</v>
      </c>
      <c r="AYS145">
        <v>24.2233773870318</v>
      </c>
      <c r="AYT145">
        <v>66.441139430038902</v>
      </c>
      <c r="AYU145">
        <v>40.966199721932398</v>
      </c>
      <c r="AYV145">
        <v>44.058566615569298</v>
      </c>
      <c r="AYW145">
        <v>25.763022939988399</v>
      </c>
      <c r="AYX145">
        <v>38.103598857566901</v>
      </c>
      <c r="AYY145">
        <v>54.927354438041299</v>
      </c>
      <c r="AYZ145">
        <v>33.067772003109702</v>
      </c>
      <c r="AZA145">
        <v>31.840224562704002</v>
      </c>
      <c r="AZB145">
        <v>49.825993139767803</v>
      </c>
      <c r="AZC145">
        <v>53.126506572172403</v>
      </c>
      <c r="AZD145">
        <v>53.462321057534901</v>
      </c>
      <c r="AZE145">
        <v>57.294377164343999</v>
      </c>
      <c r="AZF145">
        <v>73.707598669053993</v>
      </c>
      <c r="AZG145">
        <v>25.134481317923399</v>
      </c>
      <c r="AZH145">
        <v>61.082428516205802</v>
      </c>
      <c r="AZI145">
        <v>75.359939041204399</v>
      </c>
      <c r="AZJ145">
        <v>41.781816140626901</v>
      </c>
      <c r="AZK145">
        <v>69.637325079511001</v>
      </c>
      <c r="AZL145">
        <v>63.869023194141903</v>
      </c>
      <c r="AZM145">
        <v>80.293536828959404</v>
      </c>
      <c r="AZN145">
        <v>55.707833187734302</v>
      </c>
      <c r="AZO145">
        <v>53.125424821048803</v>
      </c>
      <c r="AZP145">
        <v>27.040944773307501</v>
      </c>
      <c r="AZQ145">
        <v>27.604416856288498</v>
      </c>
      <c r="AZR145">
        <v>65.399811854568895</v>
      </c>
      <c r="AZS145">
        <v>41.051308793806697</v>
      </c>
      <c r="AZT145">
        <v>64.817541314790702</v>
      </c>
      <c r="AZU145">
        <v>53.145157166576098</v>
      </c>
      <c r="AZV145">
        <v>51.553389834553698</v>
      </c>
      <c r="AZX145">
        <v>39.352741070737302</v>
      </c>
      <c r="AZY145">
        <v>50.5787755357089</v>
      </c>
      <c r="AZZ145">
        <v>34.135921978265898</v>
      </c>
      <c r="BAA145">
        <v>58.7012474321184</v>
      </c>
      <c r="BAB145">
        <v>72.655419501272505</v>
      </c>
      <c r="BAC145">
        <v>34.8502147526914</v>
      </c>
      <c r="BAD145">
        <v>61.040090320176603</v>
      </c>
      <c r="BAE145">
        <v>17.186058818014601</v>
      </c>
      <c r="BAF145">
        <v>35.050366913886897</v>
      </c>
      <c r="BAG145">
        <v>24.685072445345799</v>
      </c>
      <c r="BAH145">
        <v>66.443854264678706</v>
      </c>
      <c r="BAJ145">
        <v>47.927642005372597</v>
      </c>
      <c r="BAK145">
        <v>44.550625523174098</v>
      </c>
      <c r="BAL145">
        <v>52.166694627145503</v>
      </c>
      <c r="BAM145">
        <v>59.403085236671203</v>
      </c>
      <c r="BAO145">
        <v>44.303696817299198</v>
      </c>
      <c r="BAP145">
        <v>77.066954853853304</v>
      </c>
      <c r="BAQ145">
        <v>45.351172665923698</v>
      </c>
      <c r="BAR145">
        <v>13.5735965775986</v>
      </c>
      <c r="BAS145">
        <v>75.4097773944831</v>
      </c>
      <c r="BAT145">
        <v>49.189856560494803</v>
      </c>
      <c r="BAU145">
        <v>34.108173040265697</v>
      </c>
      <c r="BAV145">
        <v>58.624113332526299</v>
      </c>
      <c r="BAW145">
        <v>57.538938346970397</v>
      </c>
      <c r="BAY145">
        <v>41.611339611583801</v>
      </c>
      <c r="BAZ145">
        <v>67.666255086945895</v>
      </c>
      <c r="BBA145">
        <v>62.294980756353901</v>
      </c>
      <c r="BBB145">
        <v>40.785753109151798</v>
      </c>
      <c r="BBC145">
        <v>32.133136089611703</v>
      </c>
      <c r="BBD145">
        <v>84.411489116274694</v>
      </c>
      <c r="BBE145">
        <v>68.630997323125897</v>
      </c>
      <c r="BBF145">
        <v>47.200912272676597</v>
      </c>
      <c r="BBG145">
        <v>64.835656468060904</v>
      </c>
      <c r="BBH145">
        <v>63.758739884852403</v>
      </c>
      <c r="BBI145">
        <v>75.435641903766196</v>
      </c>
      <c r="BBJ145">
        <v>60.561526575389301</v>
      </c>
      <c r="BBK145">
        <v>27.059807707119401</v>
      </c>
      <c r="BBL145">
        <v>38.772321611349</v>
      </c>
      <c r="BBM145">
        <v>36.253373731821398</v>
      </c>
      <c r="BBN145">
        <v>73.270873738797505</v>
      </c>
      <c r="BBO145">
        <v>93.365325487484199</v>
      </c>
      <c r="BBP145">
        <v>50.839106831525299</v>
      </c>
      <c r="BBQ145">
        <v>56.827681699779703</v>
      </c>
      <c r="BBR145">
        <v>62.448985911282101</v>
      </c>
      <c r="BBS145">
        <v>46.471285006256601</v>
      </c>
      <c r="BBT145">
        <v>58.623550608698601</v>
      </c>
      <c r="BBU145">
        <v>34.346906098213204</v>
      </c>
      <c r="BBV145">
        <v>61.578114549423802</v>
      </c>
      <c r="BBW145">
        <v>66.170630950967507</v>
      </c>
      <c r="BBX145">
        <v>72.673333847655002</v>
      </c>
      <c r="BBY145">
        <v>32.399250503347801</v>
      </c>
      <c r="BBZ145">
        <v>27.662762221383701</v>
      </c>
      <c r="BCA145">
        <v>70.947099361922</v>
      </c>
      <c r="BCB145">
        <v>56.9588654810427</v>
      </c>
      <c r="BCC145">
        <v>44.537581347424101</v>
      </c>
      <c r="BCD145">
        <v>53.4096055785011</v>
      </c>
      <c r="BCE145">
        <v>27.814610071939899</v>
      </c>
      <c r="BCF145">
        <v>76.671403348155906</v>
      </c>
      <c r="BCG145">
        <v>34.061467202335102</v>
      </c>
      <c r="BCH145">
        <v>30.6986726699751</v>
      </c>
      <c r="BCI145">
        <v>34.335350558751003</v>
      </c>
      <c r="BCJ145">
        <v>42.052701028728002</v>
      </c>
      <c r="BCK145">
        <v>87.050649113496405</v>
      </c>
      <c r="BCL145">
        <v>72.953374936871199</v>
      </c>
      <c r="BCM145">
        <v>27.336298667748299</v>
      </c>
      <c r="BCN145">
        <v>38.6876106919688</v>
      </c>
      <c r="BCO145">
        <v>79.962316468953205</v>
      </c>
      <c r="BCP145">
        <v>55.560849673918803</v>
      </c>
      <c r="BCQ145">
        <v>64.464089444059098</v>
      </c>
      <c r="BCR145">
        <v>29.9925302442253</v>
      </c>
      <c r="BCS145">
        <v>56.453785582598499</v>
      </c>
      <c r="BCT145">
        <v>56.121970523845498</v>
      </c>
      <c r="BCU145">
        <v>41.879018350377201</v>
      </c>
      <c r="BCV145">
        <v>29.6306759980239</v>
      </c>
      <c r="BCW145">
        <v>61.643653555038</v>
      </c>
      <c r="BCX145">
        <v>26.741901028388501</v>
      </c>
      <c r="BCY145">
        <v>36.619791414076701</v>
      </c>
      <c r="BCZ145">
        <v>80.3555268295936</v>
      </c>
      <c r="BDA145">
        <v>40.189775958876098</v>
      </c>
      <c r="BDB145">
        <v>49.716073417838103</v>
      </c>
      <c r="BDC145">
        <v>52.633159384159299</v>
      </c>
      <c r="BDD145">
        <v>64.951962644819105</v>
      </c>
      <c r="BDE145">
        <v>61.344514775220198</v>
      </c>
      <c r="BDF145">
        <v>58.822621116057</v>
      </c>
      <c r="BDG145">
        <v>57.1458765000936</v>
      </c>
      <c r="BDH145">
        <v>37.033909601564901</v>
      </c>
      <c r="BDI145">
        <v>78.571642575506203</v>
      </c>
      <c r="BDJ145">
        <v>77.006628049733095</v>
      </c>
      <c r="BDK145">
        <v>54.026799977848398</v>
      </c>
      <c r="BDL145">
        <v>83.698804244138998</v>
      </c>
      <c r="BDM145">
        <v>61.941314561353103</v>
      </c>
      <c r="BDN145">
        <v>52.474793696792602</v>
      </c>
      <c r="BDO145">
        <v>83.336431296283905</v>
      </c>
      <c r="BDP145">
        <v>11.3090707202239</v>
      </c>
      <c r="BDQ145">
        <v>56.155297645589499</v>
      </c>
      <c r="BDR145">
        <v>64.252905876670297</v>
      </c>
      <c r="BDS145">
        <v>64.151206294333704</v>
      </c>
      <c r="BDT145">
        <v>82.128087970540193</v>
      </c>
      <c r="BDU145">
        <v>46.328041540159397</v>
      </c>
      <c r="BDV145">
        <v>19.002820806027501</v>
      </c>
      <c r="BDX145">
        <v>84.397237546665096</v>
      </c>
      <c r="BDY145">
        <v>63.062690889539098</v>
      </c>
      <c r="BDZ145">
        <v>43.651041512222498</v>
      </c>
      <c r="BEA145">
        <v>59.979725541031897</v>
      </c>
      <c r="BEB145">
        <v>20.232981435894601</v>
      </c>
      <c r="BEC145">
        <v>53.147912105128299</v>
      </c>
      <c r="BED145">
        <v>64.693916086422007</v>
      </c>
      <c r="BEE145">
        <v>66.2001382485536</v>
      </c>
    </row>
    <row r="146" spans="1:1487" x14ac:dyDescent="0.25">
      <c r="A146" s="1">
        <v>44227</v>
      </c>
      <c r="B146" s="2">
        <f t="shared" si="2"/>
        <v>1443</v>
      </c>
      <c r="C146">
        <v>86.580769205962895</v>
      </c>
      <c r="D146">
        <v>86.615102731100194</v>
      </c>
      <c r="E146">
        <v>59.134159995602197</v>
      </c>
      <c r="F146">
        <v>45.104724884243097</v>
      </c>
      <c r="G146">
        <v>55.458934622101403</v>
      </c>
      <c r="H146">
        <v>76.898564753901894</v>
      </c>
      <c r="I146">
        <v>51.565155790906203</v>
      </c>
      <c r="J146">
        <v>80.624251719669601</v>
      </c>
      <c r="K146">
        <v>56.691680488665</v>
      </c>
      <c r="L146">
        <v>43.248483271805199</v>
      </c>
      <c r="M146">
        <v>76.881593360975401</v>
      </c>
      <c r="N146">
        <v>25.851262573490501</v>
      </c>
      <c r="O146">
        <v>19.2656858157812</v>
      </c>
      <c r="P146">
        <v>81.5355131106556</v>
      </c>
      <c r="Q146">
        <v>42.563003065526203</v>
      </c>
      <c r="R146">
        <v>41.796889740456599</v>
      </c>
      <c r="S146">
        <v>42.695893069982397</v>
      </c>
      <c r="T146">
        <v>57.728591285861697</v>
      </c>
      <c r="U146">
        <v>65.137643930946098</v>
      </c>
      <c r="V146">
        <v>51.160231669713099</v>
      </c>
      <c r="W146">
        <v>79.9592265124259</v>
      </c>
      <c r="X146">
        <v>74.6023112132671</v>
      </c>
      <c r="Y146">
        <v>23.8040114695591</v>
      </c>
      <c r="Z146">
        <v>22.656814747320201</v>
      </c>
      <c r="AA146">
        <v>72.984912639664699</v>
      </c>
      <c r="AB146">
        <v>83.004353228270205</v>
      </c>
      <c r="AC146">
        <v>16.641725972618001</v>
      </c>
      <c r="AD146">
        <v>36.240612092510901</v>
      </c>
      <c r="AE146">
        <v>80.735036355058796</v>
      </c>
      <c r="AF146">
        <v>81.749166762606805</v>
      </c>
      <c r="AG146">
        <v>25.6935478910932</v>
      </c>
      <c r="AH146">
        <v>39.026578905547503</v>
      </c>
      <c r="AI146">
        <v>51.888049747844697</v>
      </c>
      <c r="AJ146">
        <v>48.472766394675702</v>
      </c>
      <c r="AK146">
        <v>72.388726694171794</v>
      </c>
      <c r="AL146">
        <v>71.683228194300398</v>
      </c>
      <c r="AM146">
        <v>37.0666114082549</v>
      </c>
      <c r="AN146">
        <v>52.773446583875803</v>
      </c>
      <c r="AO146">
        <v>59.350986477798898</v>
      </c>
      <c r="AP146">
        <v>60.4445021922565</v>
      </c>
      <c r="AQ146">
        <v>33.0386368795034</v>
      </c>
      <c r="AR146">
        <v>16.480501514555801</v>
      </c>
      <c r="AS146">
        <v>58.488518354542101</v>
      </c>
      <c r="AT146">
        <v>59.067307424118098</v>
      </c>
      <c r="AU146">
        <v>41.958691551025701</v>
      </c>
      <c r="AV146">
        <v>26.163543248491099</v>
      </c>
      <c r="AW146">
        <v>28.920186684463101</v>
      </c>
      <c r="AX146">
        <v>62.664813289101502</v>
      </c>
      <c r="AY146">
        <v>52.830586213603503</v>
      </c>
      <c r="AZ146">
        <v>63.000552346022701</v>
      </c>
      <c r="BA146">
        <v>78.799780972778393</v>
      </c>
      <c r="BB146">
        <v>52.446710271814702</v>
      </c>
      <c r="BC146">
        <v>71.613963697509305</v>
      </c>
      <c r="BD146">
        <v>47.157866674191702</v>
      </c>
      <c r="BE146">
        <v>38.230543764018897</v>
      </c>
      <c r="BF146">
        <v>50.717043601527202</v>
      </c>
      <c r="BH146">
        <v>50.350536402499898</v>
      </c>
      <c r="BI146">
        <v>18.627207719452201</v>
      </c>
      <c r="BJ146">
        <v>49.065446080768901</v>
      </c>
      <c r="BK146">
        <v>55.817268359289599</v>
      </c>
      <c r="BL146">
        <v>70.652790303814697</v>
      </c>
      <c r="BM146">
        <v>67.826846892018594</v>
      </c>
      <c r="BN146">
        <v>52.622613206936798</v>
      </c>
      <c r="BO146">
        <v>44.354029778742799</v>
      </c>
      <c r="BP146">
        <v>31.012768869769701</v>
      </c>
      <c r="BQ146">
        <v>55.652172108253602</v>
      </c>
      <c r="BR146">
        <v>64.115088315867993</v>
      </c>
      <c r="BS146">
        <v>78.709975138776102</v>
      </c>
      <c r="BT146">
        <v>24.0550168520281</v>
      </c>
      <c r="BU146">
        <v>71.154314338226797</v>
      </c>
      <c r="BV146">
        <v>65.765542892546094</v>
      </c>
      <c r="BW146">
        <v>56.328191064861201</v>
      </c>
      <c r="BX146">
        <v>39.373403746640101</v>
      </c>
      <c r="BY146">
        <v>54.573561303065503</v>
      </c>
      <c r="BZ146">
        <v>76.097865847915799</v>
      </c>
      <c r="CA146">
        <v>59.766335784709703</v>
      </c>
      <c r="CB146">
        <v>39.519041711716199</v>
      </c>
      <c r="CC146">
        <v>69.425942387682795</v>
      </c>
      <c r="CD146">
        <v>78.585994286532298</v>
      </c>
      <c r="CE146">
        <v>32.796346648613898</v>
      </c>
      <c r="CF146">
        <v>19.6244271461774</v>
      </c>
      <c r="CG146">
        <v>39.643111393671802</v>
      </c>
      <c r="CH146">
        <v>67.367860972450799</v>
      </c>
      <c r="CI146">
        <v>28.327320927422399</v>
      </c>
      <c r="CJ146">
        <v>86.474837563663797</v>
      </c>
      <c r="CK146">
        <v>45.510940277098797</v>
      </c>
      <c r="CL146">
        <v>35.435328730741503</v>
      </c>
      <c r="CM146">
        <v>62.542750802148802</v>
      </c>
      <c r="CN146">
        <v>61.852833488611601</v>
      </c>
      <c r="CO146">
        <v>24.3138116337167</v>
      </c>
      <c r="CP146">
        <v>60.809409065025299</v>
      </c>
      <c r="CQ146">
        <v>57.954893938540501</v>
      </c>
      <c r="CR146">
        <v>41.927401597537902</v>
      </c>
      <c r="CS146">
        <v>52.147006011155597</v>
      </c>
      <c r="CT146">
        <v>31.705715071100801</v>
      </c>
      <c r="CU146">
        <v>62.109375224665101</v>
      </c>
      <c r="CV146">
        <v>43.9228711880357</v>
      </c>
      <c r="CW146">
        <v>79.542431893195996</v>
      </c>
      <c r="CX146">
        <v>69.7280067379874</v>
      </c>
      <c r="CY146">
        <v>34.409125420514101</v>
      </c>
      <c r="CZ146">
        <v>36.194251725624902</v>
      </c>
      <c r="DA146">
        <v>46.410868352284403</v>
      </c>
      <c r="DB146">
        <v>59.409143252570999</v>
      </c>
      <c r="DC146">
        <v>45.239170294038097</v>
      </c>
      <c r="DD146">
        <v>48.226591746818798</v>
      </c>
      <c r="DE146">
        <v>61.712789958242801</v>
      </c>
      <c r="DF146">
        <v>74.029411122983106</v>
      </c>
      <c r="DG146">
        <v>31.7568136408177</v>
      </c>
      <c r="DH146">
        <v>36.216606876117403</v>
      </c>
      <c r="DI146">
        <v>53.963383275979702</v>
      </c>
      <c r="DJ146">
        <v>55.765828606073903</v>
      </c>
      <c r="DK146">
        <v>28.1538607312471</v>
      </c>
      <c r="DL146">
        <v>42.931203629840198</v>
      </c>
      <c r="DM146">
        <v>17.2978228971946</v>
      </c>
      <c r="DN146">
        <v>50.273118149496398</v>
      </c>
      <c r="DO146">
        <v>65.331859270648195</v>
      </c>
      <c r="DP146">
        <v>60.820065937709202</v>
      </c>
      <c r="DQ146">
        <v>59.223495917111499</v>
      </c>
      <c r="DR146">
        <v>20.752236419877999</v>
      </c>
      <c r="DS146">
        <v>41.663170663505397</v>
      </c>
      <c r="DT146">
        <v>20.6239789662317</v>
      </c>
      <c r="DU146">
        <v>34.089167998280999</v>
      </c>
      <c r="DV146">
        <v>68.648511147031599</v>
      </c>
      <c r="DW146">
        <v>60.0104795719446</v>
      </c>
      <c r="DX146">
        <v>36.787017288423201</v>
      </c>
      <c r="DY146">
        <v>66.303324860590806</v>
      </c>
      <c r="DZ146">
        <v>51.520379324269001</v>
      </c>
      <c r="EA146">
        <v>45.094803043878997</v>
      </c>
      <c r="EB146">
        <v>36.648751488775801</v>
      </c>
      <c r="EC146">
        <v>74.346341719073806</v>
      </c>
      <c r="ED146">
        <v>71.395647988897693</v>
      </c>
      <c r="EE146">
        <v>48.336658599903501</v>
      </c>
      <c r="EF146">
        <v>69.356665269305495</v>
      </c>
      <c r="EG146">
        <v>56.519369494606401</v>
      </c>
      <c r="EH146">
        <v>49.203380251680201</v>
      </c>
      <c r="EI146">
        <v>55.897998183614597</v>
      </c>
      <c r="EJ146">
        <v>58.575414530792898</v>
      </c>
      <c r="EK146">
        <v>81.248788467977704</v>
      </c>
      <c r="EL146">
        <v>55.066817626796499</v>
      </c>
      <c r="EM146">
        <v>18.358349028639001</v>
      </c>
      <c r="EN146">
        <v>66.820106370548203</v>
      </c>
      <c r="EO146">
        <v>38.249378619189798</v>
      </c>
      <c r="EP146">
        <v>75.089635236975298</v>
      </c>
      <c r="EQ146">
        <v>54.5677286862852</v>
      </c>
      <c r="ER146">
        <v>58.281477161416902</v>
      </c>
      <c r="ES146">
        <v>69.726034572956905</v>
      </c>
      <c r="ET146">
        <v>54.471531529203503</v>
      </c>
      <c r="EU146">
        <v>65.825522135285894</v>
      </c>
      <c r="EV146">
        <v>54.691667507162798</v>
      </c>
      <c r="EW146">
        <v>39.846799883690899</v>
      </c>
      <c r="EX146">
        <v>78.947322225566197</v>
      </c>
      <c r="EY146">
        <v>84.227697460423201</v>
      </c>
      <c r="EZ146">
        <v>73.879908750124898</v>
      </c>
      <c r="FA146">
        <v>37.896423682532898</v>
      </c>
      <c r="FB146">
        <v>20.982829092009698</v>
      </c>
      <c r="FC146">
        <v>45.293963525479803</v>
      </c>
      <c r="FD146">
        <v>80.229708238728506</v>
      </c>
      <c r="FE146">
        <v>58.247643188768997</v>
      </c>
      <c r="FF146">
        <v>78.164543233956607</v>
      </c>
      <c r="FG146">
        <v>71.021528300726601</v>
      </c>
      <c r="FH146">
        <v>42.769001215399499</v>
      </c>
      <c r="FI146">
        <v>29.699646938142401</v>
      </c>
      <c r="FJ146">
        <v>46.4384994071603</v>
      </c>
      <c r="FK146">
        <v>43.509562136635097</v>
      </c>
      <c r="FL146">
        <v>65.422636799208803</v>
      </c>
      <c r="FM146">
        <v>74.007394223647296</v>
      </c>
      <c r="FN146">
        <v>55.893985171909897</v>
      </c>
      <c r="FO146">
        <v>70.203289241045695</v>
      </c>
      <c r="FP146">
        <v>67.812197626231793</v>
      </c>
      <c r="FQ146">
        <v>31.1581432302007</v>
      </c>
      <c r="FR146">
        <v>57.6073303613327</v>
      </c>
      <c r="FS146">
        <v>76.016445065692395</v>
      </c>
      <c r="FT146">
        <v>23.9281944312945</v>
      </c>
      <c r="FU146">
        <v>48.615426225886097</v>
      </c>
      <c r="FV146">
        <v>51.319639999524099</v>
      </c>
      <c r="FW146">
        <v>48.478407074117001</v>
      </c>
      <c r="FX146">
        <v>49.402731772300697</v>
      </c>
      <c r="FY146">
        <v>77.680732843203998</v>
      </c>
      <c r="FZ146">
        <v>48.648406127751997</v>
      </c>
      <c r="GA146">
        <v>20.6968417817755</v>
      </c>
      <c r="GB146">
        <v>39.894607895071204</v>
      </c>
      <c r="GC146">
        <v>71.390272751719493</v>
      </c>
      <c r="GD146">
        <v>39.389182943677902</v>
      </c>
      <c r="GE146">
        <v>32.371454077581397</v>
      </c>
      <c r="GF146">
        <v>47.3062253566073</v>
      </c>
      <c r="GG146">
        <v>88.323934910882301</v>
      </c>
      <c r="GH146">
        <v>50.243852160132903</v>
      </c>
      <c r="GI146">
        <v>30.214458533917998</v>
      </c>
      <c r="GJ146">
        <v>38.2120749978981</v>
      </c>
      <c r="GK146">
        <v>29.692429906473301</v>
      </c>
      <c r="GL146">
        <v>28.433257103761001</v>
      </c>
      <c r="GM146">
        <v>73.338176637677606</v>
      </c>
      <c r="GN146">
        <v>57.1279486001742</v>
      </c>
      <c r="GO146">
        <v>26.010053409764598</v>
      </c>
      <c r="GP146">
        <v>52.629972600770998</v>
      </c>
      <c r="GQ146">
        <v>43.076852130167097</v>
      </c>
      <c r="GR146">
        <v>81.4512462555101</v>
      </c>
      <c r="GS146">
        <v>48.0693458304346</v>
      </c>
      <c r="GT146">
        <v>28.284020539927699</v>
      </c>
      <c r="GU146">
        <v>38.976922414480498</v>
      </c>
      <c r="GV146">
        <v>71.987522370257807</v>
      </c>
      <c r="GW146">
        <v>27.8254171314925</v>
      </c>
      <c r="GX146">
        <v>40.406485285887698</v>
      </c>
      <c r="GY146">
        <v>31.534616849782001</v>
      </c>
      <c r="GZ146">
        <v>41.9116750567689</v>
      </c>
      <c r="HA146">
        <v>27.1925850824972</v>
      </c>
      <c r="HB146">
        <v>30.6403510752803</v>
      </c>
      <c r="HC146">
        <v>75.384651845007099</v>
      </c>
      <c r="HD146">
        <v>49.905963051048403</v>
      </c>
      <c r="HE146">
        <v>81.898054812331907</v>
      </c>
      <c r="HF146">
        <v>67.980171039542398</v>
      </c>
      <c r="HG146">
        <v>58.3928806095482</v>
      </c>
      <c r="HH146">
        <v>50.282228812442703</v>
      </c>
      <c r="HI146">
        <v>40.534335943155497</v>
      </c>
      <c r="HJ146">
        <v>32.628495132392104</v>
      </c>
      <c r="HK146">
        <v>32.715734920892203</v>
      </c>
      <c r="HL146">
        <v>73.485072868459497</v>
      </c>
      <c r="HM146">
        <v>43.504462797709898</v>
      </c>
      <c r="HN146">
        <v>88.352037803772902</v>
      </c>
      <c r="HO146">
        <v>27.804919852157699</v>
      </c>
      <c r="HP146">
        <v>55.465367659188402</v>
      </c>
      <c r="HQ146">
        <v>38.777299284232797</v>
      </c>
      <c r="HR146">
        <v>71.722964730630494</v>
      </c>
      <c r="HS146">
        <v>75.810748539559</v>
      </c>
      <c r="HT146">
        <v>73.525923168982402</v>
      </c>
      <c r="HU146">
        <v>65.027618197808394</v>
      </c>
      <c r="HV146">
        <v>54.502577389410199</v>
      </c>
      <c r="HW146">
        <v>31.804975197242602</v>
      </c>
      <c r="HX146">
        <v>51.735340122480302</v>
      </c>
      <c r="HY146">
        <v>24.7908751525962</v>
      </c>
      <c r="HZ146">
        <v>59.722796888308999</v>
      </c>
      <c r="IA146">
        <v>55.100050683755597</v>
      </c>
      <c r="IB146">
        <v>31.9356229978311</v>
      </c>
      <c r="IC146">
        <v>32.783765295115202</v>
      </c>
      <c r="ID146">
        <v>74.597098340380896</v>
      </c>
      <c r="IE146">
        <v>26.1808385737707</v>
      </c>
      <c r="IF146">
        <v>48.994562712112298</v>
      </c>
      <c r="IG146">
        <v>59.1689844282838</v>
      </c>
      <c r="IH146">
        <v>86.220053201992201</v>
      </c>
      <c r="II146">
        <v>47.535937421011297</v>
      </c>
      <c r="IJ146">
        <v>37.700449609542503</v>
      </c>
      <c r="IK146">
        <v>78.700258719780905</v>
      </c>
      <c r="IL146">
        <v>38.517671786670299</v>
      </c>
      <c r="IM146">
        <v>71.613701407445305</v>
      </c>
      <c r="IN146">
        <v>67.086764569058104</v>
      </c>
      <c r="IO146">
        <v>53.3191529338186</v>
      </c>
      <c r="IP146">
        <v>82.925839619610997</v>
      </c>
      <c r="IQ146">
        <v>26.682195922629901</v>
      </c>
      <c r="IR146">
        <v>41.140933225781097</v>
      </c>
      <c r="IS146">
        <v>86.757308872008906</v>
      </c>
      <c r="IT146">
        <v>64.613655694793096</v>
      </c>
      <c r="IU146">
        <v>55.241321948389398</v>
      </c>
      <c r="IV146">
        <v>60.769263079386903</v>
      </c>
      <c r="IX146">
        <v>61.460866090651201</v>
      </c>
      <c r="IY146">
        <v>17.892521299719501</v>
      </c>
      <c r="IZ146">
        <v>15.1870808557704</v>
      </c>
      <c r="JA146">
        <v>15.1870808557704</v>
      </c>
      <c r="JB146">
        <v>56.543988878351698</v>
      </c>
      <c r="JC146">
        <v>28.535239658866502</v>
      </c>
      <c r="JD146">
        <v>37.112455158077701</v>
      </c>
      <c r="JE146">
        <v>69.151539853632698</v>
      </c>
      <c r="JF146">
        <v>23.342021284542799</v>
      </c>
      <c r="JG146">
        <v>66.237670253574805</v>
      </c>
      <c r="JH146">
        <v>30.2255440482264</v>
      </c>
      <c r="JI146">
        <v>40.651709580559597</v>
      </c>
      <c r="JJ146">
        <v>30.542390057336</v>
      </c>
      <c r="JK146">
        <v>70.071699337126105</v>
      </c>
      <c r="JL146">
        <v>28.500859023952799</v>
      </c>
      <c r="JM146">
        <v>34.264564698340898</v>
      </c>
      <c r="JN146">
        <v>29.226221912567201</v>
      </c>
      <c r="JO146">
        <v>52.298598784680898</v>
      </c>
      <c r="JP146">
        <v>44.294137687638099</v>
      </c>
      <c r="JQ146">
        <v>43.713985020745902</v>
      </c>
      <c r="JR146">
        <v>35.493194390058903</v>
      </c>
      <c r="JS146">
        <v>8.5330647080711604</v>
      </c>
      <c r="JT146">
        <v>38.230680790256997</v>
      </c>
      <c r="JU146">
        <v>74.487386284209194</v>
      </c>
      <c r="JV146">
        <v>64.265035617281796</v>
      </c>
      <c r="JW146">
        <v>53.3177330678988</v>
      </c>
      <c r="JX146">
        <v>28.084431304784399</v>
      </c>
      <c r="JY146">
        <v>92.199275141392306</v>
      </c>
      <c r="JZ146">
        <v>71.155514226583904</v>
      </c>
      <c r="KA146">
        <v>52.680082072047398</v>
      </c>
      <c r="KB146">
        <v>54.449044088303197</v>
      </c>
      <c r="KC146">
        <v>70.849859656801996</v>
      </c>
      <c r="KD146">
        <v>70.985941702789901</v>
      </c>
      <c r="KE146">
        <v>66.1725682892218</v>
      </c>
      <c r="KF146">
        <v>62.197199945283998</v>
      </c>
      <c r="KG146">
        <v>50.174502103843999</v>
      </c>
      <c r="KH146">
        <v>57.319958374477999</v>
      </c>
      <c r="KI146">
        <v>70.314173840427102</v>
      </c>
      <c r="KJ146">
        <v>52.537068699895897</v>
      </c>
      <c r="KK146">
        <v>62.429487869683001</v>
      </c>
      <c r="KL146">
        <v>75.327815875008696</v>
      </c>
      <c r="KM146">
        <v>18.682240916109102</v>
      </c>
      <c r="KO146">
        <v>49.780952316185399</v>
      </c>
      <c r="KP146">
        <v>79.624670439493997</v>
      </c>
      <c r="KQ146">
        <v>31.491461915658402</v>
      </c>
      <c r="KR146">
        <v>52.478468036059198</v>
      </c>
      <c r="KS146">
        <v>38.249347962030001</v>
      </c>
      <c r="KT146">
        <v>36.259393172923701</v>
      </c>
      <c r="KU146">
        <v>28.442177585509</v>
      </c>
      <c r="KV146">
        <v>20.074971833555502</v>
      </c>
      <c r="KW146">
        <v>74.287875247782793</v>
      </c>
      <c r="KX146">
        <v>30.1315486597477</v>
      </c>
      <c r="KY146">
        <v>41.975932502535898</v>
      </c>
      <c r="KZ146">
        <v>12.582412182083401</v>
      </c>
      <c r="LA146">
        <v>61.916208542227103</v>
      </c>
      <c r="LB146">
        <v>21.9035914545175</v>
      </c>
      <c r="LC146">
        <v>61.0920930942194</v>
      </c>
      <c r="LD146">
        <v>59.455885347862797</v>
      </c>
      <c r="LE146">
        <v>37.0816145991881</v>
      </c>
      <c r="LF146">
        <v>67.024312683979403</v>
      </c>
      <c r="LG146">
        <v>74.431569733844796</v>
      </c>
      <c r="LH146">
        <v>30.179191202804599</v>
      </c>
      <c r="LI146">
        <v>64.734482870867197</v>
      </c>
      <c r="LJ146">
        <v>51.318117182665098</v>
      </c>
      <c r="LK146">
        <v>49.336535736876897</v>
      </c>
      <c r="LL146">
        <v>77.013023898134605</v>
      </c>
      <c r="LM146">
        <v>48.551916566038997</v>
      </c>
      <c r="LN146">
        <v>21.709110648964099</v>
      </c>
      <c r="LO146">
        <v>60.008326762483399</v>
      </c>
      <c r="LP146">
        <v>33.920715143473302</v>
      </c>
      <c r="LQ146">
        <v>22.904836786073499</v>
      </c>
      <c r="LR146">
        <v>64.897784831570306</v>
      </c>
      <c r="LT146">
        <v>51.663206235073901</v>
      </c>
      <c r="LV146">
        <v>70.524949179734307</v>
      </c>
      <c r="LW146">
        <v>15.3711501235992</v>
      </c>
      <c r="LX146">
        <v>69.718533992996797</v>
      </c>
      <c r="LY146">
        <v>62.734192851382403</v>
      </c>
      <c r="LZ146">
        <v>38.1294570399278</v>
      </c>
      <c r="MA146">
        <v>42.459203374813697</v>
      </c>
      <c r="MB146">
        <v>7.0022298209109097</v>
      </c>
      <c r="MC146">
        <v>46.807103141663902</v>
      </c>
      <c r="MD146">
        <v>32.133150369802401</v>
      </c>
      <c r="ME146">
        <v>24.5383910235531</v>
      </c>
      <c r="MF146">
        <v>88.529798974177098</v>
      </c>
      <c r="MG146">
        <v>51.829339393907503</v>
      </c>
      <c r="MH146">
        <v>52.303143039249399</v>
      </c>
      <c r="MI146">
        <v>66.282128022545905</v>
      </c>
      <c r="MJ146">
        <v>66.818165821527202</v>
      </c>
      <c r="MK146">
        <v>42.466402592203302</v>
      </c>
      <c r="ML146">
        <v>56.678666525416702</v>
      </c>
      <c r="MM146">
        <v>66.106433555008394</v>
      </c>
      <c r="MO146">
        <v>53.043951488758204</v>
      </c>
      <c r="MP146">
        <v>28.607539962350302</v>
      </c>
      <c r="MQ146">
        <v>26.641254365253101</v>
      </c>
      <c r="MR146">
        <v>35.833435668442597</v>
      </c>
      <c r="MS146">
        <v>73.088993206658401</v>
      </c>
      <c r="MT146">
        <v>56.0985848499258</v>
      </c>
      <c r="MU146">
        <v>61.048434681617799</v>
      </c>
      <c r="MV146">
        <v>37.390010481448201</v>
      </c>
      <c r="MW146">
        <v>48.786856824233297</v>
      </c>
      <c r="MX146">
        <v>33.339150063544999</v>
      </c>
      <c r="MY146">
        <v>18.9255569791715</v>
      </c>
      <c r="MZ146">
        <v>16.1641902729056</v>
      </c>
      <c r="NA146">
        <v>47.4168206990839</v>
      </c>
      <c r="NB146">
        <v>86.0404378815375</v>
      </c>
      <c r="NC146">
        <v>82.342376279109104</v>
      </c>
      <c r="ND146">
        <v>35.187327320933797</v>
      </c>
      <c r="NE146">
        <v>34.1711461639728</v>
      </c>
      <c r="NF146">
        <v>34.1711461639728</v>
      </c>
      <c r="NG146">
        <v>76.156319323270594</v>
      </c>
      <c r="NH146">
        <v>70.164410731466106</v>
      </c>
      <c r="NI146">
        <v>68.472121330033701</v>
      </c>
      <c r="NJ146">
        <v>52.931339634493199</v>
      </c>
      <c r="NK146">
        <v>41.104435159368499</v>
      </c>
      <c r="NL146">
        <v>64.505447252482398</v>
      </c>
      <c r="NM146">
        <v>78.491581936202493</v>
      </c>
      <c r="NN146">
        <v>70.430668790561</v>
      </c>
      <c r="NO146">
        <v>54.552184768906301</v>
      </c>
      <c r="NP146">
        <v>67.385218738591306</v>
      </c>
      <c r="NQ146">
        <v>46.944252780193899</v>
      </c>
      <c r="NR146">
        <v>62.158077531505597</v>
      </c>
      <c r="NS146">
        <v>44.401362080443903</v>
      </c>
      <c r="NT146">
        <v>29.545586616214901</v>
      </c>
      <c r="NU146">
        <v>66.936247137722802</v>
      </c>
      <c r="NV146">
        <v>70.244198082935</v>
      </c>
      <c r="NW146">
        <v>51.519688115848901</v>
      </c>
      <c r="NX146">
        <v>59.656223719170598</v>
      </c>
      <c r="NY146">
        <v>60.702284247073599</v>
      </c>
      <c r="NZ146">
        <v>57.890823392578397</v>
      </c>
      <c r="OB146">
        <v>59.681528389759301</v>
      </c>
      <c r="OC146">
        <v>40.042459192881097</v>
      </c>
      <c r="OD146">
        <v>35.004118294345702</v>
      </c>
      <c r="OE146">
        <v>69.026954689887901</v>
      </c>
      <c r="OF146">
        <v>43.160655505843998</v>
      </c>
      <c r="OG146">
        <v>80.503416688394196</v>
      </c>
      <c r="OH146">
        <v>55.9535044664579</v>
      </c>
      <c r="OI146">
        <v>58.651303112488002</v>
      </c>
      <c r="OJ146">
        <v>77.5753449464098</v>
      </c>
      <c r="OK146">
        <v>62.640129103990702</v>
      </c>
      <c r="OL146">
        <v>47.432940226445503</v>
      </c>
      <c r="OM146">
        <v>70.269558416792407</v>
      </c>
      <c r="ON146">
        <v>55.4504084929277</v>
      </c>
      <c r="OO146">
        <v>54.760590653518697</v>
      </c>
      <c r="OP146">
        <v>46.5969123108598</v>
      </c>
      <c r="OQ146">
        <v>88.933239049963504</v>
      </c>
      <c r="OT146">
        <v>46.8036380619629</v>
      </c>
      <c r="OU146">
        <v>42.2379028487941</v>
      </c>
      <c r="OV146">
        <v>64.714864042380697</v>
      </c>
      <c r="OW146">
        <v>83.393517619090304</v>
      </c>
      <c r="OX146">
        <v>61.950778954769298</v>
      </c>
      <c r="OY146">
        <v>61.412353631110399</v>
      </c>
      <c r="OZ146">
        <v>56.584898148923799</v>
      </c>
      <c r="PA146">
        <v>23.7564683979184</v>
      </c>
      <c r="PB146">
        <v>81.283652458201601</v>
      </c>
      <c r="PD146">
        <v>68.466972517576707</v>
      </c>
      <c r="PF146">
        <v>68.1644529526247</v>
      </c>
      <c r="PG146">
        <v>24.211563243391701</v>
      </c>
      <c r="PH146">
        <v>57.609104064270198</v>
      </c>
      <c r="PI146">
        <v>72.449691653084599</v>
      </c>
      <c r="PJ146">
        <v>45.259796498645898</v>
      </c>
      <c r="PK146">
        <v>28.973300124048201</v>
      </c>
      <c r="PL146">
        <v>29.9117832875177</v>
      </c>
      <c r="PM146">
        <v>48.8586807044937</v>
      </c>
      <c r="PN146">
        <v>51.713974356316797</v>
      </c>
      <c r="PO146">
        <v>60.9608141954823</v>
      </c>
      <c r="PP146">
        <v>74.714906170482394</v>
      </c>
      <c r="PQ146">
        <v>45.909572684181803</v>
      </c>
      <c r="PR146">
        <v>64.127409513253994</v>
      </c>
      <c r="PS146">
        <v>29.704633255536599</v>
      </c>
      <c r="PT146">
        <v>26.227381207454801</v>
      </c>
      <c r="PU146">
        <v>48.0983845627999</v>
      </c>
      <c r="PV146">
        <v>56.675230497959902</v>
      </c>
      <c r="PW146">
        <v>47.004580634991598</v>
      </c>
      <c r="PX146">
        <v>44.396410299043502</v>
      </c>
      <c r="PY146">
        <v>59.180959899463502</v>
      </c>
      <c r="PZ146">
        <v>36.8431990926982</v>
      </c>
      <c r="QA146">
        <v>83.176787690142703</v>
      </c>
      <c r="QB146">
        <v>67.816401592563807</v>
      </c>
      <c r="QC146">
        <v>17.320384723604</v>
      </c>
      <c r="QD146">
        <v>54.602331638481402</v>
      </c>
      <c r="QE146">
        <v>70.451727105740801</v>
      </c>
      <c r="QF146">
        <v>89.496215160525594</v>
      </c>
      <c r="QH146">
        <v>51.141454065166798</v>
      </c>
      <c r="QI146">
        <v>82.577353580524004</v>
      </c>
      <c r="QJ146">
        <v>71.3554557331707</v>
      </c>
      <c r="QK146">
        <v>73.294796485350503</v>
      </c>
      <c r="QL146">
        <v>45.3657470015062</v>
      </c>
      <c r="QM146">
        <v>52.983934056727598</v>
      </c>
      <c r="QN146">
        <v>62.509401176656503</v>
      </c>
      <c r="QO146">
        <v>38.748698418703299</v>
      </c>
      <c r="QP146">
        <v>35.547274207940397</v>
      </c>
      <c r="QQ146">
        <v>55.371936953431302</v>
      </c>
      <c r="QR146">
        <v>50.2404488628761</v>
      </c>
      <c r="QS146">
        <v>66.958288756733097</v>
      </c>
      <c r="QT146">
        <v>60.025413888590002</v>
      </c>
      <c r="QU146">
        <v>33.790386624729202</v>
      </c>
      <c r="QV146">
        <v>23.211679924766798</v>
      </c>
      <c r="QW146">
        <v>63.140857736268302</v>
      </c>
      <c r="QX146">
        <v>67.786115756962005</v>
      </c>
      <c r="QY146">
        <v>62.375161661114099</v>
      </c>
      <c r="QZ146">
        <v>45.374861559397502</v>
      </c>
      <c r="RA146">
        <v>46.715609876292397</v>
      </c>
      <c r="RB146">
        <v>74.595898400844902</v>
      </c>
      <c r="RD146">
        <v>38.839439798316398</v>
      </c>
      <c r="RE146">
        <v>45.807220608215196</v>
      </c>
      <c r="RF146">
        <v>69.921881160404894</v>
      </c>
      <c r="RG146">
        <v>55.016919520348303</v>
      </c>
      <c r="RH146">
        <v>68.378599956935204</v>
      </c>
      <c r="RI146">
        <v>56.279952357293404</v>
      </c>
      <c r="RJ146">
        <v>51.741271422579203</v>
      </c>
      <c r="RK146">
        <v>67.365870144791103</v>
      </c>
      <c r="RL146">
        <v>51.339141716173401</v>
      </c>
      <c r="RM146">
        <v>26.5658290134709</v>
      </c>
      <c r="RN146">
        <v>64.967717970593498</v>
      </c>
      <c r="RO146">
        <v>61.206463269175501</v>
      </c>
      <c r="RP146">
        <v>54.600622847922402</v>
      </c>
      <c r="RQ146">
        <v>57.209180996174901</v>
      </c>
      <c r="RR146">
        <v>51.549906175404402</v>
      </c>
      <c r="RS146">
        <v>65.355927305702295</v>
      </c>
      <c r="RT146">
        <v>10.5802091720306</v>
      </c>
      <c r="RU146">
        <v>54.057734688920299</v>
      </c>
      <c r="RV146">
        <v>42.838211642794001</v>
      </c>
      <c r="RW146">
        <v>17.133857925778599</v>
      </c>
      <c r="RX146">
        <v>23.726930401354402</v>
      </c>
      <c r="RY146">
        <v>34.288704842470601</v>
      </c>
      <c r="RZ146">
        <v>36.301648819899803</v>
      </c>
      <c r="SA146">
        <v>53.044019603601299</v>
      </c>
      <c r="SB146">
        <v>18.093739604641101</v>
      </c>
      <c r="SC146">
        <v>76.351047227212206</v>
      </c>
      <c r="SD146">
        <v>43.8426970165415</v>
      </c>
      <c r="SE146">
        <v>56.396029907277999</v>
      </c>
      <c r="SF146">
        <v>42.871003182105099</v>
      </c>
      <c r="SG146">
        <v>51.509627160834299</v>
      </c>
      <c r="SH146">
        <v>27.601349840708501</v>
      </c>
      <c r="SI146">
        <v>28.500205795863199</v>
      </c>
      <c r="SJ146">
        <v>47.034474183754597</v>
      </c>
      <c r="SL146">
        <v>29.1632428765562</v>
      </c>
      <c r="SM146">
        <v>20.148809050763401</v>
      </c>
      <c r="SN146">
        <v>78.589745069963897</v>
      </c>
      <c r="SO146">
        <v>46.232647218564203</v>
      </c>
      <c r="SP146">
        <v>81.920785075620202</v>
      </c>
      <c r="SQ146">
        <v>69.297734822879207</v>
      </c>
      <c r="SR146">
        <v>67.808384128827001</v>
      </c>
      <c r="SS146">
        <v>72.171525296912705</v>
      </c>
      <c r="ST146">
        <v>72.136889551771006</v>
      </c>
      <c r="SU146">
        <v>26.9672832164105</v>
      </c>
      <c r="SV146">
        <v>45.559339005183801</v>
      </c>
      <c r="SW146">
        <v>42.115295272415203</v>
      </c>
      <c r="SX146">
        <v>73.103759313260397</v>
      </c>
      <c r="SY146">
        <v>54.156769812167298</v>
      </c>
      <c r="SZ146">
        <v>28.862833652408</v>
      </c>
      <c r="TA146">
        <v>51.222319739456502</v>
      </c>
      <c r="TB146">
        <v>35.142043119705299</v>
      </c>
      <c r="TC146">
        <v>35.434199075278698</v>
      </c>
      <c r="TD146">
        <v>61.250371601152899</v>
      </c>
      <c r="TE146">
        <v>78.026568987393205</v>
      </c>
      <c r="TF146">
        <v>22.5726235469945</v>
      </c>
      <c r="TG146">
        <v>35.831566467029297</v>
      </c>
      <c r="TH146">
        <v>3.57349874193409</v>
      </c>
      <c r="TI146">
        <v>54.242301397267099</v>
      </c>
      <c r="TJ146">
        <v>84.115889636859805</v>
      </c>
      <c r="TK146">
        <v>40.6152625091771</v>
      </c>
      <c r="TL146">
        <v>27.730578220915199</v>
      </c>
      <c r="TM146">
        <v>56.147635040595397</v>
      </c>
      <c r="TN146">
        <v>62.068750869294803</v>
      </c>
      <c r="TO146">
        <v>86.669744637737907</v>
      </c>
      <c r="TP146">
        <v>71.743691299589997</v>
      </c>
      <c r="TQ146">
        <v>50.202400129204797</v>
      </c>
      <c r="TR146">
        <v>55.631422130444598</v>
      </c>
      <c r="TS146">
        <v>38.3295354518715</v>
      </c>
      <c r="TT146">
        <v>48.039595105978599</v>
      </c>
      <c r="TU146">
        <v>25.4176301533874</v>
      </c>
      <c r="TV146">
        <v>12.352983395978301</v>
      </c>
      <c r="TW146">
        <v>62.690213260304901</v>
      </c>
      <c r="TX146">
        <v>62.690213260304901</v>
      </c>
      <c r="TY146">
        <v>12.4436865563257</v>
      </c>
      <c r="TZ146">
        <v>46.595530173739803</v>
      </c>
      <c r="UA146">
        <v>79.288346837201601</v>
      </c>
      <c r="UB146">
        <v>73.655553883593001</v>
      </c>
      <c r="UC146">
        <v>60.449447443807799</v>
      </c>
      <c r="UD146">
        <v>32.425932937926</v>
      </c>
      <c r="UE146">
        <v>60.015764886464098</v>
      </c>
      <c r="UG146">
        <v>52.2126635876498</v>
      </c>
      <c r="UH146">
        <v>54.779161213864299</v>
      </c>
      <c r="UI146">
        <v>33.934421022688902</v>
      </c>
      <c r="UJ146">
        <v>23.468326392101499</v>
      </c>
      <c r="UK146">
        <v>32.306284769768503</v>
      </c>
      <c r="UL146">
        <v>26.0375023846441</v>
      </c>
      <c r="UM146">
        <v>84.884988048197599</v>
      </c>
      <c r="UN146">
        <v>84.698925481409603</v>
      </c>
      <c r="UO146">
        <v>50.588844716195801</v>
      </c>
      <c r="UP146">
        <v>46.2305824484814</v>
      </c>
      <c r="UQ146">
        <v>46.9254373125505</v>
      </c>
      <c r="UR146">
        <v>53.931387301219402</v>
      </c>
      <c r="US146">
        <v>52.105457388795699</v>
      </c>
      <c r="UT146">
        <v>15.1407222967058</v>
      </c>
      <c r="UU146">
        <v>19.269152753191801</v>
      </c>
      <c r="UV146">
        <v>81.073712753757206</v>
      </c>
      <c r="UW146">
        <v>63.400731821676999</v>
      </c>
      <c r="UY146">
        <v>73.026634142555807</v>
      </c>
      <c r="UZ146">
        <v>56.679788942583102</v>
      </c>
      <c r="VA146">
        <v>59.998735236731697</v>
      </c>
      <c r="VB146">
        <v>25.410802519782301</v>
      </c>
      <c r="VC146">
        <v>37.603448070043001</v>
      </c>
      <c r="VD146">
        <v>26.5981306393818</v>
      </c>
      <c r="VE146">
        <v>25.814525087334399</v>
      </c>
      <c r="VF146">
        <v>84.348551227985894</v>
      </c>
      <c r="VG146">
        <v>73.750801808230307</v>
      </c>
      <c r="VH146">
        <v>63.084853841545304</v>
      </c>
      <c r="VI146">
        <v>45.670989864491901</v>
      </c>
      <c r="VJ146">
        <v>31.4720715981259</v>
      </c>
      <c r="VK146">
        <v>56.454465580491203</v>
      </c>
      <c r="VL146">
        <v>76.152529267254195</v>
      </c>
      <c r="VM146">
        <v>25.708472400181201</v>
      </c>
      <c r="VN146">
        <v>25.406030090397401</v>
      </c>
      <c r="VO146">
        <v>17.874345617804899</v>
      </c>
      <c r="VP146">
        <v>33.2750513412023</v>
      </c>
      <c r="VQ146">
        <v>31.613141256073401</v>
      </c>
      <c r="VR146">
        <v>51.495854920067899</v>
      </c>
      <c r="VS146">
        <v>64.875304101561795</v>
      </c>
      <c r="VT146">
        <v>20.156435100906901</v>
      </c>
      <c r="VU146">
        <v>11.6062168790782</v>
      </c>
      <c r="VV146">
        <v>77.626763727713694</v>
      </c>
      <c r="VW146">
        <v>77.626763727713694</v>
      </c>
      <c r="VX146">
        <v>43.937692734645204</v>
      </c>
      <c r="VY146">
        <v>40.113951571592899</v>
      </c>
      <c r="VZ146">
        <v>60.0444310215494</v>
      </c>
      <c r="WA146">
        <v>41.475430853754403</v>
      </c>
      <c r="WB146">
        <v>61.788968893806597</v>
      </c>
      <c r="WC146">
        <v>26.656832938653501</v>
      </c>
      <c r="WD146">
        <v>63.300193090515499</v>
      </c>
      <c r="WE146">
        <v>88.793696364897897</v>
      </c>
      <c r="WF146">
        <v>57.351913863790401</v>
      </c>
      <c r="WG146">
        <v>51.602550083161198</v>
      </c>
      <c r="WH146">
        <v>42.623510496024899</v>
      </c>
      <c r="WI146">
        <v>30.629415227013201</v>
      </c>
      <c r="WJ146">
        <v>67.356771719455907</v>
      </c>
      <c r="WK146">
        <v>76.655784331826695</v>
      </c>
      <c r="WM146">
        <v>63.622809211549097</v>
      </c>
      <c r="WN146">
        <v>30.523596377805799</v>
      </c>
      <c r="WO146">
        <v>44.5464925624429</v>
      </c>
      <c r="WP146">
        <v>48.284868127217202</v>
      </c>
      <c r="WQ146">
        <v>91.552570305825697</v>
      </c>
      <c r="WR146">
        <v>39.032916994656901</v>
      </c>
      <c r="WS146">
        <v>77.177008381912501</v>
      </c>
      <c r="WT146">
        <v>82.475723695961193</v>
      </c>
      <c r="WV146">
        <v>78.788632138050502</v>
      </c>
      <c r="WW146">
        <v>74.335780217900805</v>
      </c>
      <c r="WX146">
        <v>64.324004635674598</v>
      </c>
      <c r="WY146">
        <v>33.250127851201903</v>
      </c>
      <c r="WZ146">
        <v>21.374631321074499</v>
      </c>
      <c r="XA146">
        <v>37.534569503010303</v>
      </c>
      <c r="XB146">
        <v>67.765210178836</v>
      </c>
      <c r="XC146">
        <v>51.144540193212798</v>
      </c>
      <c r="XD146">
        <v>77.172399467468196</v>
      </c>
      <c r="XE146">
        <v>50.849898416841803</v>
      </c>
      <c r="XF146">
        <v>32.575961262722103</v>
      </c>
      <c r="XG146">
        <v>41.4068119940505</v>
      </c>
      <c r="XH146">
        <v>79.435305003829697</v>
      </c>
      <c r="XI146">
        <v>40.135244046530097</v>
      </c>
      <c r="XK146">
        <v>55.7870169030844</v>
      </c>
      <c r="XL146">
        <v>21.244658329528701</v>
      </c>
      <c r="XM146">
        <v>50.906791815183198</v>
      </c>
      <c r="XN146">
        <v>16.360788171418999</v>
      </c>
      <c r="XO146">
        <v>84.234840198397706</v>
      </c>
      <c r="XP146">
        <v>27.5394963133242</v>
      </c>
      <c r="XQ146">
        <v>72.499779158600404</v>
      </c>
      <c r="XR146">
        <v>61.4935377711207</v>
      </c>
      <c r="XS146">
        <v>47.286355114010099</v>
      </c>
      <c r="XT146">
        <v>73.804529964961802</v>
      </c>
      <c r="XU146">
        <v>35.921823063280897</v>
      </c>
      <c r="XV146">
        <v>77.276504327572894</v>
      </c>
      <c r="XW146">
        <v>25.537304923478899</v>
      </c>
      <c r="XX146">
        <v>76.382690072790098</v>
      </c>
      <c r="XY146">
        <v>66.915471710772295</v>
      </c>
      <c r="XZ146">
        <v>79.726701872337401</v>
      </c>
      <c r="YA146">
        <v>72.433583269105995</v>
      </c>
      <c r="YB146">
        <v>63.877301805840602</v>
      </c>
      <c r="YC146">
        <v>31.761025078359101</v>
      </c>
      <c r="YD146">
        <v>68.120353757480899</v>
      </c>
      <c r="YE146">
        <v>18.5101976485413</v>
      </c>
      <c r="YF146">
        <v>71.047959321448701</v>
      </c>
      <c r="YG146">
        <v>56.331113393555498</v>
      </c>
      <c r="YH146">
        <v>84.213473977864297</v>
      </c>
      <c r="YI146">
        <v>41.063100202695502</v>
      </c>
      <c r="YJ146">
        <v>79.046089247775299</v>
      </c>
      <c r="YK146">
        <v>27.932894745401398</v>
      </c>
      <c r="YL146">
        <v>28.9625130540817</v>
      </c>
      <c r="YM146">
        <v>50.713780302901903</v>
      </c>
      <c r="YN146">
        <v>61.1332577061766</v>
      </c>
      <c r="YO146">
        <v>42.27946935133</v>
      </c>
      <c r="YP146">
        <v>88.531084792147396</v>
      </c>
      <c r="YQ146">
        <v>45.225764710526903</v>
      </c>
      <c r="YR146">
        <v>36.022559663701003</v>
      </c>
      <c r="YS146">
        <v>61.301409052253199</v>
      </c>
      <c r="YT146">
        <v>62.858338986875999</v>
      </c>
      <c r="YU146">
        <v>34.154191781437</v>
      </c>
      <c r="YV146">
        <v>22.585471589698599</v>
      </c>
      <c r="YW146">
        <v>59.637556087522199</v>
      </c>
      <c r="YX146">
        <v>29.5816905707178</v>
      </c>
      <c r="YY146">
        <v>71.514517458094403</v>
      </c>
      <c r="YZ146">
        <v>43.4932338734056</v>
      </c>
      <c r="ZA146">
        <v>21.5881071245404</v>
      </c>
      <c r="ZB146">
        <v>34.165168641269801</v>
      </c>
      <c r="ZC146">
        <v>56.019832256995699</v>
      </c>
      <c r="ZD146">
        <v>43.633423447100199</v>
      </c>
      <c r="ZE146">
        <v>44.457250194546802</v>
      </c>
      <c r="ZF146">
        <v>51.069459681085597</v>
      </c>
      <c r="ZG146">
        <v>38.071991229384601</v>
      </c>
      <c r="ZH146">
        <v>61.729649872418904</v>
      </c>
      <c r="ZI146">
        <v>51.980279624015203</v>
      </c>
      <c r="ZJ146">
        <v>86.195664826316104</v>
      </c>
      <c r="ZK146">
        <v>15.071220388579601</v>
      </c>
      <c r="ZL146">
        <v>28.994075286670199</v>
      </c>
      <c r="ZM146">
        <v>69.839258824451406</v>
      </c>
      <c r="ZN146">
        <v>52.9865661015426</v>
      </c>
      <c r="ZO146">
        <v>36.266453909103902</v>
      </c>
      <c r="ZP146">
        <v>64.773317802094198</v>
      </c>
      <c r="ZQ146">
        <v>53.744218182771</v>
      </c>
      <c r="ZR146">
        <v>36.847292155174401</v>
      </c>
      <c r="ZS146">
        <v>88.035135015327299</v>
      </c>
      <c r="ZT146">
        <v>77.926407600717894</v>
      </c>
      <c r="ZU146">
        <v>24.756941708146901</v>
      </c>
      <c r="ZV146">
        <v>44.087281509680203</v>
      </c>
      <c r="ZW146">
        <v>28.057586979091599</v>
      </c>
      <c r="ZX146">
        <v>58.341764949345702</v>
      </c>
      <c r="ZY146">
        <v>71.904873687112996</v>
      </c>
      <c r="ZZ146">
        <v>20.266663671968299</v>
      </c>
      <c r="AAA146">
        <v>68.377857616709804</v>
      </c>
      <c r="AAB146">
        <v>62.592262273435601</v>
      </c>
      <c r="AAC146">
        <v>63.530077843466401</v>
      </c>
      <c r="AAD146">
        <v>43.4009382399393</v>
      </c>
      <c r="AAE146">
        <v>31.838540720644598</v>
      </c>
      <c r="AAF146">
        <v>76.566159056758806</v>
      </c>
      <c r="AAG146">
        <v>27.557330880944299</v>
      </c>
      <c r="AAH146">
        <v>47.827223774458801</v>
      </c>
      <c r="AAI146">
        <v>59.327379212291</v>
      </c>
      <c r="AAJ146">
        <v>65.286310199827597</v>
      </c>
      <c r="AAK146">
        <v>42.5486704516738</v>
      </c>
      <c r="AAL146">
        <v>74.954103942360405</v>
      </c>
      <c r="AAM146">
        <v>79.422134132046807</v>
      </c>
      <c r="AAN146">
        <v>68.1049098643538</v>
      </c>
      <c r="AAO146">
        <v>75.381385311380896</v>
      </c>
      <c r="AAP146">
        <v>79.306710963776993</v>
      </c>
      <c r="AAQ146">
        <v>46.474872786107703</v>
      </c>
      <c r="AAR146">
        <v>31.737331491263902</v>
      </c>
      <c r="AAS146">
        <v>67.192990521277494</v>
      </c>
      <c r="AAT146">
        <v>65.819697913839903</v>
      </c>
      <c r="AAU146">
        <v>68.719018615787107</v>
      </c>
      <c r="AAV146">
        <v>51.173524838536103</v>
      </c>
      <c r="AAW146">
        <v>18.0916969811089</v>
      </c>
      <c r="AAX146">
        <v>45.123069446503699</v>
      </c>
      <c r="AAY146">
        <v>77.939874169141206</v>
      </c>
      <c r="AAZ146">
        <v>58.142938710511302</v>
      </c>
      <c r="ABA146">
        <v>64.750453633912201</v>
      </c>
      <c r="ABB146">
        <v>26.2146265740739</v>
      </c>
      <c r="ABC146">
        <v>24.956522166768298</v>
      </c>
      <c r="ABD146">
        <v>75.510432409283297</v>
      </c>
      <c r="ABE146">
        <v>86.682492007507605</v>
      </c>
      <c r="ABF146">
        <v>83.264872518824802</v>
      </c>
      <c r="ABG146">
        <v>39.997895141205902</v>
      </c>
      <c r="ABH146">
        <v>85.503015976093906</v>
      </c>
      <c r="ABI146">
        <v>76.261118622227897</v>
      </c>
      <c r="ABK146">
        <v>83.604478570593102</v>
      </c>
      <c r="ABL146">
        <v>57.659828877910897</v>
      </c>
      <c r="ABM146">
        <v>38.973981379897999</v>
      </c>
      <c r="ABN146">
        <v>72.976201710952907</v>
      </c>
      <c r="ABO146">
        <v>87.933958023818107</v>
      </c>
      <c r="ABQ146">
        <v>68.621807318682102</v>
      </c>
      <c r="ABR146">
        <v>76.347762294169996</v>
      </c>
      <c r="ABS146">
        <v>51.153833405544098</v>
      </c>
      <c r="ABT146">
        <v>62.603362605636597</v>
      </c>
      <c r="ABU146">
        <v>72.493714337264905</v>
      </c>
      <c r="ABV146">
        <v>43.8077426826069</v>
      </c>
      <c r="ABW146">
        <v>70.270119099474897</v>
      </c>
      <c r="ABX146">
        <v>83.357858025057695</v>
      </c>
      <c r="ABY146">
        <v>34.674223925815198</v>
      </c>
      <c r="ABZ146">
        <v>58.345975929916001</v>
      </c>
      <c r="ACB146">
        <v>45.249298055237404</v>
      </c>
      <c r="ACC146">
        <v>77.410479098946595</v>
      </c>
      <c r="ACD146">
        <v>87.578020946448603</v>
      </c>
      <c r="ACE146">
        <v>46.531754315880903</v>
      </c>
      <c r="ACF146">
        <v>48.632944782869401</v>
      </c>
      <c r="ACG146">
        <v>44.414053435943899</v>
      </c>
      <c r="ACH146">
        <v>45.028641629224801</v>
      </c>
      <c r="ACJ146">
        <v>35.449423184027097</v>
      </c>
      <c r="ACK146">
        <v>35.563427935266603</v>
      </c>
      <c r="ACL146">
        <v>82.676705005199096</v>
      </c>
      <c r="ACM146">
        <v>46.024016247753899</v>
      </c>
      <c r="ACN146">
        <v>85.728102836937595</v>
      </c>
      <c r="ACO146">
        <v>71.494728033920197</v>
      </c>
      <c r="ACP146">
        <v>18.7222403756661</v>
      </c>
      <c r="ACQ146">
        <v>38.389155362116</v>
      </c>
      <c r="ACR146">
        <v>20.4478460403733</v>
      </c>
      <c r="ACS146">
        <v>66.039862491263506</v>
      </c>
      <c r="ACU146">
        <v>44.998106923268303</v>
      </c>
      <c r="ACV146">
        <v>39.935485368103301</v>
      </c>
      <c r="ACW146">
        <v>40.264000773966004</v>
      </c>
      <c r="ACX146">
        <v>58.920907993063302</v>
      </c>
      <c r="ACY146">
        <v>31.4309538398768</v>
      </c>
      <c r="ACZ146">
        <v>30.5942920493681</v>
      </c>
      <c r="ADA146">
        <v>21.942413000562901</v>
      </c>
      <c r="ADB146">
        <v>37.341449484634403</v>
      </c>
      <c r="ADC146">
        <v>82.553626122822706</v>
      </c>
      <c r="ADD146">
        <v>76.277784798836095</v>
      </c>
      <c r="ADE146">
        <v>55.306730510791397</v>
      </c>
      <c r="ADF146">
        <v>61.962023304985401</v>
      </c>
      <c r="ADG146">
        <v>22.476272232176299</v>
      </c>
      <c r="ADI146">
        <v>64.045970103403207</v>
      </c>
      <c r="ADJ146">
        <v>26.262786188044601</v>
      </c>
      <c r="ADK146">
        <v>29.801338501394099</v>
      </c>
      <c r="ADL146">
        <v>65.239742157040297</v>
      </c>
      <c r="ADM146">
        <v>67.783640878865299</v>
      </c>
      <c r="ADN146">
        <v>59.935928457590599</v>
      </c>
      <c r="ADO146">
        <v>84.467042342603094</v>
      </c>
      <c r="ADP146">
        <v>55.257215380275099</v>
      </c>
      <c r="ADQ146">
        <v>48.011252299926298</v>
      </c>
      <c r="ADR146">
        <v>47.973399414026701</v>
      </c>
      <c r="ADS146">
        <v>27.346504213431899</v>
      </c>
      <c r="ADT146">
        <v>68.483367732268803</v>
      </c>
      <c r="ADU146">
        <v>33.961743711323201</v>
      </c>
      <c r="ADV146">
        <v>78.553168499171704</v>
      </c>
      <c r="ADW146">
        <v>60.912668873564698</v>
      </c>
      <c r="ADX146">
        <v>46.879764379105097</v>
      </c>
      <c r="ADY146">
        <v>59.024684495792798</v>
      </c>
      <c r="ADZ146">
        <v>45.256134537432899</v>
      </c>
      <c r="AEA146">
        <v>34.036266162730001</v>
      </c>
      <c r="AEB146">
        <v>69.217419161267699</v>
      </c>
      <c r="AEC146">
        <v>81.123072387182503</v>
      </c>
      <c r="AED146">
        <v>27.234238486092799</v>
      </c>
      <c r="AEE146">
        <v>36.627305443947598</v>
      </c>
      <c r="AEF146">
        <v>30.079271232862599</v>
      </c>
      <c r="AEG146">
        <v>73.888969837715905</v>
      </c>
      <c r="AEH146">
        <v>21.082962674631499</v>
      </c>
      <c r="AEI146">
        <v>35.969604082515197</v>
      </c>
      <c r="AEJ146">
        <v>36.685311265015201</v>
      </c>
      <c r="AEK146">
        <v>34.111937047317397</v>
      </c>
      <c r="AEL146">
        <v>46.885484894846698</v>
      </c>
      <c r="AEM146">
        <v>55.061258478440401</v>
      </c>
      <c r="AEN146">
        <v>64.2606402854545</v>
      </c>
      <c r="AEO146">
        <v>56.329367243287599</v>
      </c>
      <c r="AEP146">
        <v>63.881343685743502</v>
      </c>
      <c r="AEQ146">
        <v>39.8786199897527</v>
      </c>
      <c r="AER146">
        <v>59.5348752510602</v>
      </c>
      <c r="AES146">
        <v>43.2116259876139</v>
      </c>
      <c r="AET146">
        <v>51.813209257084999</v>
      </c>
      <c r="AEU146">
        <v>65.360621042839398</v>
      </c>
      <c r="AEV146">
        <v>70.642935210549197</v>
      </c>
      <c r="AEW146">
        <v>68.464243881967505</v>
      </c>
      <c r="AEX146">
        <v>80.241261834099404</v>
      </c>
      <c r="AEY146">
        <v>74.200715212569904</v>
      </c>
      <c r="AEZ146">
        <v>43.400035628241397</v>
      </c>
      <c r="AFA146">
        <v>84.122352612146898</v>
      </c>
      <c r="AFB146">
        <v>24.317616964496601</v>
      </c>
      <c r="AFC146">
        <v>70.146957553183</v>
      </c>
      <c r="AFD146">
        <v>44.902743849434898</v>
      </c>
      <c r="AFE146">
        <v>72.077325509136202</v>
      </c>
      <c r="AFF146">
        <v>45.388390924380502</v>
      </c>
      <c r="AFG146">
        <v>33.913984832673201</v>
      </c>
      <c r="AFH146">
        <v>50.889314265809197</v>
      </c>
      <c r="AFJ146">
        <v>20.8923151876661</v>
      </c>
      <c r="AFK146">
        <v>77.594206887598901</v>
      </c>
      <c r="AFL146">
        <v>63.657022389069603</v>
      </c>
      <c r="AFM146">
        <v>65.384069764350599</v>
      </c>
      <c r="AFN146">
        <v>72.766088266555997</v>
      </c>
      <c r="AFO146">
        <v>20.2796614728069</v>
      </c>
      <c r="AFQ146">
        <v>34.492374280393904</v>
      </c>
      <c r="AFR146">
        <v>75.800321896267604</v>
      </c>
      <c r="AFS146">
        <v>70.821868248269496</v>
      </c>
      <c r="AFT146">
        <v>37.721708589932099</v>
      </c>
      <c r="AFU146">
        <v>56.139511651974601</v>
      </c>
      <c r="AFV146">
        <v>62.861502207326801</v>
      </c>
      <c r="AFW146">
        <v>61.5616265513274</v>
      </c>
      <c r="AFX146">
        <v>42.977375644523498</v>
      </c>
      <c r="AFY146">
        <v>63.395011230202698</v>
      </c>
      <c r="AFZ146">
        <v>40.7947006807672</v>
      </c>
      <c r="AGA146">
        <v>15.9754924600607</v>
      </c>
      <c r="AGB146">
        <v>50.772179072347598</v>
      </c>
      <c r="AGC146">
        <v>38.510724459030399</v>
      </c>
      <c r="AGD146">
        <v>54.773930888604902</v>
      </c>
      <c r="AGE146">
        <v>71.970111703985495</v>
      </c>
      <c r="AGF146">
        <v>30.9221534723779</v>
      </c>
      <c r="AGG146">
        <v>54.7356844412474</v>
      </c>
      <c r="AGH146">
        <v>32.0010543027267</v>
      </c>
      <c r="AGI146">
        <v>41.747099377475102</v>
      </c>
      <c r="AGJ146">
        <v>75.724810762981306</v>
      </c>
      <c r="AGK146">
        <v>41.147111939137098</v>
      </c>
      <c r="AGL146">
        <v>55.761864656716</v>
      </c>
      <c r="AGM146">
        <v>33.260635435170002</v>
      </c>
      <c r="AGN146">
        <v>93.432116533560503</v>
      </c>
      <c r="AGO146">
        <v>50.652913653286497</v>
      </c>
      <c r="AGP146">
        <v>72.174763152550099</v>
      </c>
      <c r="AGQ146">
        <v>50.758965270558001</v>
      </c>
      <c r="AGR146">
        <v>41.551248094428303</v>
      </c>
      <c r="AGS146">
        <v>82.637580298651201</v>
      </c>
      <c r="AGT146">
        <v>58.9563461341696</v>
      </c>
      <c r="AGU146">
        <v>39.450713339452399</v>
      </c>
      <c r="AGV146">
        <v>38.347982819168003</v>
      </c>
      <c r="AGW146">
        <v>59.260178586139801</v>
      </c>
      <c r="AGX146">
        <v>70.854076838476402</v>
      </c>
      <c r="AGY146">
        <v>14.282537677753</v>
      </c>
      <c r="AGZ146">
        <v>67.675843347832597</v>
      </c>
      <c r="AHA146">
        <v>48.978063343308499</v>
      </c>
      <c r="AHB146">
        <v>34.864252431431503</v>
      </c>
      <c r="AHC146">
        <v>46.324151801538903</v>
      </c>
      <c r="AHD146">
        <v>79.298657379429599</v>
      </c>
      <c r="AHE146">
        <v>52.765085962327497</v>
      </c>
      <c r="AHF146">
        <v>29.398653487648101</v>
      </c>
      <c r="AHG146">
        <v>61.3722250002292</v>
      </c>
      <c r="AHH146">
        <v>75.593920434068394</v>
      </c>
      <c r="AHI146">
        <v>59.2002974753809</v>
      </c>
      <c r="AHJ146">
        <v>44.840150800840902</v>
      </c>
      <c r="AHK146">
        <v>93.1728435757299</v>
      </c>
      <c r="AHL146">
        <v>13.5773333672471</v>
      </c>
      <c r="AHM146">
        <v>82.1896180126747</v>
      </c>
      <c r="AHN146">
        <v>65.401026612820104</v>
      </c>
      <c r="AHO146">
        <v>67.591748848187393</v>
      </c>
      <c r="AHP146">
        <v>29.580729525945902</v>
      </c>
      <c r="AHQ146">
        <v>67.392253480308099</v>
      </c>
      <c r="AHR146">
        <v>31.536169306748601</v>
      </c>
      <c r="AHS146">
        <v>49.0348153089531</v>
      </c>
      <c r="AHT146">
        <v>40.503205001459698</v>
      </c>
      <c r="AHU146">
        <v>54.630241119420603</v>
      </c>
      <c r="AHV146">
        <v>56.543738816557301</v>
      </c>
      <c r="AHW146">
        <v>42.938027969236302</v>
      </c>
      <c r="AHX146">
        <v>53.255891272645002</v>
      </c>
      <c r="AHY146">
        <v>61.732741808748301</v>
      </c>
      <c r="AHZ146">
        <v>53.009018758628301</v>
      </c>
      <c r="AIA146">
        <v>72.633661690061103</v>
      </c>
      <c r="AIB146">
        <v>54.9938631337007</v>
      </c>
      <c r="AIC146">
        <v>29.6327690423254</v>
      </c>
      <c r="AID146">
        <v>30.3363796463751</v>
      </c>
      <c r="AIE146">
        <v>28.260007290856699</v>
      </c>
      <c r="AIF146">
        <v>52.699266685203099</v>
      </c>
      <c r="AIH146">
        <v>17.920082415742801</v>
      </c>
      <c r="AII146">
        <v>37.032072889448798</v>
      </c>
      <c r="AIJ146">
        <v>33.057562487351099</v>
      </c>
      <c r="AIK146">
        <v>34.424705166509</v>
      </c>
      <c r="AIL146">
        <v>69.138750212996996</v>
      </c>
      <c r="AIM146">
        <v>42.526391103966901</v>
      </c>
      <c r="AIN146">
        <v>65.876353675463307</v>
      </c>
      <c r="AIO146">
        <v>76.272898565251197</v>
      </c>
      <c r="AIP146">
        <v>62.465522970104203</v>
      </c>
      <c r="AIQ146">
        <v>77.7755960981074</v>
      </c>
      <c r="AIR146">
        <v>84.090468161655096</v>
      </c>
      <c r="AIS146">
        <v>45.043755152724103</v>
      </c>
      <c r="AIT146">
        <v>33.048544472855099</v>
      </c>
      <c r="AIU146">
        <v>27.187873450483899</v>
      </c>
      <c r="AIV146">
        <v>51.0482412461309</v>
      </c>
      <c r="AIW146">
        <v>26.389143906448801</v>
      </c>
      <c r="AIX146">
        <v>38.2127976066526</v>
      </c>
      <c r="AIY146">
        <v>47.6299496547188</v>
      </c>
      <c r="AIZ146">
        <v>64.501082710074698</v>
      </c>
      <c r="AJA146">
        <v>59.404206463216703</v>
      </c>
      <c r="AJB146">
        <v>72.886432732654498</v>
      </c>
      <c r="AJC146">
        <v>59.655742338307398</v>
      </c>
      <c r="AJD146">
        <v>40.207243676986998</v>
      </c>
      <c r="AJE146">
        <v>50.376860246800497</v>
      </c>
      <c r="AJF146">
        <v>78.931760920568294</v>
      </c>
      <c r="AJG146">
        <v>21.686845130616799</v>
      </c>
      <c r="AJH146">
        <v>49.779987266845502</v>
      </c>
      <c r="AJI146">
        <v>52.219741914360803</v>
      </c>
      <c r="AJJ146">
        <v>50.797331767176303</v>
      </c>
      <c r="AJK146">
        <v>30.6413995719486</v>
      </c>
      <c r="AJL146">
        <v>61.869870310263103</v>
      </c>
      <c r="AJM146">
        <v>71.171164850466496</v>
      </c>
      <c r="AJN146">
        <v>40.907465522137699</v>
      </c>
      <c r="AJO146">
        <v>64.891321427395297</v>
      </c>
      <c r="AJP146">
        <v>71.981533270125794</v>
      </c>
      <c r="AJQ146">
        <v>30.643608204327599</v>
      </c>
      <c r="AJR146">
        <v>55.2134727385153</v>
      </c>
      <c r="AJS146">
        <v>68.348887243883993</v>
      </c>
      <c r="AJT146">
        <v>54.0110522513775</v>
      </c>
      <c r="AJU146">
        <v>76.840064128080996</v>
      </c>
      <c r="AJV146">
        <v>38.0011659308228</v>
      </c>
      <c r="AJW146">
        <v>33.381658883401002</v>
      </c>
      <c r="AJX146">
        <v>65.670648632845499</v>
      </c>
      <c r="AJY146">
        <v>39.9919646370764</v>
      </c>
      <c r="AJZ146">
        <v>40.603776670735002</v>
      </c>
      <c r="AKA146">
        <v>31.8109045261813</v>
      </c>
      <c r="AKB146">
        <v>70.305418651823103</v>
      </c>
      <c r="AKC146">
        <v>66.878831248996306</v>
      </c>
      <c r="AKD146">
        <v>53.192970268613301</v>
      </c>
      <c r="AKE146">
        <v>49.188735825465301</v>
      </c>
      <c r="AKF146">
        <v>49.188735825465301</v>
      </c>
      <c r="AKG146">
        <v>59.103604485125103</v>
      </c>
      <c r="AKH146">
        <v>78.900928196158404</v>
      </c>
      <c r="AKI146">
        <v>15.9513431912064</v>
      </c>
      <c r="AKJ146">
        <v>49.3477612949738</v>
      </c>
      <c r="AKL146">
        <v>42.412357202509298</v>
      </c>
      <c r="AKM146">
        <v>30.971100600485101</v>
      </c>
      <c r="AKN146">
        <v>77.545871220518805</v>
      </c>
      <c r="AKO146">
        <v>87.884390147929395</v>
      </c>
      <c r="AKP146">
        <v>37.975303933548901</v>
      </c>
      <c r="AKQ146">
        <v>64.715941160832102</v>
      </c>
      <c r="AKR146">
        <v>37.460203551592897</v>
      </c>
      <c r="AKS146">
        <v>34.799396607186203</v>
      </c>
      <c r="AKU146">
        <v>38.480160941142799</v>
      </c>
      <c r="AKV146">
        <v>59.781236771720899</v>
      </c>
      <c r="AKW146">
        <v>45.739794198944502</v>
      </c>
      <c r="AKX146">
        <v>57.4948964928668</v>
      </c>
      <c r="AKY146">
        <v>68.565720860633604</v>
      </c>
      <c r="AKZ146">
        <v>58.006577784325202</v>
      </c>
      <c r="ALA146">
        <v>23.474812027127001</v>
      </c>
      <c r="ALB146">
        <v>45.490575312567401</v>
      </c>
      <c r="ALC146">
        <v>66.859296657117994</v>
      </c>
      <c r="ALD146">
        <v>44.159283314523101</v>
      </c>
      <c r="ALE146">
        <v>53.115010226506001</v>
      </c>
      <c r="ALF146">
        <v>70.758619423187</v>
      </c>
      <c r="ALG146">
        <v>54.867997623612901</v>
      </c>
      <c r="ALH146">
        <v>50.987999924758199</v>
      </c>
      <c r="ALI146">
        <v>47.170225986342203</v>
      </c>
      <c r="ALJ146">
        <v>57.387191009731602</v>
      </c>
      <c r="ALK146">
        <v>53.018869157583602</v>
      </c>
      <c r="ALL146">
        <v>26.130454452546999</v>
      </c>
      <c r="ALM146">
        <v>37.955675490631698</v>
      </c>
      <c r="ALN146">
        <v>38.804674931832899</v>
      </c>
      <c r="ALO146">
        <v>67.200326793413893</v>
      </c>
      <c r="ALP146">
        <v>59.921076401998803</v>
      </c>
      <c r="ALQ146">
        <v>41.185680564445398</v>
      </c>
      <c r="ALR146">
        <v>59.579532643232</v>
      </c>
      <c r="ALS146">
        <v>57.3776716383964</v>
      </c>
      <c r="ALT146">
        <v>61.275144301309098</v>
      </c>
      <c r="ALU146">
        <v>74.934098100890296</v>
      </c>
      <c r="ALV146">
        <v>46.2847244628406</v>
      </c>
      <c r="ALW146">
        <v>48.219741876032401</v>
      </c>
      <c r="ALX146">
        <v>33.925688042811402</v>
      </c>
      <c r="ALY146">
        <v>39.214282853696098</v>
      </c>
      <c r="ALZ146">
        <v>73.179543775711295</v>
      </c>
      <c r="AMA146">
        <v>27.798224552354601</v>
      </c>
      <c r="AMB146">
        <v>17.2996669888072</v>
      </c>
      <c r="AMC146">
        <v>32.680236481255797</v>
      </c>
      <c r="AME146">
        <v>49.042951472384999</v>
      </c>
      <c r="AMF146">
        <v>35.4674597560455</v>
      </c>
      <c r="AMG146">
        <v>33.780350371182699</v>
      </c>
      <c r="AMH146">
        <v>18.4228325869964</v>
      </c>
      <c r="AMI146">
        <v>62.971292254954399</v>
      </c>
      <c r="AMJ146">
        <v>67.668148036866398</v>
      </c>
      <c r="AMK146">
        <v>76.174150036390103</v>
      </c>
      <c r="AML146">
        <v>69.919066174891498</v>
      </c>
      <c r="AMM146">
        <v>46.617107675778001</v>
      </c>
      <c r="AMN146">
        <v>26.971074216583801</v>
      </c>
      <c r="AMO146">
        <v>48.446756814781502</v>
      </c>
      <c r="AMP146">
        <v>32.880068848000199</v>
      </c>
      <c r="AMQ146">
        <v>65.937938863468801</v>
      </c>
      <c r="AMR146">
        <v>39.3623655764384</v>
      </c>
      <c r="AMS146">
        <v>63.190856410222402</v>
      </c>
      <c r="AMT146">
        <v>47.695153010636098</v>
      </c>
      <c r="AMU146">
        <v>42.494005367651802</v>
      </c>
      <c r="AMV146">
        <v>50.2744584541419</v>
      </c>
      <c r="AMW146">
        <v>89.769079856676797</v>
      </c>
      <c r="AMX146">
        <v>32.759403773467497</v>
      </c>
      <c r="AMY146">
        <v>80.334515620828299</v>
      </c>
      <c r="AMZ146">
        <v>61.293865947833197</v>
      </c>
      <c r="ANA146">
        <v>40.257642561745399</v>
      </c>
      <c r="ANB146">
        <v>26.136419791091399</v>
      </c>
      <c r="ANC146">
        <v>71.490675153298696</v>
      </c>
      <c r="AND146">
        <v>40.823913666851197</v>
      </c>
      <c r="ANE146">
        <v>51.1848504432024</v>
      </c>
      <c r="ANF146">
        <v>59.621364731801002</v>
      </c>
      <c r="ANH146">
        <v>53.436141986094199</v>
      </c>
      <c r="ANI146">
        <v>17.508960191894001</v>
      </c>
      <c r="ANJ146">
        <v>77.937498200070806</v>
      </c>
      <c r="ANK146">
        <v>28.371975811300299</v>
      </c>
      <c r="ANL146">
        <v>35.687261299463501</v>
      </c>
      <c r="ANM146">
        <v>37.538294928141902</v>
      </c>
      <c r="ANN146">
        <v>64.6059212431053</v>
      </c>
      <c r="ANO146">
        <v>71.976925900819893</v>
      </c>
      <c r="ANP146">
        <v>19.472641377601601</v>
      </c>
      <c r="ANQ146">
        <v>40.540399237135397</v>
      </c>
      <c r="ANR146">
        <v>75.819030686084503</v>
      </c>
      <c r="ANS146">
        <v>18.838643175988199</v>
      </c>
      <c r="ANT146">
        <v>35.694746021705399</v>
      </c>
      <c r="ANU146">
        <v>24.981560930775199</v>
      </c>
      <c r="ANV146">
        <v>46.8405251217713</v>
      </c>
      <c r="ANW146">
        <v>46.097085816103899</v>
      </c>
      <c r="ANX146">
        <v>87.7927574681691</v>
      </c>
      <c r="ANY146">
        <v>49.0779879114287</v>
      </c>
      <c r="ANZ146">
        <v>74.466654360822801</v>
      </c>
      <c r="AOA146">
        <v>50.572792090406203</v>
      </c>
      <c r="AOB146">
        <v>54.8038991086691</v>
      </c>
      <c r="AOC146">
        <v>66.626169350761998</v>
      </c>
      <c r="AOD146">
        <v>72.652821402990099</v>
      </c>
      <c r="AOE146">
        <v>45.114280799418601</v>
      </c>
      <c r="AOF146">
        <v>44.679856489300803</v>
      </c>
      <c r="AOG146">
        <v>35.842067984249802</v>
      </c>
      <c r="AOH146">
        <v>54.101281471916302</v>
      </c>
      <c r="AOI146">
        <v>15.7894432683711</v>
      </c>
      <c r="AOJ146">
        <v>55.369323444414803</v>
      </c>
      <c r="AOK146">
        <v>48.207796456085802</v>
      </c>
      <c r="AOL146">
        <v>79.876370008345702</v>
      </c>
      <c r="AOM146">
        <v>52.331287014881603</v>
      </c>
      <c r="AON146">
        <v>28.130387095197499</v>
      </c>
      <c r="AOO146">
        <v>48.4433194518394</v>
      </c>
      <c r="AOP146">
        <v>42.580141069493003</v>
      </c>
      <c r="AOQ146">
        <v>41.3918919101651</v>
      </c>
      <c r="AOR146">
        <v>22.683665749921101</v>
      </c>
      <c r="AOS146">
        <v>67.511002252410705</v>
      </c>
      <c r="AOT146">
        <v>63.600405888255104</v>
      </c>
      <c r="AOU146">
        <v>56.1950214248522</v>
      </c>
      <c r="AOV146">
        <v>41.883550391402899</v>
      </c>
      <c r="AOW146">
        <v>37.400598311746201</v>
      </c>
      <c r="AOX146">
        <v>75.879594448756507</v>
      </c>
      <c r="AOZ146">
        <v>66.404470607213099</v>
      </c>
      <c r="APA146">
        <v>19.976290502142302</v>
      </c>
      <c r="APB146">
        <v>49.236545145288602</v>
      </c>
      <c r="APC146">
        <v>16.308456781479698</v>
      </c>
      <c r="APD146">
        <v>75.227844836416907</v>
      </c>
      <c r="APE146">
        <v>40.693362884021603</v>
      </c>
      <c r="APF146">
        <v>47.508867738066499</v>
      </c>
      <c r="APG146">
        <v>32.348011460032602</v>
      </c>
      <c r="APH146">
        <v>12.7044470954578</v>
      </c>
      <c r="API146">
        <v>82.959446654395904</v>
      </c>
      <c r="APJ146">
        <v>44.809924889906299</v>
      </c>
      <c r="APK146">
        <v>74.923951605202404</v>
      </c>
      <c r="APL146">
        <v>63.0441967494464</v>
      </c>
      <c r="APM146">
        <v>70.969405095664897</v>
      </c>
      <c r="APN146">
        <v>49.555113339035998</v>
      </c>
      <c r="APO146">
        <v>28.497400525816801</v>
      </c>
      <c r="APP146">
        <v>23.9951087775035</v>
      </c>
      <c r="APQ146">
        <v>59.449948145187498</v>
      </c>
      <c r="APR146">
        <v>69.583331787171602</v>
      </c>
      <c r="APS146">
        <v>41.866154084167299</v>
      </c>
      <c r="APT146">
        <v>55.823359088284001</v>
      </c>
      <c r="APU146">
        <v>26.063215141994501</v>
      </c>
      <c r="APV146">
        <v>16.919278367146099</v>
      </c>
      <c r="APW146">
        <v>65.653688241029599</v>
      </c>
      <c r="APX146">
        <v>23.877437731020201</v>
      </c>
      <c r="APY146">
        <v>34.322574191730901</v>
      </c>
      <c r="APZ146">
        <v>43.260724571380699</v>
      </c>
      <c r="AQA146">
        <v>79.403751644010597</v>
      </c>
      <c r="AQB146">
        <v>60.521811229956498</v>
      </c>
      <c r="AQC146">
        <v>18.067708440389801</v>
      </c>
      <c r="AQD146">
        <v>37.311817425192302</v>
      </c>
      <c r="AQE146">
        <v>47.297098543764598</v>
      </c>
      <c r="AQF146">
        <v>67.643406107307001</v>
      </c>
      <c r="AQG146">
        <v>66.799382177316105</v>
      </c>
      <c r="AQH146">
        <v>54.269795666444203</v>
      </c>
      <c r="AQI146">
        <v>71.124916272449795</v>
      </c>
      <c r="AQJ146">
        <v>35.713890392205201</v>
      </c>
      <c r="AQK146">
        <v>40.036025228441403</v>
      </c>
      <c r="AQL146">
        <v>34.359800854538499</v>
      </c>
      <c r="AQM146">
        <v>42.264620927671402</v>
      </c>
      <c r="AQN146">
        <v>76.144593070708495</v>
      </c>
      <c r="AQO146">
        <v>47.609730759766897</v>
      </c>
      <c r="AQP146">
        <v>68.768628012082701</v>
      </c>
      <c r="AQQ146">
        <v>33.174960784984599</v>
      </c>
      <c r="AQR146">
        <v>43.9547465113884</v>
      </c>
      <c r="AQS146">
        <v>73.673976816775905</v>
      </c>
      <c r="AQT146">
        <v>42.603591535393697</v>
      </c>
      <c r="AQU146">
        <v>32.601284545372202</v>
      </c>
      <c r="AQV146">
        <v>51.5498170443893</v>
      </c>
      <c r="AQW146">
        <v>69.826123275561699</v>
      </c>
      <c r="AQX146">
        <v>65.467697373286697</v>
      </c>
      <c r="AQZ146">
        <v>60.457779374385801</v>
      </c>
      <c r="ARA146">
        <v>23.8643617909723</v>
      </c>
      <c r="ARB146">
        <v>60.340804194590703</v>
      </c>
      <c r="ARC146">
        <v>58.515201772735701</v>
      </c>
      <c r="ARD146">
        <v>39.217701947100601</v>
      </c>
      <c r="ARE146">
        <v>63.021939067527903</v>
      </c>
      <c r="ARF146">
        <v>61.896229181915999</v>
      </c>
      <c r="ARG146">
        <v>34.431238978827501</v>
      </c>
      <c r="ARH146">
        <v>74.698678947074796</v>
      </c>
      <c r="ARI146">
        <v>64.792007260340299</v>
      </c>
      <c r="ARJ146">
        <v>64.978177457078701</v>
      </c>
      <c r="ARK146">
        <v>42.823046803580802</v>
      </c>
      <c r="ARL146">
        <v>78.761871923369696</v>
      </c>
      <c r="ARM146">
        <v>44.575196117105499</v>
      </c>
      <c r="ARO146">
        <v>61.5684773233857</v>
      </c>
      <c r="ARP146">
        <v>38.458818678630998</v>
      </c>
      <c r="ARQ146">
        <v>53.570033441764799</v>
      </c>
      <c r="ARR146">
        <v>38.824707957679898</v>
      </c>
      <c r="ARS146">
        <v>26.173457160093299</v>
      </c>
      <c r="ART146">
        <v>35.611418769182102</v>
      </c>
      <c r="ARU146">
        <v>79.288154562272396</v>
      </c>
      <c r="ARV146">
        <v>25.147348226971701</v>
      </c>
      <c r="ARW146">
        <v>60.376044483987698</v>
      </c>
      <c r="ARX146">
        <v>14.197536953674399</v>
      </c>
      <c r="ARY146">
        <v>57.748876118388203</v>
      </c>
      <c r="ARZ146">
        <v>24.901924221293701</v>
      </c>
      <c r="ASA146">
        <v>43.281600088805597</v>
      </c>
      <c r="ASB146">
        <v>29.7878699983841</v>
      </c>
      <c r="ASC146">
        <v>23.5406051444645</v>
      </c>
      <c r="ASD146">
        <v>67.539629072621196</v>
      </c>
      <c r="ASE146">
        <v>41.970979247973503</v>
      </c>
      <c r="ASF146">
        <v>49.624385248589697</v>
      </c>
      <c r="ASG146">
        <v>39.765310195014102</v>
      </c>
      <c r="ASH146">
        <v>66.263183476187606</v>
      </c>
      <c r="ASI146">
        <v>33.245504851626997</v>
      </c>
      <c r="ASJ146">
        <v>35.9979899461906</v>
      </c>
      <c r="ASK146">
        <v>34.778499749254401</v>
      </c>
      <c r="ASL146">
        <v>71.008737118516095</v>
      </c>
      <c r="ASM146">
        <v>56.310677891710903</v>
      </c>
      <c r="ASN146">
        <v>70.874543355215707</v>
      </c>
      <c r="ASO146">
        <v>27.057937406581399</v>
      </c>
      <c r="ASP146">
        <v>39.375388353784501</v>
      </c>
      <c r="ASQ146">
        <v>28.336241408948101</v>
      </c>
      <c r="ASR146">
        <v>51.510395464493698</v>
      </c>
      <c r="ASS146">
        <v>23.411359936423398</v>
      </c>
      <c r="AST146">
        <v>32.9686667554178</v>
      </c>
      <c r="ASU146">
        <v>36.000128539048198</v>
      </c>
      <c r="ASV146">
        <v>23.700967419600399</v>
      </c>
      <c r="ASW146">
        <v>78.225464373677596</v>
      </c>
      <c r="ASX146">
        <v>45.583223735200697</v>
      </c>
      <c r="ASY146">
        <v>77.531652091139406</v>
      </c>
      <c r="ASZ146">
        <v>68.274983971834601</v>
      </c>
      <c r="ATA146">
        <v>53.734835973483797</v>
      </c>
      <c r="ATB146">
        <v>67.743052824811897</v>
      </c>
      <c r="ATC146">
        <v>35.013727857495901</v>
      </c>
      <c r="ATD146">
        <v>68.0193133262853</v>
      </c>
      <c r="ATE146">
        <v>56.499319095414101</v>
      </c>
      <c r="ATF146">
        <v>63.951119687451602</v>
      </c>
      <c r="ATG146">
        <v>20.167726188985199</v>
      </c>
      <c r="ATH146">
        <v>29.866445902608302</v>
      </c>
      <c r="ATI146">
        <v>57.121304761071997</v>
      </c>
      <c r="ATJ146">
        <v>70.995404312971701</v>
      </c>
      <c r="ATK146">
        <v>65.282722194817396</v>
      </c>
      <c r="ATL146">
        <v>25.263416954260901</v>
      </c>
      <c r="ATM146">
        <v>37.032072889448798</v>
      </c>
      <c r="ATN146">
        <v>31.260098266356199</v>
      </c>
      <c r="ATP146">
        <v>50.501839061372202</v>
      </c>
      <c r="ATQ146">
        <v>42.308006446983299</v>
      </c>
      <c r="ATR146">
        <v>47.352410826469999</v>
      </c>
      <c r="ATS146">
        <v>54.043272752715097</v>
      </c>
      <c r="ATT146">
        <v>30.275233438916</v>
      </c>
      <c r="ATU146">
        <v>46.4364724421688</v>
      </c>
      <c r="ATV146">
        <v>37.857470156032299</v>
      </c>
      <c r="ATX146">
        <v>27.757377370342699</v>
      </c>
      <c r="ATY146">
        <v>51.600430891718403</v>
      </c>
      <c r="ATZ146">
        <v>74.154626998599497</v>
      </c>
      <c r="AUA146">
        <v>49.880936791714099</v>
      </c>
      <c r="AUB146">
        <v>30.008280461457499</v>
      </c>
      <c r="AUC146">
        <v>68.629515172854795</v>
      </c>
      <c r="AUD146">
        <v>46.118236957188202</v>
      </c>
      <c r="AUE146">
        <v>35.209866774703798</v>
      </c>
      <c r="AUF146">
        <v>68.206800353470697</v>
      </c>
      <c r="AUG146">
        <v>86.362575498794101</v>
      </c>
      <c r="AUH146">
        <v>34.4428368585871</v>
      </c>
      <c r="AUI146">
        <v>54.345817151788502</v>
      </c>
      <c r="AUJ146">
        <v>49.930268557288002</v>
      </c>
      <c r="AUK146">
        <v>46.397689396529898</v>
      </c>
      <c r="AUL146">
        <v>31.987960196500499</v>
      </c>
      <c r="AUM146">
        <v>76.359336535226504</v>
      </c>
      <c r="AUN146">
        <v>40.482722873006097</v>
      </c>
      <c r="AUO146">
        <v>22.734105074313302</v>
      </c>
      <c r="AUP146">
        <v>71.096848280937706</v>
      </c>
      <c r="AUQ146">
        <v>15.806783808849399</v>
      </c>
      <c r="AUR146">
        <v>72.075941230336895</v>
      </c>
      <c r="AUS146">
        <v>47.5531602575102</v>
      </c>
      <c r="AUT146">
        <v>55.763339056497898</v>
      </c>
      <c r="AUU146">
        <v>33.7214562816906</v>
      </c>
      <c r="AUV146">
        <v>53.079869260092103</v>
      </c>
      <c r="AUW146">
        <v>47.2457483427984</v>
      </c>
      <c r="AUX146">
        <v>26.009268411046001</v>
      </c>
      <c r="AUY146">
        <v>16.700406727715801</v>
      </c>
      <c r="AUZ146">
        <v>55.004223599859202</v>
      </c>
      <c r="AVA146">
        <v>39.879357697285997</v>
      </c>
      <c r="AVB146">
        <v>87.901631255034999</v>
      </c>
      <c r="AVC146">
        <v>27.9982720142768</v>
      </c>
      <c r="AVD146">
        <v>58.902435275983997</v>
      </c>
      <c r="AVE146">
        <v>35.050814659191701</v>
      </c>
      <c r="AVF146">
        <v>19.904248004971699</v>
      </c>
      <c r="AVG146">
        <v>30.337768859740699</v>
      </c>
      <c r="AVH146">
        <v>83.763145706149899</v>
      </c>
      <c r="AVI146">
        <v>33.564271006724802</v>
      </c>
      <c r="AVJ146">
        <v>73.655635447735193</v>
      </c>
      <c r="AVK146">
        <v>48.728248313528098</v>
      </c>
      <c r="AVL146">
        <v>43.8253039585842</v>
      </c>
      <c r="AVM146">
        <v>58.994068603107898</v>
      </c>
      <c r="AVN146">
        <v>29.300417809091499</v>
      </c>
      <c r="AVO146">
        <v>56.669091981142898</v>
      </c>
      <c r="AVP146">
        <v>66.407527895746</v>
      </c>
      <c r="AVQ146">
        <v>75.635564629799902</v>
      </c>
      <c r="AVR146">
        <v>33.928116557814398</v>
      </c>
      <c r="AVS146">
        <v>66.317345496538394</v>
      </c>
      <c r="AVT146">
        <v>73.8207273387481</v>
      </c>
      <c r="AVU146">
        <v>48.344448063045803</v>
      </c>
      <c r="AVV146">
        <v>60.911953245241797</v>
      </c>
      <c r="AVW146">
        <v>39.334660811379301</v>
      </c>
      <c r="AVX146">
        <v>41.348538796335902</v>
      </c>
      <c r="AVY146">
        <v>58.913344809572898</v>
      </c>
      <c r="AVZ146">
        <v>39.483967235572301</v>
      </c>
      <c r="AWA146">
        <v>22.526274997465102</v>
      </c>
      <c r="AWB146">
        <v>54.551201988570199</v>
      </c>
      <c r="AWC146">
        <v>40.924412335807702</v>
      </c>
      <c r="AWD146">
        <v>55.975787786280897</v>
      </c>
      <c r="AWE146">
        <v>74.994968865390007</v>
      </c>
      <c r="AWF146">
        <v>44.0995754183472</v>
      </c>
      <c r="AWG146">
        <v>67.946937272892697</v>
      </c>
      <c r="AWH146">
        <v>69.829468020900904</v>
      </c>
      <c r="AWI146">
        <v>66.033043056791897</v>
      </c>
      <c r="AWJ146">
        <v>63.868736967616897</v>
      </c>
      <c r="AWK146">
        <v>35.265448851982299</v>
      </c>
      <c r="AWL146">
        <v>62.200143548991797</v>
      </c>
      <c r="AWM146">
        <v>84.992716349189806</v>
      </c>
      <c r="AWN146">
        <v>33.823540737205001</v>
      </c>
      <c r="AWO146">
        <v>28.1625284740979</v>
      </c>
      <c r="AWP146">
        <v>56.498681817713198</v>
      </c>
      <c r="AWQ146">
        <v>64.262020919360907</v>
      </c>
      <c r="AWR146">
        <v>56.2309858503558</v>
      </c>
      <c r="AWS146">
        <v>44.398523831604102</v>
      </c>
      <c r="AWT146">
        <v>52.158790752451701</v>
      </c>
      <c r="AWU146">
        <v>51.741552833317897</v>
      </c>
      <c r="AWV146">
        <v>67.986600816526703</v>
      </c>
      <c r="AWW146">
        <v>19.188926592280801</v>
      </c>
      <c r="AWX146">
        <v>58.161512400619998</v>
      </c>
      <c r="AWY146">
        <v>24.721921574666499</v>
      </c>
      <c r="AWZ146">
        <v>65.1253241741979</v>
      </c>
      <c r="AXA146">
        <v>69.239607682955096</v>
      </c>
      <c r="AXB146">
        <v>37.107804584350802</v>
      </c>
      <c r="AXC146">
        <v>59.360042969652604</v>
      </c>
      <c r="AXD146">
        <v>58.560971220422999</v>
      </c>
      <c r="AXE146">
        <v>51.610576063133301</v>
      </c>
      <c r="AXF146">
        <v>62.407922231448197</v>
      </c>
      <c r="AXG146">
        <v>47.373348611389602</v>
      </c>
      <c r="AXH146">
        <v>46.536939031579102</v>
      </c>
      <c r="AXI146">
        <v>37.325161716889902</v>
      </c>
      <c r="AXJ146">
        <v>68.115086103850501</v>
      </c>
      <c r="AXK146">
        <v>46.9272700470123</v>
      </c>
      <c r="AXL146">
        <v>11.1065780132065</v>
      </c>
      <c r="AXM146">
        <v>57.785335549993597</v>
      </c>
      <c r="AXN146">
        <v>51.366854621907699</v>
      </c>
      <c r="AXO146">
        <v>16.757504242590699</v>
      </c>
      <c r="AXP146">
        <v>47.633655351007299</v>
      </c>
      <c r="AXQ146">
        <v>29.745266145848301</v>
      </c>
      <c r="AXR146">
        <v>45.761580738185501</v>
      </c>
      <c r="AXS146">
        <v>51.912178209497803</v>
      </c>
      <c r="AXT146">
        <v>27.9700697385273</v>
      </c>
      <c r="AXU146">
        <v>42.671479843169699</v>
      </c>
      <c r="AXV146">
        <v>63.888892047163999</v>
      </c>
      <c r="AXW146">
        <v>73.553655736415195</v>
      </c>
      <c r="AXX146">
        <v>62.292334816371103</v>
      </c>
      <c r="AXY146">
        <v>61.624723548433202</v>
      </c>
      <c r="AXZ146">
        <v>78.307991067377799</v>
      </c>
      <c r="AYA146">
        <v>54.736207658077603</v>
      </c>
      <c r="AYB146">
        <v>80.401896505656595</v>
      </c>
      <c r="AYC146">
        <v>32.417640002879999</v>
      </c>
      <c r="AYD146">
        <v>42.044193890290799</v>
      </c>
      <c r="AYE146">
        <v>36.390432393621701</v>
      </c>
      <c r="AYF146">
        <v>34.569500515568699</v>
      </c>
      <c r="AYG146">
        <v>28.867373439997799</v>
      </c>
      <c r="AYH146">
        <v>85.158319758678601</v>
      </c>
      <c r="AYI146">
        <v>45.068458659665701</v>
      </c>
      <c r="AYJ146">
        <v>51.985133465693501</v>
      </c>
      <c r="AYK146">
        <v>70.0445713126296</v>
      </c>
      <c r="AYL146">
        <v>55.940928498639302</v>
      </c>
      <c r="AYM146">
        <v>34.587957397424901</v>
      </c>
      <c r="AYN146">
        <v>34.587957397424901</v>
      </c>
      <c r="AYO146">
        <v>48.6649933872947</v>
      </c>
      <c r="AYP146">
        <v>73.657650179794999</v>
      </c>
      <c r="AYQ146">
        <v>30.187246725744501</v>
      </c>
      <c r="AYR146">
        <v>37.771756908852197</v>
      </c>
      <c r="AYS146">
        <v>24.2233773870318</v>
      </c>
      <c r="AYT146">
        <v>66.441139430038902</v>
      </c>
      <c r="AYU146">
        <v>40.966199721932398</v>
      </c>
      <c r="AYV146">
        <v>44.058566615569298</v>
      </c>
      <c r="AYW146">
        <v>25.763022939988399</v>
      </c>
      <c r="AYX146">
        <v>38.103598857566901</v>
      </c>
      <c r="AYY146">
        <v>54.927354438041299</v>
      </c>
      <c r="AYZ146">
        <v>33.067772003109702</v>
      </c>
      <c r="AZA146">
        <v>31.840224562704002</v>
      </c>
      <c r="AZB146">
        <v>50.844936987838899</v>
      </c>
      <c r="AZC146">
        <v>53.126506572172403</v>
      </c>
      <c r="AZD146">
        <v>53.462321057534901</v>
      </c>
      <c r="AZE146">
        <v>57.294377164343999</v>
      </c>
      <c r="AZF146">
        <v>73.707598669053993</v>
      </c>
      <c r="AZG146">
        <v>25.134481317923399</v>
      </c>
      <c r="AZH146">
        <v>61.082428516205802</v>
      </c>
      <c r="AZI146">
        <v>75.359939041204399</v>
      </c>
      <c r="AZJ146">
        <v>41.781816140626901</v>
      </c>
      <c r="AZK146">
        <v>69.637325079511001</v>
      </c>
      <c r="AZL146">
        <v>53.344694844824701</v>
      </c>
      <c r="AZM146">
        <v>80.293536828959404</v>
      </c>
      <c r="AZN146">
        <v>55.707833187734302</v>
      </c>
      <c r="AZO146">
        <v>59.929944126874297</v>
      </c>
      <c r="AZP146">
        <v>42.063787327701696</v>
      </c>
      <c r="AZQ146">
        <v>27.604416856288498</v>
      </c>
      <c r="AZR146">
        <v>65.399811854568895</v>
      </c>
      <c r="AZS146">
        <v>41.051308793806697</v>
      </c>
      <c r="AZT146">
        <v>64.817541314790702</v>
      </c>
      <c r="AZU146">
        <v>53.145157166576098</v>
      </c>
      <c r="AZV146">
        <v>51.553389834553698</v>
      </c>
      <c r="AZX146">
        <v>39.352741070737302</v>
      </c>
      <c r="AZY146">
        <v>50.5787755357089</v>
      </c>
      <c r="AZZ146">
        <v>34.135921978265898</v>
      </c>
      <c r="BAA146">
        <v>58.7012474321184</v>
      </c>
      <c r="BAB146">
        <v>72.655419501272505</v>
      </c>
      <c r="BAC146">
        <v>34.8502147526914</v>
      </c>
      <c r="BAD146">
        <v>61.040090320176603</v>
      </c>
      <c r="BAE146">
        <v>17.186058818014601</v>
      </c>
      <c r="BAF146">
        <v>35.050366913886897</v>
      </c>
      <c r="BAG146">
        <v>24.685072445345799</v>
      </c>
      <c r="BAH146">
        <v>66.443854264678706</v>
      </c>
      <c r="BAJ146">
        <v>47.927642005372597</v>
      </c>
      <c r="BAK146">
        <v>44.550625523174098</v>
      </c>
      <c r="BAL146">
        <v>52.166694627145503</v>
      </c>
      <c r="BAM146">
        <v>59.403085236671203</v>
      </c>
      <c r="BAO146">
        <v>44.303696817299198</v>
      </c>
      <c r="BAP146">
        <v>77.066954853853304</v>
      </c>
      <c r="BAQ146">
        <v>45.351172665923698</v>
      </c>
      <c r="BAR146">
        <v>13.5735965775986</v>
      </c>
      <c r="BAS146">
        <v>75.4097773944831</v>
      </c>
      <c r="BAT146">
        <v>49.189856560494803</v>
      </c>
      <c r="BAU146">
        <v>34.108173040265697</v>
      </c>
      <c r="BAV146">
        <v>58.624113332526299</v>
      </c>
      <c r="BAW146">
        <v>57.538938346970397</v>
      </c>
      <c r="BAY146">
        <v>41.611339611583801</v>
      </c>
      <c r="BAZ146">
        <v>67.666255086945895</v>
      </c>
      <c r="BBA146">
        <v>62.294980756353901</v>
      </c>
      <c r="BBB146">
        <v>40.785753109151798</v>
      </c>
      <c r="BBC146">
        <v>32.133136089611703</v>
      </c>
      <c r="BBD146">
        <v>84.411489116274694</v>
      </c>
      <c r="BBE146">
        <v>68.630997323125897</v>
      </c>
      <c r="BBF146">
        <v>47.200912272676597</v>
      </c>
      <c r="BBG146">
        <v>64.835656468060904</v>
      </c>
      <c r="BBH146">
        <v>63.758739884852403</v>
      </c>
      <c r="BBI146">
        <v>75.435641903766196</v>
      </c>
      <c r="BBJ146">
        <v>60.561526575389301</v>
      </c>
      <c r="BBK146">
        <v>27.059807707119401</v>
      </c>
      <c r="BBL146">
        <v>38.772321611349</v>
      </c>
      <c r="BBM146">
        <v>36.253373731821398</v>
      </c>
      <c r="BBN146">
        <v>73.270873738797505</v>
      </c>
      <c r="BBO146">
        <v>93.365325487484199</v>
      </c>
      <c r="BBP146">
        <v>50.839106831525299</v>
      </c>
      <c r="BBQ146">
        <v>56.827681699779703</v>
      </c>
      <c r="BBR146">
        <v>62.448985911282101</v>
      </c>
      <c r="BBS146">
        <v>46.471285006256601</v>
      </c>
      <c r="BBT146">
        <v>58.623550608698601</v>
      </c>
      <c r="BBU146">
        <v>34.346906098213204</v>
      </c>
      <c r="BBV146">
        <v>61.578114549423802</v>
      </c>
      <c r="BBW146">
        <v>66.170630950967507</v>
      </c>
      <c r="BBX146">
        <v>80.449791539503806</v>
      </c>
      <c r="BBY146">
        <v>32.399250503347801</v>
      </c>
      <c r="BBZ146">
        <v>27.662762221383701</v>
      </c>
      <c r="BCA146">
        <v>70.947099361922</v>
      </c>
      <c r="BCB146">
        <v>56.9588654810427</v>
      </c>
      <c r="BCC146">
        <v>44.537581347424101</v>
      </c>
      <c r="BCD146">
        <v>53.4096055785011</v>
      </c>
      <c r="BCE146">
        <v>27.814610071939899</v>
      </c>
      <c r="BCF146">
        <v>76.671403348155906</v>
      </c>
      <c r="BCG146">
        <v>34.061467202335102</v>
      </c>
      <c r="BCH146">
        <v>30.6986726699751</v>
      </c>
      <c r="BCI146">
        <v>34.335350558751003</v>
      </c>
      <c r="BCJ146">
        <v>42.052701028728002</v>
      </c>
      <c r="BCK146">
        <v>87.050649113496405</v>
      </c>
      <c r="BCL146">
        <v>72.953374936871199</v>
      </c>
      <c r="BCM146">
        <v>27.336298667748299</v>
      </c>
      <c r="BCN146">
        <v>38.6876106919688</v>
      </c>
      <c r="BCO146">
        <v>81.609214573479704</v>
      </c>
      <c r="BCP146">
        <v>55.560849673918803</v>
      </c>
      <c r="BCQ146">
        <v>64.464089444059098</v>
      </c>
      <c r="BCR146">
        <v>29.9925302442253</v>
      </c>
      <c r="BCS146">
        <v>56.453785582598499</v>
      </c>
      <c r="BCT146">
        <v>56.121970523845498</v>
      </c>
      <c r="BCU146">
        <v>41.879018350377201</v>
      </c>
      <c r="BCV146">
        <v>29.6306759980239</v>
      </c>
      <c r="BCW146">
        <v>66.560169568593594</v>
      </c>
      <c r="BCX146">
        <v>26.741901028388501</v>
      </c>
      <c r="BCY146">
        <v>36.619791414076701</v>
      </c>
      <c r="BCZ146">
        <v>80.3555268295936</v>
      </c>
      <c r="BDA146">
        <v>40.189775958876098</v>
      </c>
      <c r="BDB146">
        <v>49.716073417838103</v>
      </c>
      <c r="BDC146">
        <v>52.633159384159299</v>
      </c>
      <c r="BDD146">
        <v>64.951962644819105</v>
      </c>
      <c r="BDE146">
        <v>61.344514775220198</v>
      </c>
      <c r="BDF146">
        <v>58.822621116057</v>
      </c>
      <c r="BDG146">
        <v>57.1458765000936</v>
      </c>
      <c r="BDH146">
        <v>31.7288755930146</v>
      </c>
      <c r="BDI146">
        <v>78.571642575506203</v>
      </c>
      <c r="BDJ146">
        <v>77.006628049733095</v>
      </c>
      <c r="BDK146">
        <v>54.026799977848398</v>
      </c>
      <c r="BDL146">
        <v>83.698804244138998</v>
      </c>
      <c r="BDM146">
        <v>61.941314561353103</v>
      </c>
      <c r="BDN146">
        <v>52.474793696792602</v>
      </c>
      <c r="BDO146">
        <v>83.336431296283905</v>
      </c>
      <c r="BDP146">
        <v>11.3090707202239</v>
      </c>
      <c r="BDQ146">
        <v>56.155297645589499</v>
      </c>
      <c r="BDR146">
        <v>64.252905876670297</v>
      </c>
      <c r="BDS146">
        <v>64.151206294333704</v>
      </c>
      <c r="BDT146">
        <v>82.128087970540193</v>
      </c>
      <c r="BDU146">
        <v>46.328041540159397</v>
      </c>
      <c r="BDV146">
        <v>27.225997994797101</v>
      </c>
      <c r="BDX146">
        <v>84.397237546665096</v>
      </c>
      <c r="BDY146">
        <v>63.062690889539098</v>
      </c>
      <c r="BDZ146">
        <v>43.651041512222498</v>
      </c>
      <c r="BEA146">
        <v>59.979725541031897</v>
      </c>
      <c r="BEB146">
        <v>20.232981435894601</v>
      </c>
      <c r="BEC146">
        <v>53.147912105128299</v>
      </c>
      <c r="BED146">
        <v>64.693916086422007</v>
      </c>
      <c r="BEE146">
        <v>66.2001382485536</v>
      </c>
    </row>
    <row r="147" spans="1:1487" x14ac:dyDescent="0.25">
      <c r="A147" s="1">
        <v>44255</v>
      </c>
      <c r="B147" s="2">
        <f t="shared" si="2"/>
        <v>1443</v>
      </c>
      <c r="C147">
        <v>86.580769205962895</v>
      </c>
      <c r="D147">
        <v>86.615102731100194</v>
      </c>
      <c r="E147">
        <v>59.134159995602197</v>
      </c>
      <c r="F147">
        <v>45.104724884243097</v>
      </c>
      <c r="G147">
        <v>55.458934622101403</v>
      </c>
      <c r="H147">
        <v>76.898564753901894</v>
      </c>
      <c r="I147">
        <v>51.565155790906203</v>
      </c>
      <c r="J147">
        <v>80.624251719669601</v>
      </c>
      <c r="K147">
        <v>56.691680488665</v>
      </c>
      <c r="L147">
        <v>43.248483271805199</v>
      </c>
      <c r="M147">
        <v>76.881593360975401</v>
      </c>
      <c r="N147">
        <v>25.851262573490501</v>
      </c>
      <c r="O147">
        <v>19.2656858157812</v>
      </c>
      <c r="P147">
        <v>81.5355131106556</v>
      </c>
      <c r="Q147">
        <v>42.563003065526203</v>
      </c>
      <c r="R147">
        <v>41.796889740456599</v>
      </c>
      <c r="S147">
        <v>42.695893069982397</v>
      </c>
      <c r="T147">
        <v>57.728591285861697</v>
      </c>
      <c r="U147">
        <v>65.137643930946098</v>
      </c>
      <c r="V147">
        <v>51.160231669713099</v>
      </c>
      <c r="W147">
        <v>79.9592265124259</v>
      </c>
      <c r="X147">
        <v>74.6023112132671</v>
      </c>
      <c r="Y147">
        <v>23.8040114695591</v>
      </c>
      <c r="Z147">
        <v>22.656814747320201</v>
      </c>
      <c r="AA147">
        <v>72.984912639664699</v>
      </c>
      <c r="AB147">
        <v>83.004353228270205</v>
      </c>
      <c r="AC147">
        <v>16.641725972618001</v>
      </c>
      <c r="AD147">
        <v>36.240612092510901</v>
      </c>
      <c r="AE147">
        <v>80.735036355058796</v>
      </c>
      <c r="AF147">
        <v>81.749166762606805</v>
      </c>
      <c r="AG147">
        <v>25.6935478910932</v>
      </c>
      <c r="AH147">
        <v>39.026578905547503</v>
      </c>
      <c r="AI147">
        <v>51.888049747844697</v>
      </c>
      <c r="AJ147">
        <v>48.472766394675702</v>
      </c>
      <c r="AK147">
        <v>72.388726694171794</v>
      </c>
      <c r="AL147">
        <v>71.683228194300398</v>
      </c>
      <c r="AM147">
        <v>37.0666114082549</v>
      </c>
      <c r="AN147">
        <v>52.773446583875803</v>
      </c>
      <c r="AO147">
        <v>59.350986477798898</v>
      </c>
      <c r="AP147">
        <v>60.4445021922565</v>
      </c>
      <c r="AQ147">
        <v>33.0386368795034</v>
      </c>
      <c r="AR147">
        <v>16.480501514555801</v>
      </c>
      <c r="AS147">
        <v>58.488518354542101</v>
      </c>
      <c r="AT147">
        <v>59.067307424118098</v>
      </c>
      <c r="AU147">
        <v>41.958691551025701</v>
      </c>
      <c r="AV147">
        <v>26.163543248491099</v>
      </c>
      <c r="AW147">
        <v>28.920186684463101</v>
      </c>
      <c r="AX147">
        <v>62.664813289101502</v>
      </c>
      <c r="AY147">
        <v>52.830586213603503</v>
      </c>
      <c r="AZ147">
        <v>63.000552346022701</v>
      </c>
      <c r="BA147">
        <v>78.799780972778393</v>
      </c>
      <c r="BB147">
        <v>52.446710271814702</v>
      </c>
      <c r="BC147">
        <v>71.613963697509305</v>
      </c>
      <c r="BD147">
        <v>47.157866674191702</v>
      </c>
      <c r="BE147">
        <v>38.230543764018897</v>
      </c>
      <c r="BF147">
        <v>50.717043601527202</v>
      </c>
      <c r="BH147">
        <v>50.350536402499898</v>
      </c>
      <c r="BI147">
        <v>18.627207719452201</v>
      </c>
      <c r="BJ147">
        <v>49.065446080768901</v>
      </c>
      <c r="BK147">
        <v>55.817268359289599</v>
      </c>
      <c r="BL147">
        <v>70.652790303814697</v>
      </c>
      <c r="BM147">
        <v>67.826846892018594</v>
      </c>
      <c r="BN147">
        <v>52.622613206936798</v>
      </c>
      <c r="BO147">
        <v>44.354029778742799</v>
      </c>
      <c r="BP147">
        <v>31.012768869769701</v>
      </c>
      <c r="BQ147">
        <v>55.652172108253602</v>
      </c>
      <c r="BR147">
        <v>64.115088315867993</v>
      </c>
      <c r="BS147">
        <v>78.709975138776102</v>
      </c>
      <c r="BT147">
        <v>24.0550168520281</v>
      </c>
      <c r="BU147">
        <v>71.154314338226797</v>
      </c>
      <c r="BV147">
        <v>65.765542892546094</v>
      </c>
      <c r="BW147">
        <v>56.328191064861201</v>
      </c>
      <c r="BX147">
        <v>39.373403746640101</v>
      </c>
      <c r="BY147">
        <v>54.573561303065503</v>
      </c>
      <c r="BZ147">
        <v>76.097865847915799</v>
      </c>
      <c r="CA147">
        <v>59.766335784709703</v>
      </c>
      <c r="CB147">
        <v>39.519041711716199</v>
      </c>
      <c r="CC147">
        <v>69.425942387682795</v>
      </c>
      <c r="CD147">
        <v>78.585994286532298</v>
      </c>
      <c r="CE147">
        <v>32.796346648613898</v>
      </c>
      <c r="CF147">
        <v>19.6244271461774</v>
      </c>
      <c r="CG147">
        <v>39.643111393671802</v>
      </c>
      <c r="CH147">
        <v>67.367860972450799</v>
      </c>
      <c r="CI147">
        <v>28.327320927422399</v>
      </c>
      <c r="CJ147">
        <v>86.474837563663797</v>
      </c>
      <c r="CK147">
        <v>45.510940277098797</v>
      </c>
      <c r="CL147">
        <v>35.435328730741503</v>
      </c>
      <c r="CM147">
        <v>62.542750802148802</v>
      </c>
      <c r="CN147">
        <v>61.852833488611601</v>
      </c>
      <c r="CO147">
        <v>24.3138116337167</v>
      </c>
      <c r="CP147">
        <v>60.809409065025299</v>
      </c>
      <c r="CQ147">
        <v>57.954893938540501</v>
      </c>
      <c r="CR147">
        <v>41.927401597537902</v>
      </c>
      <c r="CS147">
        <v>52.147006011155597</v>
      </c>
      <c r="CT147">
        <v>31.705715071100801</v>
      </c>
      <c r="CU147">
        <v>62.109375224665101</v>
      </c>
      <c r="CV147">
        <v>43.9228711880357</v>
      </c>
      <c r="CW147">
        <v>79.542431893195996</v>
      </c>
      <c r="CX147">
        <v>69.7280067379874</v>
      </c>
      <c r="CY147">
        <v>34.409125420514101</v>
      </c>
      <c r="CZ147">
        <v>37.436218235014799</v>
      </c>
      <c r="DA147">
        <v>46.410868352284403</v>
      </c>
      <c r="DB147">
        <v>59.409143252570999</v>
      </c>
      <c r="DC147">
        <v>45.239170294038097</v>
      </c>
      <c r="DD147">
        <v>48.226591746818798</v>
      </c>
      <c r="DE147">
        <v>61.712789958242801</v>
      </c>
      <c r="DF147">
        <v>74.029411122983106</v>
      </c>
      <c r="DG147">
        <v>31.7568136408177</v>
      </c>
      <c r="DH147">
        <v>36.216606876117403</v>
      </c>
      <c r="DI147">
        <v>53.963383275979702</v>
      </c>
      <c r="DJ147">
        <v>55.765828606073903</v>
      </c>
      <c r="DK147">
        <v>28.1538607312471</v>
      </c>
      <c r="DL147">
        <v>42.931203629840198</v>
      </c>
      <c r="DM147">
        <v>17.2978228971946</v>
      </c>
      <c r="DN147">
        <v>50.273118149496398</v>
      </c>
      <c r="DO147">
        <v>65.331859270648195</v>
      </c>
      <c r="DP147">
        <v>60.820065937709202</v>
      </c>
      <c r="DQ147">
        <v>59.223495917111499</v>
      </c>
      <c r="DR147">
        <v>20.752236419877999</v>
      </c>
      <c r="DS147">
        <v>41.663170663505397</v>
      </c>
      <c r="DT147">
        <v>20.6239789662317</v>
      </c>
      <c r="DU147">
        <v>34.089167998280999</v>
      </c>
      <c r="DV147">
        <v>68.648511147031599</v>
      </c>
      <c r="DW147">
        <v>60.0104795719446</v>
      </c>
      <c r="DX147">
        <v>36.787017288423201</v>
      </c>
      <c r="DY147">
        <v>66.303324860590806</v>
      </c>
      <c r="DZ147">
        <v>51.520379324269001</v>
      </c>
      <c r="EA147">
        <v>45.094803043878997</v>
      </c>
      <c r="EB147">
        <v>36.648751488775801</v>
      </c>
      <c r="EC147">
        <v>74.346341719073806</v>
      </c>
      <c r="ED147">
        <v>71.395647988897693</v>
      </c>
      <c r="EE147">
        <v>48.336658599903501</v>
      </c>
      <c r="EF147">
        <v>69.356665269305495</v>
      </c>
      <c r="EG147">
        <v>56.519369494606401</v>
      </c>
      <c r="EH147">
        <v>49.203380251680201</v>
      </c>
      <c r="EI147">
        <v>55.897998183614597</v>
      </c>
      <c r="EJ147">
        <v>58.575414530792898</v>
      </c>
      <c r="EK147">
        <v>81.248788467977704</v>
      </c>
      <c r="EL147">
        <v>55.066817626796499</v>
      </c>
      <c r="EM147">
        <v>18.358349028639001</v>
      </c>
      <c r="EN147">
        <v>66.820106370548203</v>
      </c>
      <c r="EO147">
        <v>38.249378619189798</v>
      </c>
      <c r="EP147">
        <v>75.089635236975298</v>
      </c>
      <c r="EQ147">
        <v>54.5677286862852</v>
      </c>
      <c r="ER147">
        <v>58.281477161416902</v>
      </c>
      <c r="ES147">
        <v>69.726034572956905</v>
      </c>
      <c r="ET147">
        <v>54.471531529203503</v>
      </c>
      <c r="EU147">
        <v>65.825522135285894</v>
      </c>
      <c r="EV147">
        <v>57.500177276471497</v>
      </c>
      <c r="EW147">
        <v>39.846799883690899</v>
      </c>
      <c r="EX147">
        <v>78.947322225566197</v>
      </c>
      <c r="EY147">
        <v>84.227697460423201</v>
      </c>
      <c r="EZ147">
        <v>73.879908750124898</v>
      </c>
      <c r="FA147">
        <v>37.896423682532898</v>
      </c>
      <c r="FB147">
        <v>20.982829092009698</v>
      </c>
      <c r="FC147">
        <v>45.293963525479803</v>
      </c>
      <c r="FD147">
        <v>80.229708238728506</v>
      </c>
      <c r="FE147">
        <v>58.247643188768997</v>
      </c>
      <c r="FF147">
        <v>78.164543233956607</v>
      </c>
      <c r="FG147">
        <v>71.021528300726601</v>
      </c>
      <c r="FH147">
        <v>42.769001215399499</v>
      </c>
      <c r="FI147">
        <v>29.699646938142401</v>
      </c>
      <c r="FJ147">
        <v>46.4384994071603</v>
      </c>
      <c r="FK147">
        <v>43.509562136635097</v>
      </c>
      <c r="FL147">
        <v>65.422636799208803</v>
      </c>
      <c r="FM147">
        <v>74.007394223647296</v>
      </c>
      <c r="FN147">
        <v>55.893985171909897</v>
      </c>
      <c r="FO147">
        <v>70.203289241045695</v>
      </c>
      <c r="FP147">
        <v>67.812197626231793</v>
      </c>
      <c r="FQ147">
        <v>31.1581432302007</v>
      </c>
      <c r="FR147">
        <v>57.6073303613327</v>
      </c>
      <c r="FS147">
        <v>76.016445065692395</v>
      </c>
      <c r="FT147">
        <v>23.9281944312945</v>
      </c>
      <c r="FU147">
        <v>48.615426225886097</v>
      </c>
      <c r="FV147">
        <v>51.319639999524099</v>
      </c>
      <c r="FW147">
        <v>48.478407074117001</v>
      </c>
      <c r="FX147">
        <v>49.402731772300697</v>
      </c>
      <c r="FY147">
        <v>77.680732843203998</v>
      </c>
      <c r="FZ147">
        <v>48.648406127751997</v>
      </c>
      <c r="GA147">
        <v>20.6968417817755</v>
      </c>
      <c r="GB147">
        <v>39.894607895071204</v>
      </c>
      <c r="GC147">
        <v>71.390272751719493</v>
      </c>
      <c r="GD147">
        <v>39.389182943677902</v>
      </c>
      <c r="GE147">
        <v>32.371454077581397</v>
      </c>
      <c r="GF147">
        <v>47.3062253566073</v>
      </c>
      <c r="GG147">
        <v>88.323934910882301</v>
      </c>
      <c r="GH147">
        <v>50.243852160132903</v>
      </c>
      <c r="GI147">
        <v>30.214458533917998</v>
      </c>
      <c r="GJ147">
        <v>38.2120749978981</v>
      </c>
      <c r="GK147">
        <v>29.692429906473301</v>
      </c>
      <c r="GL147">
        <v>28.433257103761001</v>
      </c>
      <c r="GM147">
        <v>73.338176637677606</v>
      </c>
      <c r="GN147">
        <v>57.1279486001742</v>
      </c>
      <c r="GO147">
        <v>26.010053409764598</v>
      </c>
      <c r="GP147">
        <v>52.629972600770998</v>
      </c>
      <c r="GQ147">
        <v>43.076852130167097</v>
      </c>
      <c r="GR147">
        <v>81.4512462555101</v>
      </c>
      <c r="GS147">
        <v>48.0693458304346</v>
      </c>
      <c r="GT147">
        <v>28.284020539927699</v>
      </c>
      <c r="GU147">
        <v>38.976922414480498</v>
      </c>
      <c r="GV147">
        <v>71.987522370257807</v>
      </c>
      <c r="GW147">
        <v>27.8254171314925</v>
      </c>
      <c r="GX147">
        <v>40.406485285887698</v>
      </c>
      <c r="GY147">
        <v>31.534616849782001</v>
      </c>
      <c r="GZ147">
        <v>41.9116750567689</v>
      </c>
      <c r="HA147">
        <v>27.1925850824972</v>
      </c>
      <c r="HB147">
        <v>30.6403510752803</v>
      </c>
      <c r="HC147">
        <v>75.384651845007099</v>
      </c>
      <c r="HD147">
        <v>49.905963051048403</v>
      </c>
      <c r="HE147">
        <v>81.898054812331907</v>
      </c>
      <c r="HF147">
        <v>67.980171039542398</v>
      </c>
      <c r="HG147">
        <v>58.3928806095482</v>
      </c>
      <c r="HH147">
        <v>50.282228812442703</v>
      </c>
      <c r="HI147">
        <v>40.534335943155497</v>
      </c>
      <c r="HJ147">
        <v>32.628495132392104</v>
      </c>
      <c r="HK147">
        <v>32.715734920892203</v>
      </c>
      <c r="HL147">
        <v>73.485072868459497</v>
      </c>
      <c r="HM147">
        <v>43.504462797709898</v>
      </c>
      <c r="HN147">
        <v>88.352037803772902</v>
      </c>
      <c r="HO147">
        <v>27.804919852157699</v>
      </c>
      <c r="HP147">
        <v>55.465367659188402</v>
      </c>
      <c r="HQ147">
        <v>38.777299284232797</v>
      </c>
      <c r="HR147">
        <v>71.722964730630494</v>
      </c>
      <c r="HS147">
        <v>75.810748539559</v>
      </c>
      <c r="HT147">
        <v>73.525923168982402</v>
      </c>
      <c r="HU147">
        <v>65.027618197808394</v>
      </c>
      <c r="HV147">
        <v>54.502577389410199</v>
      </c>
      <c r="HW147">
        <v>31.804975197242602</v>
      </c>
      <c r="HX147">
        <v>51.735340122480302</v>
      </c>
      <c r="HY147">
        <v>24.7908751525962</v>
      </c>
      <c r="HZ147">
        <v>59.722796888308999</v>
      </c>
      <c r="IA147">
        <v>55.100050683755597</v>
      </c>
      <c r="IB147">
        <v>31.9356229978311</v>
      </c>
      <c r="IC147">
        <v>32.783765295115202</v>
      </c>
      <c r="ID147">
        <v>74.597098340380896</v>
      </c>
      <c r="IE147">
        <v>26.1808385737707</v>
      </c>
      <c r="IF147">
        <v>48.994562712112298</v>
      </c>
      <c r="IG147">
        <v>59.1689844282838</v>
      </c>
      <c r="IH147">
        <v>86.220053201992201</v>
      </c>
      <c r="II147">
        <v>47.535937421011297</v>
      </c>
      <c r="IJ147">
        <v>37.700449609542503</v>
      </c>
      <c r="IK147">
        <v>78.700258719780905</v>
      </c>
      <c r="IL147">
        <v>38.517671786670299</v>
      </c>
      <c r="IM147">
        <v>71.613701407445305</v>
      </c>
      <c r="IN147">
        <v>67.086764569058104</v>
      </c>
      <c r="IO147">
        <v>53.3191529338186</v>
      </c>
      <c r="IP147">
        <v>82.925839619610997</v>
      </c>
      <c r="IQ147">
        <v>26.682195922629901</v>
      </c>
      <c r="IR147">
        <v>41.140933225781097</v>
      </c>
      <c r="IS147">
        <v>86.757308872008906</v>
      </c>
      <c r="IT147">
        <v>64.613655694793096</v>
      </c>
      <c r="IU147">
        <v>55.241321948389398</v>
      </c>
      <c r="IV147">
        <v>60.769263079386903</v>
      </c>
      <c r="IX147">
        <v>61.460866090651201</v>
      </c>
      <c r="IY147">
        <v>17.892521299719501</v>
      </c>
      <c r="IZ147">
        <v>15.1870808557704</v>
      </c>
      <c r="JA147">
        <v>15.1870808557704</v>
      </c>
      <c r="JB147">
        <v>56.543988878351698</v>
      </c>
      <c r="JC147">
        <v>28.535239658866502</v>
      </c>
      <c r="JD147">
        <v>37.112455158077701</v>
      </c>
      <c r="JE147">
        <v>69.151539853632698</v>
      </c>
      <c r="JF147">
        <v>23.342021284542799</v>
      </c>
      <c r="JG147">
        <v>66.237670253574805</v>
      </c>
      <c r="JH147">
        <v>30.2255440482264</v>
      </c>
      <c r="JI147">
        <v>40.651709580559597</v>
      </c>
      <c r="JJ147">
        <v>30.542390057336</v>
      </c>
      <c r="JK147">
        <v>70.071699337126105</v>
      </c>
      <c r="JL147">
        <v>28.500859023952799</v>
      </c>
      <c r="JM147">
        <v>34.264564698340898</v>
      </c>
      <c r="JN147">
        <v>29.226221912567201</v>
      </c>
      <c r="JO147">
        <v>52.298598784680898</v>
      </c>
      <c r="JP147">
        <v>44.294137687638099</v>
      </c>
      <c r="JQ147">
        <v>43.713985020745902</v>
      </c>
      <c r="JR147">
        <v>35.493194390058903</v>
      </c>
      <c r="JS147">
        <v>8.5330647080711604</v>
      </c>
      <c r="JT147">
        <v>38.230680790256997</v>
      </c>
      <c r="JU147">
        <v>74.487386284209194</v>
      </c>
      <c r="JV147">
        <v>64.265035617281796</v>
      </c>
      <c r="JW147">
        <v>53.3177330678988</v>
      </c>
      <c r="JX147">
        <v>28.084431304784399</v>
      </c>
      <c r="JY147">
        <v>92.199275141392306</v>
      </c>
      <c r="JZ147">
        <v>71.155514226583904</v>
      </c>
      <c r="KA147">
        <v>52.680082072047398</v>
      </c>
      <c r="KB147">
        <v>54.449044088303197</v>
      </c>
      <c r="KC147">
        <v>70.849859656801996</v>
      </c>
      <c r="KD147">
        <v>70.985941702789901</v>
      </c>
      <c r="KE147">
        <v>66.1725682892218</v>
      </c>
      <c r="KF147">
        <v>62.197199945283998</v>
      </c>
      <c r="KG147">
        <v>50.174502103843999</v>
      </c>
      <c r="KH147">
        <v>57.319958374477999</v>
      </c>
      <c r="KI147">
        <v>70.314173840427102</v>
      </c>
      <c r="KJ147">
        <v>52.537068699895897</v>
      </c>
      <c r="KK147">
        <v>62.429487869683001</v>
      </c>
      <c r="KL147">
        <v>75.327815875008696</v>
      </c>
      <c r="KM147">
        <v>18.682240916109102</v>
      </c>
      <c r="KO147">
        <v>49.780952316185399</v>
      </c>
      <c r="KP147">
        <v>79.624670439493997</v>
      </c>
      <c r="KQ147">
        <v>31.491461915658402</v>
      </c>
      <c r="KR147">
        <v>52.478468036059198</v>
      </c>
      <c r="KS147">
        <v>38.249347962030001</v>
      </c>
      <c r="KT147">
        <v>36.259393172923701</v>
      </c>
      <c r="KU147">
        <v>28.442177585509</v>
      </c>
      <c r="KV147">
        <v>20.074971833555502</v>
      </c>
      <c r="KW147">
        <v>74.287875247782793</v>
      </c>
      <c r="KX147">
        <v>30.1315486597477</v>
      </c>
      <c r="KY147">
        <v>41.975932502535898</v>
      </c>
      <c r="KZ147">
        <v>12.582412182083401</v>
      </c>
      <c r="LA147">
        <v>61.916208542227103</v>
      </c>
      <c r="LB147">
        <v>21.9035914545175</v>
      </c>
      <c r="LC147">
        <v>61.0920930942194</v>
      </c>
      <c r="LD147">
        <v>59.455885347862797</v>
      </c>
      <c r="LE147">
        <v>37.0816145991881</v>
      </c>
      <c r="LF147">
        <v>67.024312683979403</v>
      </c>
      <c r="LG147">
        <v>74.431569733844796</v>
      </c>
      <c r="LH147">
        <v>30.179191202804599</v>
      </c>
      <c r="LI147">
        <v>64.734482870867197</v>
      </c>
      <c r="LJ147">
        <v>51.318117182665098</v>
      </c>
      <c r="LK147">
        <v>49.336535736876897</v>
      </c>
      <c r="LL147">
        <v>77.013023898134605</v>
      </c>
      <c r="LM147">
        <v>48.551916566038997</v>
      </c>
      <c r="LN147">
        <v>21.709110648964099</v>
      </c>
      <c r="LO147">
        <v>60.008326762483399</v>
      </c>
      <c r="LP147">
        <v>33.920715143473302</v>
      </c>
      <c r="LQ147">
        <v>22.904836786073499</v>
      </c>
      <c r="LR147">
        <v>64.897784831570306</v>
      </c>
      <c r="LT147">
        <v>51.663206235073901</v>
      </c>
      <c r="LV147">
        <v>70.524949179734307</v>
      </c>
      <c r="LW147">
        <v>15.3711501235992</v>
      </c>
      <c r="LX147">
        <v>69.718533992996797</v>
      </c>
      <c r="LY147">
        <v>62.734192851382403</v>
      </c>
      <c r="LZ147">
        <v>38.1294570399278</v>
      </c>
      <c r="MA147">
        <v>42.459203374813697</v>
      </c>
      <c r="MB147">
        <v>7.0022298209109097</v>
      </c>
      <c r="MC147">
        <v>46.807103141663902</v>
      </c>
      <c r="MD147">
        <v>32.133150369802401</v>
      </c>
      <c r="ME147">
        <v>24.5383910235531</v>
      </c>
      <c r="MF147">
        <v>88.529798974177098</v>
      </c>
      <c r="MG147">
        <v>51.829339393907503</v>
      </c>
      <c r="MH147">
        <v>52.303143039249399</v>
      </c>
      <c r="MI147">
        <v>66.282128022545905</v>
      </c>
      <c r="MJ147">
        <v>66.818165821527202</v>
      </c>
      <c r="MK147">
        <v>42.466402592203302</v>
      </c>
      <c r="ML147">
        <v>56.678666525416702</v>
      </c>
      <c r="MM147">
        <v>66.106433555008394</v>
      </c>
      <c r="MO147">
        <v>53.043951488758204</v>
      </c>
      <c r="MP147">
        <v>28.607539962350302</v>
      </c>
      <c r="MQ147">
        <v>26.641254365253101</v>
      </c>
      <c r="MR147">
        <v>35.833435668442597</v>
      </c>
      <c r="MS147">
        <v>73.088993206658401</v>
      </c>
      <c r="MT147">
        <v>56.0985848499258</v>
      </c>
      <c r="MU147">
        <v>61.048434681617799</v>
      </c>
      <c r="MV147">
        <v>37.390010481448201</v>
      </c>
      <c r="MW147">
        <v>48.786856824233297</v>
      </c>
      <c r="MX147">
        <v>33.339150063544999</v>
      </c>
      <c r="MY147">
        <v>18.9255569791715</v>
      </c>
      <c r="MZ147">
        <v>16.1641902729056</v>
      </c>
      <c r="NA147">
        <v>47.4168206990839</v>
      </c>
      <c r="NB147">
        <v>86.0404378815375</v>
      </c>
      <c r="NC147">
        <v>82.342376279109104</v>
      </c>
      <c r="ND147">
        <v>35.187327320933797</v>
      </c>
      <c r="NE147">
        <v>34.1711461639728</v>
      </c>
      <c r="NF147">
        <v>34.1711461639728</v>
      </c>
      <c r="NG147">
        <v>76.156319323270594</v>
      </c>
      <c r="NH147">
        <v>70.164410731466106</v>
      </c>
      <c r="NI147">
        <v>68.472121330033701</v>
      </c>
      <c r="NJ147">
        <v>52.931339634493199</v>
      </c>
      <c r="NK147">
        <v>41.104435159368499</v>
      </c>
      <c r="NL147">
        <v>64.505447252482398</v>
      </c>
      <c r="NM147">
        <v>78.491581936202493</v>
      </c>
      <c r="NN147">
        <v>70.430668790561</v>
      </c>
      <c r="NO147">
        <v>54.552184768906301</v>
      </c>
      <c r="NP147">
        <v>67.385218738591306</v>
      </c>
      <c r="NQ147">
        <v>46.944252780193899</v>
      </c>
      <c r="NR147">
        <v>62.158077531505597</v>
      </c>
      <c r="NS147">
        <v>44.401362080443903</v>
      </c>
      <c r="NT147">
        <v>29.545586616214901</v>
      </c>
      <c r="NU147">
        <v>66.936247137722802</v>
      </c>
      <c r="NV147">
        <v>70.244198082935</v>
      </c>
      <c r="NW147">
        <v>51.519688115848901</v>
      </c>
      <c r="NX147">
        <v>59.656223719170598</v>
      </c>
      <c r="NY147">
        <v>60.702284247073599</v>
      </c>
      <c r="NZ147">
        <v>57.890823392578397</v>
      </c>
      <c r="OB147">
        <v>59.681528389759301</v>
      </c>
      <c r="OC147">
        <v>40.042459192881097</v>
      </c>
      <c r="OD147">
        <v>35.004118294345702</v>
      </c>
      <c r="OE147">
        <v>69.026954689887901</v>
      </c>
      <c r="OF147">
        <v>43.160655505843998</v>
      </c>
      <c r="OG147">
        <v>80.503416688394196</v>
      </c>
      <c r="OH147">
        <v>55.9535044664579</v>
      </c>
      <c r="OI147">
        <v>58.651303112488002</v>
      </c>
      <c r="OJ147">
        <v>77.5753449464098</v>
      </c>
      <c r="OK147">
        <v>62.640129103990702</v>
      </c>
      <c r="OL147">
        <v>47.432940226445503</v>
      </c>
      <c r="OM147">
        <v>70.269558416792407</v>
      </c>
      <c r="ON147">
        <v>55.4504084929277</v>
      </c>
      <c r="OO147">
        <v>54.760590653518697</v>
      </c>
      <c r="OP147">
        <v>46.5969123108598</v>
      </c>
      <c r="OQ147">
        <v>88.933239049963504</v>
      </c>
      <c r="OT147">
        <v>46.8036380619629</v>
      </c>
      <c r="OU147">
        <v>42.2379028487941</v>
      </c>
      <c r="OV147">
        <v>64.714864042380697</v>
      </c>
      <c r="OW147">
        <v>83.393517619090304</v>
      </c>
      <c r="OX147">
        <v>61.950778954769298</v>
      </c>
      <c r="OY147">
        <v>61.412353631110399</v>
      </c>
      <c r="OZ147">
        <v>56.584898148923799</v>
      </c>
      <c r="PA147">
        <v>23.7564683979184</v>
      </c>
      <c r="PB147">
        <v>81.283652458201601</v>
      </c>
      <c r="PD147">
        <v>68.466972517576707</v>
      </c>
      <c r="PF147">
        <v>68.1644529526247</v>
      </c>
      <c r="PG147">
        <v>24.211563243391701</v>
      </c>
      <c r="PH147">
        <v>57.609104064270198</v>
      </c>
      <c r="PI147">
        <v>72.449691653084599</v>
      </c>
      <c r="PJ147">
        <v>45.259796498645898</v>
      </c>
      <c r="PK147">
        <v>28.973300124048201</v>
      </c>
      <c r="PL147">
        <v>29.9117832875177</v>
      </c>
      <c r="PM147">
        <v>48.8586807044937</v>
      </c>
      <c r="PN147">
        <v>51.713974356316797</v>
      </c>
      <c r="PO147">
        <v>60.9608141954823</v>
      </c>
      <c r="PP147">
        <v>74.714906170482394</v>
      </c>
      <c r="PQ147">
        <v>45.909572684181803</v>
      </c>
      <c r="PR147">
        <v>64.127409513253994</v>
      </c>
      <c r="PS147">
        <v>29.704633255536599</v>
      </c>
      <c r="PT147">
        <v>26.227381207454801</v>
      </c>
      <c r="PU147">
        <v>48.0983845627999</v>
      </c>
      <c r="PV147">
        <v>56.675230497959902</v>
      </c>
      <c r="PW147">
        <v>47.004580634991598</v>
      </c>
      <c r="PX147">
        <v>44.396410299043502</v>
      </c>
      <c r="PY147">
        <v>59.180959899463502</v>
      </c>
      <c r="PZ147">
        <v>36.8431990926982</v>
      </c>
      <c r="QA147">
        <v>83.176787690142703</v>
      </c>
      <c r="QB147">
        <v>67.816401592563807</v>
      </c>
      <c r="QC147">
        <v>17.320384723604</v>
      </c>
      <c r="QD147">
        <v>54.602331638481402</v>
      </c>
      <c r="QE147">
        <v>70.451727105740801</v>
      </c>
      <c r="QF147">
        <v>89.496215160525594</v>
      </c>
      <c r="QH147">
        <v>51.141454065166798</v>
      </c>
      <c r="QI147">
        <v>82.577353580524004</v>
      </c>
      <c r="QJ147">
        <v>71.3554557331707</v>
      </c>
      <c r="QK147">
        <v>73.294796485350503</v>
      </c>
      <c r="QL147">
        <v>45.3657470015062</v>
      </c>
      <c r="QM147">
        <v>52.983934056727598</v>
      </c>
      <c r="QN147">
        <v>62.509401176656503</v>
      </c>
      <c r="QO147">
        <v>38.748698418703299</v>
      </c>
      <c r="QP147">
        <v>35.547274207940397</v>
      </c>
      <c r="QQ147">
        <v>55.371936953431302</v>
      </c>
      <c r="QR147">
        <v>50.2404488628761</v>
      </c>
      <c r="QS147">
        <v>66.958288756733097</v>
      </c>
      <c r="QT147">
        <v>60.025413888590002</v>
      </c>
      <c r="QU147">
        <v>33.790386624729202</v>
      </c>
      <c r="QV147">
        <v>23.211679924766798</v>
      </c>
      <c r="QW147">
        <v>63.140857736268302</v>
      </c>
      <c r="QX147">
        <v>67.786115756962005</v>
      </c>
      <c r="QY147">
        <v>62.375161661114099</v>
      </c>
      <c r="QZ147">
        <v>45.374861559397502</v>
      </c>
      <c r="RA147">
        <v>46.715609876292397</v>
      </c>
      <c r="RB147">
        <v>74.595898400844902</v>
      </c>
      <c r="RD147">
        <v>38.839439798316398</v>
      </c>
      <c r="RE147">
        <v>45.807220608215196</v>
      </c>
      <c r="RF147">
        <v>69.921881160404894</v>
      </c>
      <c r="RG147">
        <v>55.016919520348303</v>
      </c>
      <c r="RH147">
        <v>68.378599956935204</v>
      </c>
      <c r="RI147">
        <v>56.279952357293404</v>
      </c>
      <c r="RJ147">
        <v>51.741271422579203</v>
      </c>
      <c r="RK147">
        <v>67.365870144791103</v>
      </c>
      <c r="RL147">
        <v>51.339141716173401</v>
      </c>
      <c r="RM147">
        <v>26.5658290134709</v>
      </c>
      <c r="RN147">
        <v>64.967717970593498</v>
      </c>
      <c r="RO147">
        <v>61.206463269175501</v>
      </c>
      <c r="RP147">
        <v>54.600622847922402</v>
      </c>
      <c r="RQ147">
        <v>57.209180996174901</v>
      </c>
      <c r="RR147">
        <v>51.549906175404402</v>
      </c>
      <c r="RS147">
        <v>65.355927305702295</v>
      </c>
      <c r="RT147">
        <v>10.5802091720306</v>
      </c>
      <c r="RU147">
        <v>54.057734688920299</v>
      </c>
      <c r="RV147">
        <v>42.838211642794001</v>
      </c>
      <c r="RW147">
        <v>17.133857925778599</v>
      </c>
      <c r="RX147">
        <v>23.726930401354402</v>
      </c>
      <c r="RY147">
        <v>34.288704842470601</v>
      </c>
      <c r="RZ147">
        <v>36.301648819899803</v>
      </c>
      <c r="SA147">
        <v>53.044019603601299</v>
      </c>
      <c r="SB147">
        <v>18.093739604641101</v>
      </c>
      <c r="SC147">
        <v>76.351047227212206</v>
      </c>
      <c r="SD147">
        <v>43.8426970165415</v>
      </c>
      <c r="SE147">
        <v>56.396029907277999</v>
      </c>
      <c r="SF147">
        <v>42.871003182105099</v>
      </c>
      <c r="SG147">
        <v>51.509627160834299</v>
      </c>
      <c r="SH147">
        <v>27.601349840708501</v>
      </c>
      <c r="SI147">
        <v>28.500205795863199</v>
      </c>
      <c r="SJ147">
        <v>47.034474183754597</v>
      </c>
      <c r="SL147">
        <v>29.1632428765562</v>
      </c>
      <c r="SM147">
        <v>20.148809050763401</v>
      </c>
      <c r="SN147">
        <v>78.589745069963897</v>
      </c>
      <c r="SO147">
        <v>46.232647218564203</v>
      </c>
      <c r="SP147">
        <v>81.920785075620202</v>
      </c>
      <c r="SQ147">
        <v>69.297734822879207</v>
      </c>
      <c r="SR147">
        <v>67.808384128827001</v>
      </c>
      <c r="SS147">
        <v>72.171525296912705</v>
      </c>
      <c r="ST147">
        <v>72.136889551771006</v>
      </c>
      <c r="SU147">
        <v>26.9672832164105</v>
      </c>
      <c r="SV147">
        <v>45.559339005183801</v>
      </c>
      <c r="SW147">
        <v>42.115295272415203</v>
      </c>
      <c r="SX147">
        <v>73.103759313260397</v>
      </c>
      <c r="SY147">
        <v>54.156769812167298</v>
      </c>
      <c r="SZ147">
        <v>28.862833652408</v>
      </c>
      <c r="TA147">
        <v>51.222319739456502</v>
      </c>
      <c r="TB147">
        <v>35.142043119705299</v>
      </c>
      <c r="TC147">
        <v>35.434199075278698</v>
      </c>
      <c r="TD147">
        <v>61.250371601152899</v>
      </c>
      <c r="TE147">
        <v>78.026568987393205</v>
      </c>
      <c r="TF147">
        <v>22.5726235469945</v>
      </c>
      <c r="TG147">
        <v>35.831566467029297</v>
      </c>
      <c r="TH147">
        <v>3.57349874193409</v>
      </c>
      <c r="TI147">
        <v>54.242301397267099</v>
      </c>
      <c r="TJ147">
        <v>84.115889636859805</v>
      </c>
      <c r="TK147">
        <v>40.6152625091771</v>
      </c>
      <c r="TL147">
        <v>27.730578220915199</v>
      </c>
      <c r="TM147">
        <v>56.147635040595397</v>
      </c>
      <c r="TN147">
        <v>62.068750869294803</v>
      </c>
      <c r="TO147">
        <v>86.669744637737907</v>
      </c>
      <c r="TP147">
        <v>71.743691299589997</v>
      </c>
      <c r="TQ147">
        <v>50.202400129204797</v>
      </c>
      <c r="TR147">
        <v>55.631422130444598</v>
      </c>
      <c r="TS147">
        <v>38.3295354518715</v>
      </c>
      <c r="TT147">
        <v>48.039595105978599</v>
      </c>
      <c r="TU147">
        <v>25.4176301533874</v>
      </c>
      <c r="TV147">
        <v>12.352983395978301</v>
      </c>
      <c r="TW147">
        <v>62.690213260304901</v>
      </c>
      <c r="TX147">
        <v>62.690213260304901</v>
      </c>
      <c r="TY147">
        <v>12.4436865563257</v>
      </c>
      <c r="TZ147">
        <v>46.595530173739803</v>
      </c>
      <c r="UA147">
        <v>79.288346837201601</v>
      </c>
      <c r="UB147">
        <v>73.655553883593001</v>
      </c>
      <c r="UC147">
        <v>60.449447443807799</v>
      </c>
      <c r="UD147">
        <v>32.425932937926</v>
      </c>
      <c r="UE147">
        <v>60.015764886464098</v>
      </c>
      <c r="UG147">
        <v>52.2126635876498</v>
      </c>
      <c r="UH147">
        <v>54.779161213864299</v>
      </c>
      <c r="UI147">
        <v>33.934421022688902</v>
      </c>
      <c r="UJ147">
        <v>23.468326392101499</v>
      </c>
      <c r="UK147">
        <v>32.306284769768503</v>
      </c>
      <c r="UL147">
        <v>26.0375023846441</v>
      </c>
      <c r="UM147">
        <v>84.884988048197599</v>
      </c>
      <c r="UN147">
        <v>84.698925481409603</v>
      </c>
      <c r="UO147">
        <v>50.588844716195801</v>
      </c>
      <c r="UP147">
        <v>46.2305824484814</v>
      </c>
      <c r="UQ147">
        <v>46.9254373125505</v>
      </c>
      <c r="UR147">
        <v>53.931387301219402</v>
      </c>
      <c r="US147">
        <v>52.105457388795699</v>
      </c>
      <c r="UT147">
        <v>15.1407222967058</v>
      </c>
      <c r="UU147">
        <v>19.269152753191801</v>
      </c>
      <c r="UV147">
        <v>81.073712753757206</v>
      </c>
      <c r="UW147">
        <v>63.400731821676999</v>
      </c>
      <c r="UY147">
        <v>73.026634142555807</v>
      </c>
      <c r="UZ147">
        <v>56.679788942583102</v>
      </c>
      <c r="VA147">
        <v>59.998735236731697</v>
      </c>
      <c r="VB147">
        <v>25.410802519782301</v>
      </c>
      <c r="VC147">
        <v>37.603448070043001</v>
      </c>
      <c r="VD147">
        <v>26.5981306393818</v>
      </c>
      <c r="VE147">
        <v>25.814525087334399</v>
      </c>
      <c r="VF147">
        <v>84.348551227985894</v>
      </c>
      <c r="VG147">
        <v>73.750801808230307</v>
      </c>
      <c r="VH147">
        <v>63.084853841545304</v>
      </c>
      <c r="VI147">
        <v>45.670989864491901</v>
      </c>
      <c r="VJ147">
        <v>31.4720715981259</v>
      </c>
      <c r="VK147">
        <v>56.454465580491203</v>
      </c>
      <c r="VL147">
        <v>76.152529267254195</v>
      </c>
      <c r="VM147">
        <v>25.708472400181201</v>
      </c>
      <c r="VN147">
        <v>25.406030090397401</v>
      </c>
      <c r="VO147">
        <v>17.874345617804899</v>
      </c>
      <c r="VP147">
        <v>33.2750513412023</v>
      </c>
      <c r="VQ147">
        <v>31.613141256073401</v>
      </c>
      <c r="VR147">
        <v>51.495854920067899</v>
      </c>
      <c r="VS147">
        <v>64.875304101561795</v>
      </c>
      <c r="VT147">
        <v>20.156435100906901</v>
      </c>
      <c r="VU147">
        <v>11.6062168790782</v>
      </c>
      <c r="VV147">
        <v>77.626763727713694</v>
      </c>
      <c r="VW147">
        <v>77.626763727713694</v>
      </c>
      <c r="VX147">
        <v>43.937692734645204</v>
      </c>
      <c r="VY147">
        <v>40.113951571592899</v>
      </c>
      <c r="VZ147">
        <v>60.0444310215494</v>
      </c>
      <c r="WA147">
        <v>41.475430853754403</v>
      </c>
      <c r="WB147">
        <v>61.788968893806597</v>
      </c>
      <c r="WC147">
        <v>26.656832938653501</v>
      </c>
      <c r="WD147">
        <v>63.300193090515499</v>
      </c>
      <c r="WE147">
        <v>88.793696364897897</v>
      </c>
      <c r="WF147">
        <v>57.351913863790401</v>
      </c>
      <c r="WG147">
        <v>51.602550083161198</v>
      </c>
      <c r="WH147">
        <v>42.623510496024899</v>
      </c>
      <c r="WI147">
        <v>30.629415227013201</v>
      </c>
      <c r="WJ147">
        <v>67.356771719455907</v>
      </c>
      <c r="WK147">
        <v>76.655784331826695</v>
      </c>
      <c r="WM147">
        <v>63.622809211549097</v>
      </c>
      <c r="WN147">
        <v>30.523596377805799</v>
      </c>
      <c r="WO147">
        <v>44.5464925624429</v>
      </c>
      <c r="WP147">
        <v>48.284868127217202</v>
      </c>
      <c r="WQ147">
        <v>91.552570305825697</v>
      </c>
      <c r="WR147">
        <v>39.032916994656901</v>
      </c>
      <c r="WS147">
        <v>77.177008381912501</v>
      </c>
      <c r="WT147">
        <v>82.475723695961193</v>
      </c>
      <c r="WV147">
        <v>78.788632138050502</v>
      </c>
      <c r="WW147">
        <v>74.335780217900805</v>
      </c>
      <c r="WX147">
        <v>64.324004635674598</v>
      </c>
      <c r="WY147">
        <v>33.250127851201903</v>
      </c>
      <c r="WZ147">
        <v>21.374631321074499</v>
      </c>
      <c r="XA147">
        <v>37.534569503010303</v>
      </c>
      <c r="XB147">
        <v>67.765210178836</v>
      </c>
      <c r="XC147">
        <v>75.524574667222396</v>
      </c>
      <c r="XD147">
        <v>77.172399467468196</v>
      </c>
      <c r="XE147">
        <v>50.849898416841803</v>
      </c>
      <c r="XF147">
        <v>32.575961262722103</v>
      </c>
      <c r="XG147">
        <v>41.4068119940505</v>
      </c>
      <c r="XH147">
        <v>79.435305003829697</v>
      </c>
      <c r="XI147">
        <v>40.135244046530097</v>
      </c>
      <c r="XK147">
        <v>55.7870169030844</v>
      </c>
      <c r="XL147">
        <v>21.244658329528701</v>
      </c>
      <c r="XM147">
        <v>50.906791815183198</v>
      </c>
      <c r="XN147">
        <v>16.360788171418999</v>
      </c>
      <c r="XO147">
        <v>84.234840198397706</v>
      </c>
      <c r="XP147">
        <v>27.5394963133242</v>
      </c>
      <c r="XQ147">
        <v>72.499779158600404</v>
      </c>
      <c r="XR147">
        <v>61.4935377711207</v>
      </c>
      <c r="XS147">
        <v>47.286355114010099</v>
      </c>
      <c r="XT147">
        <v>73.804529964961802</v>
      </c>
      <c r="XU147">
        <v>35.921823063280897</v>
      </c>
      <c r="XV147">
        <v>77.276504327572894</v>
      </c>
      <c r="XW147">
        <v>25.537304923478899</v>
      </c>
      <c r="XX147">
        <v>76.382690072790098</v>
      </c>
      <c r="XY147">
        <v>66.915471710772295</v>
      </c>
      <c r="XZ147">
        <v>79.726701872337401</v>
      </c>
      <c r="YA147">
        <v>72.433583269105995</v>
      </c>
      <c r="YB147">
        <v>63.877301805840602</v>
      </c>
      <c r="YC147">
        <v>31.761025078359101</v>
      </c>
      <c r="YD147">
        <v>68.120353757480899</v>
      </c>
      <c r="YE147">
        <v>18.5101976485413</v>
      </c>
      <c r="YF147">
        <v>71.047959321448701</v>
      </c>
      <c r="YG147">
        <v>56.331113393555498</v>
      </c>
      <c r="YH147">
        <v>84.213473977864297</v>
      </c>
      <c r="YI147">
        <v>41.063100202695502</v>
      </c>
      <c r="YJ147">
        <v>79.046089247775299</v>
      </c>
      <c r="YK147">
        <v>27.932894745401398</v>
      </c>
      <c r="YL147">
        <v>28.9625130540817</v>
      </c>
      <c r="YM147">
        <v>50.713780302901903</v>
      </c>
      <c r="YN147">
        <v>61.1332577061766</v>
      </c>
      <c r="YO147">
        <v>42.27946935133</v>
      </c>
      <c r="YP147">
        <v>88.531084792147396</v>
      </c>
      <c r="YQ147">
        <v>45.225764710526903</v>
      </c>
      <c r="YR147">
        <v>36.022559663701003</v>
      </c>
      <c r="YS147">
        <v>61.301409052253199</v>
      </c>
      <c r="YT147">
        <v>62.858338986875999</v>
      </c>
      <c r="YU147">
        <v>34.154191781437</v>
      </c>
      <c r="YV147">
        <v>22.585471589698599</v>
      </c>
      <c r="YW147">
        <v>59.637556087522199</v>
      </c>
      <c r="YX147">
        <v>29.5816905707178</v>
      </c>
      <c r="YY147">
        <v>71.514517458094403</v>
      </c>
      <c r="YZ147">
        <v>43.4932338734056</v>
      </c>
      <c r="ZA147">
        <v>21.5881071245404</v>
      </c>
      <c r="ZB147">
        <v>34.165168641269801</v>
      </c>
      <c r="ZC147">
        <v>56.019832256995699</v>
      </c>
      <c r="ZD147">
        <v>43.633423447100199</v>
      </c>
      <c r="ZE147">
        <v>44.457250194546802</v>
      </c>
      <c r="ZF147">
        <v>51.069459681085597</v>
      </c>
      <c r="ZG147">
        <v>38.071991229384601</v>
      </c>
      <c r="ZH147">
        <v>61.729649872418904</v>
      </c>
      <c r="ZI147">
        <v>51.980279624015203</v>
      </c>
      <c r="ZJ147">
        <v>86.195664826316104</v>
      </c>
      <c r="ZK147">
        <v>15.071220388579601</v>
      </c>
      <c r="ZL147">
        <v>28.994075286670199</v>
      </c>
      <c r="ZM147">
        <v>69.839258824451406</v>
      </c>
      <c r="ZN147">
        <v>52.9865661015426</v>
      </c>
      <c r="ZO147">
        <v>36.266453909103902</v>
      </c>
      <c r="ZP147">
        <v>64.773317802094198</v>
      </c>
      <c r="ZQ147">
        <v>53.744218182771</v>
      </c>
      <c r="ZR147">
        <v>36.847292155174401</v>
      </c>
      <c r="ZS147">
        <v>88.035135015327299</v>
      </c>
      <c r="ZT147">
        <v>77.926407600717894</v>
      </c>
      <c r="ZU147">
        <v>24.756941708146901</v>
      </c>
      <c r="ZV147">
        <v>44.087281509680203</v>
      </c>
      <c r="ZW147">
        <v>28.057586979091599</v>
      </c>
      <c r="ZX147">
        <v>58.341764949345702</v>
      </c>
      <c r="ZY147">
        <v>71.904873687112996</v>
      </c>
      <c r="ZZ147">
        <v>20.266663671968299</v>
      </c>
      <c r="AAA147">
        <v>68.377857616709804</v>
      </c>
      <c r="AAB147">
        <v>62.592262273435601</v>
      </c>
      <c r="AAC147">
        <v>63.530077843466401</v>
      </c>
      <c r="AAD147">
        <v>43.4009382399393</v>
      </c>
      <c r="AAE147">
        <v>31.838540720644598</v>
      </c>
      <c r="AAF147">
        <v>76.566159056758806</v>
      </c>
      <c r="AAG147">
        <v>27.557330880944299</v>
      </c>
      <c r="AAH147">
        <v>47.827223774458801</v>
      </c>
      <c r="AAI147">
        <v>59.327379212291</v>
      </c>
      <c r="AAJ147">
        <v>65.286310199827597</v>
      </c>
      <c r="AAK147">
        <v>42.5486704516738</v>
      </c>
      <c r="AAL147">
        <v>74.954103942360405</v>
      </c>
      <c r="AAM147">
        <v>79.422134132046807</v>
      </c>
      <c r="AAN147">
        <v>68.1049098643538</v>
      </c>
      <c r="AAO147">
        <v>75.381385311380896</v>
      </c>
      <c r="AAP147">
        <v>79.306710963776993</v>
      </c>
      <c r="AAQ147">
        <v>46.474872786107703</v>
      </c>
      <c r="AAR147">
        <v>31.737331491263902</v>
      </c>
      <c r="AAS147">
        <v>67.192990521277494</v>
      </c>
      <c r="AAT147">
        <v>65.819697913839903</v>
      </c>
      <c r="AAU147">
        <v>68.719018615787107</v>
      </c>
      <c r="AAV147">
        <v>51.173524838536103</v>
      </c>
      <c r="AAW147">
        <v>18.0916969811089</v>
      </c>
      <c r="AAX147">
        <v>45.123069446503699</v>
      </c>
      <c r="AAY147">
        <v>77.939874169141206</v>
      </c>
      <c r="AAZ147">
        <v>58.142938710511302</v>
      </c>
      <c r="ABA147">
        <v>64.750453633912201</v>
      </c>
      <c r="ABB147">
        <v>26.2146265740739</v>
      </c>
      <c r="ABC147">
        <v>24.956522166768298</v>
      </c>
      <c r="ABD147">
        <v>75.510432409283297</v>
      </c>
      <c r="ABE147">
        <v>86.682492007507605</v>
      </c>
      <c r="ABF147">
        <v>83.264872518824802</v>
      </c>
      <c r="ABG147">
        <v>39.997895141205902</v>
      </c>
      <c r="ABH147">
        <v>85.503015976093906</v>
      </c>
      <c r="ABI147">
        <v>76.261118622227897</v>
      </c>
      <c r="ABK147">
        <v>83.604478570593102</v>
      </c>
      <c r="ABL147">
        <v>57.659828877910897</v>
      </c>
      <c r="ABM147">
        <v>38.973981379897999</v>
      </c>
      <c r="ABN147">
        <v>72.976201710952907</v>
      </c>
      <c r="ABO147">
        <v>87.933958023818107</v>
      </c>
      <c r="ABQ147">
        <v>68.621807318682102</v>
      </c>
      <c r="ABR147">
        <v>76.347762294169996</v>
      </c>
      <c r="ABS147">
        <v>51.153833405544098</v>
      </c>
      <c r="ABT147">
        <v>62.603362605636597</v>
      </c>
      <c r="ABU147">
        <v>72.493714337264905</v>
      </c>
      <c r="ABV147">
        <v>43.8077426826069</v>
      </c>
      <c r="ABW147">
        <v>70.270119099474897</v>
      </c>
      <c r="ABX147">
        <v>83.357858025057695</v>
      </c>
      <c r="ABY147">
        <v>34.674223925815198</v>
      </c>
      <c r="ABZ147">
        <v>58.345975929916001</v>
      </c>
      <c r="ACB147">
        <v>45.249298055237404</v>
      </c>
      <c r="ACC147">
        <v>77.410479098946595</v>
      </c>
      <c r="ACD147">
        <v>87.578020946448603</v>
      </c>
      <c r="ACE147">
        <v>46.531754315880903</v>
      </c>
      <c r="ACF147">
        <v>48.632944782869401</v>
      </c>
      <c r="ACG147">
        <v>53.307716142730101</v>
      </c>
      <c r="ACH147">
        <v>45.028641629224801</v>
      </c>
      <c r="ACJ147">
        <v>35.449423184027097</v>
      </c>
      <c r="ACK147">
        <v>35.563427935266603</v>
      </c>
      <c r="ACL147">
        <v>82.676705005199096</v>
      </c>
      <c r="ACM147">
        <v>46.024016247753899</v>
      </c>
      <c r="ACN147">
        <v>85.728102836937595</v>
      </c>
      <c r="ACO147">
        <v>71.494728033920197</v>
      </c>
      <c r="ACP147">
        <v>18.7222403756661</v>
      </c>
      <c r="ACQ147">
        <v>38.389155362116</v>
      </c>
      <c r="ACR147">
        <v>20.4478460403733</v>
      </c>
      <c r="ACS147">
        <v>66.039862491263506</v>
      </c>
      <c r="ACU147">
        <v>44.998106923268303</v>
      </c>
      <c r="ACV147">
        <v>39.935485368103301</v>
      </c>
      <c r="ACW147">
        <v>40.264000773966004</v>
      </c>
      <c r="ACX147">
        <v>58.920907993063302</v>
      </c>
      <c r="ACY147">
        <v>31.4309538398768</v>
      </c>
      <c r="ACZ147">
        <v>30.5942920493681</v>
      </c>
      <c r="ADA147">
        <v>21.942413000562901</v>
      </c>
      <c r="ADB147">
        <v>37.341449484634403</v>
      </c>
      <c r="ADC147">
        <v>82.553626122822706</v>
      </c>
      <c r="ADD147">
        <v>76.277784798836095</v>
      </c>
      <c r="ADE147">
        <v>55.306730510791397</v>
      </c>
      <c r="ADF147">
        <v>61.962023304985401</v>
      </c>
      <c r="ADG147">
        <v>22.476272232176299</v>
      </c>
      <c r="ADI147">
        <v>64.045970103403207</v>
      </c>
      <c r="ADJ147">
        <v>26.262786188044601</v>
      </c>
      <c r="ADK147">
        <v>29.801338501394099</v>
      </c>
      <c r="ADL147">
        <v>65.239742157040297</v>
      </c>
      <c r="ADM147">
        <v>67.783640878865299</v>
      </c>
      <c r="ADN147">
        <v>59.935928457590599</v>
      </c>
      <c r="ADO147">
        <v>84.467042342603094</v>
      </c>
      <c r="ADP147">
        <v>55.257215380275099</v>
      </c>
      <c r="ADQ147">
        <v>48.011252299926298</v>
      </c>
      <c r="ADR147">
        <v>47.973399414026701</v>
      </c>
      <c r="ADS147">
        <v>27.346504213431899</v>
      </c>
      <c r="ADT147">
        <v>68.483367732268803</v>
      </c>
      <c r="ADU147">
        <v>33.961743711323201</v>
      </c>
      <c r="ADV147">
        <v>78.553168499171704</v>
      </c>
      <c r="ADW147">
        <v>60.912668873564698</v>
      </c>
      <c r="ADX147">
        <v>46.879764379105097</v>
      </c>
      <c r="ADY147">
        <v>59.024684495792798</v>
      </c>
      <c r="ADZ147">
        <v>45.256134537432899</v>
      </c>
      <c r="AEA147">
        <v>34.036266162730001</v>
      </c>
      <c r="AEB147">
        <v>69.217419161267699</v>
      </c>
      <c r="AEC147">
        <v>81.123072387182503</v>
      </c>
      <c r="AED147">
        <v>27.234238486092799</v>
      </c>
      <c r="AEE147">
        <v>36.627305443947598</v>
      </c>
      <c r="AEF147">
        <v>30.079271232862599</v>
      </c>
      <c r="AEG147">
        <v>73.888969837715905</v>
      </c>
      <c r="AEH147">
        <v>21.082962674631499</v>
      </c>
      <c r="AEI147">
        <v>35.969604082515197</v>
      </c>
      <c r="AEJ147">
        <v>36.685311265015201</v>
      </c>
      <c r="AEK147">
        <v>34.111937047317397</v>
      </c>
      <c r="AEL147">
        <v>46.885484894846698</v>
      </c>
      <c r="AEM147">
        <v>55.061258478440401</v>
      </c>
      <c r="AEN147">
        <v>64.2606402854545</v>
      </c>
      <c r="AEO147">
        <v>56.329367243287599</v>
      </c>
      <c r="AEP147">
        <v>63.881343685743502</v>
      </c>
      <c r="AEQ147">
        <v>39.8786199897527</v>
      </c>
      <c r="AER147">
        <v>59.5348752510602</v>
      </c>
      <c r="AES147">
        <v>43.2116259876139</v>
      </c>
      <c r="AET147">
        <v>51.813209257084999</v>
      </c>
      <c r="AEU147">
        <v>65.360621042839398</v>
      </c>
    